5736E-2</v>
      </c>
      <c r="D44980">
        <v>0.76995400000000003</v>
      </c>
      <c r="E44980">
        <v>-0.29690100000000003</v>
      </c>
      <c r="F44980">
        <v>-5.0449999999999999</v>
      </c>
    </row>
    <row r="44981" spans="1:6" x14ac:dyDescent="0.2">
      <c r="A44981" t="s">
        <v>85215</v>
      </c>
      <c r="B44981" t="s">
        <v>42496</v>
      </c>
      <c r="C44981">
        <v>1.656096E-2</v>
      </c>
      <c r="D44981">
        <v>0.77002300000000001</v>
      </c>
      <c r="E44981">
        <v>0.29680960000000001</v>
      </c>
      <c r="F44981">
        <v>-5.0449999999999999</v>
      </c>
    </row>
    <row r="44982" spans="1:6" x14ac:dyDescent="0.2">
      <c r="A44982" t="s">
        <v>85216</v>
      </c>
      <c r="B44982" t="s">
        <v>15157</v>
      </c>
      <c r="C44982">
        <v>-2.3886040000000001E-2</v>
      </c>
      <c r="D44982">
        <v>0.77004099999999998</v>
      </c>
      <c r="E44982">
        <v>-0.29678450000000001</v>
      </c>
      <c r="F44982">
        <v>-5.0449999999999999</v>
      </c>
    </row>
    <row r="44983" spans="1:6" x14ac:dyDescent="0.2">
      <c r="A44983" t="s">
        <v>85217</v>
      </c>
      <c r="B44983" t="s">
        <v>77691</v>
      </c>
      <c r="C44983">
        <v>-2.4017440000000001E-2</v>
      </c>
      <c r="D44983">
        <v>0.77004799999999995</v>
      </c>
      <c r="E44983">
        <v>-0.29677629999999999</v>
      </c>
      <c r="F44983">
        <v>-5.0449999999999999</v>
      </c>
    </row>
    <row r="44984" spans="1:6" x14ac:dyDescent="0.2">
      <c r="A44984" t="s">
        <v>85218</v>
      </c>
      <c r="B44984" t="s">
        <v>56430</v>
      </c>
      <c r="C44984">
        <v>2.862176E-2</v>
      </c>
      <c r="D44984">
        <v>0.77005500000000005</v>
      </c>
      <c r="E44984">
        <v>0.29676609999999998</v>
      </c>
      <c r="F44984">
        <v>-5.0449999999999999</v>
      </c>
    </row>
    <row r="44985" spans="1:6" x14ac:dyDescent="0.2">
      <c r="A44985" t="s">
        <v>85219</v>
      </c>
      <c r="B44985" t="s">
        <v>85220</v>
      </c>
      <c r="C44985">
        <v>2.233359E-2</v>
      </c>
      <c r="D44985">
        <v>0.77006699999999995</v>
      </c>
      <c r="E44985">
        <v>0.29675089999999998</v>
      </c>
      <c r="F44985">
        <v>-5.0449999999999999</v>
      </c>
    </row>
    <row r="44986" spans="1:6" x14ac:dyDescent="0.2">
      <c r="A44986" t="s">
        <v>85222</v>
      </c>
      <c r="B44986" t="s">
        <v>21</v>
      </c>
      <c r="C44986">
        <v>2.0847089999999999E-2</v>
      </c>
      <c r="D44986">
        <v>0.77007199999999998</v>
      </c>
      <c r="E44986">
        <v>0.29674349999999999</v>
      </c>
      <c r="F44986">
        <v>-5.0449999999999999</v>
      </c>
    </row>
    <row r="44987" spans="1:6" x14ac:dyDescent="0.2">
      <c r="A44987" t="s">
        <v>85223</v>
      </c>
      <c r="B44987" t="s">
        <v>42809</v>
      </c>
      <c r="C44987">
        <v>2.4992810000000001E-2</v>
      </c>
      <c r="D44987">
        <v>0.77008200000000004</v>
      </c>
      <c r="E44987">
        <v>0.29673050000000001</v>
      </c>
      <c r="F44987">
        <v>-5.0449999999999999</v>
      </c>
    </row>
    <row r="44988" spans="1:6" x14ac:dyDescent="0.2">
      <c r="A44988" t="s">
        <v>85224</v>
      </c>
      <c r="B44988" t="s">
        <v>50072</v>
      </c>
      <c r="C44988">
        <v>2.6158000000000001E-2</v>
      </c>
      <c r="D44988">
        <v>0.77009399999999995</v>
      </c>
      <c r="E44988">
        <v>0.29671419999999998</v>
      </c>
      <c r="F44988">
        <v>-5.0449999999999999</v>
      </c>
    </row>
    <row r="44989" spans="1:6" x14ac:dyDescent="0.2">
      <c r="A44989" t="s">
        <v>85225</v>
      </c>
      <c r="B44989" t="s">
        <v>20946</v>
      </c>
      <c r="C44989">
        <v>-5.8745859999999997E-2</v>
      </c>
      <c r="D44989">
        <v>0.77010900000000004</v>
      </c>
      <c r="E44989">
        <v>-0.29669410000000002</v>
      </c>
      <c r="F44989">
        <v>-5.0449999999999999</v>
      </c>
    </row>
    <row r="44990" spans="1:6" x14ac:dyDescent="0.2">
      <c r="A44990" t="s">
        <v>85226</v>
      </c>
      <c r="B44990" t="s">
        <v>12384</v>
      </c>
      <c r="C44990">
        <v>-2.2755979999999999E-2</v>
      </c>
      <c r="D44990">
        <v>0.77011399999999997</v>
      </c>
      <c r="E44990">
        <v>-0.29668739999999999</v>
      </c>
      <c r="F44990">
        <v>-5.0449999999999999</v>
      </c>
    </row>
    <row r="44991" spans="1:6" x14ac:dyDescent="0.2">
      <c r="A44991" t="s">
        <v>85227</v>
      </c>
      <c r="B44991" t="s">
        <v>85228</v>
      </c>
      <c r="C44991">
        <v>-2.464883E-2</v>
      </c>
      <c r="D44991">
        <v>0.77011499999999999</v>
      </c>
      <c r="E44991">
        <v>-0.29668679999999997</v>
      </c>
      <c r="F44991">
        <v>-5.0449999999999999</v>
      </c>
    </row>
    <row r="44992" spans="1:6" x14ac:dyDescent="0.2">
      <c r="A44992" t="s">
        <v>85230</v>
      </c>
      <c r="B44992" t="s">
        <v>21</v>
      </c>
      <c r="C44992">
        <v>1.71579E-2</v>
      </c>
      <c r="D44992">
        <v>0.77012800000000003</v>
      </c>
      <c r="E44992">
        <v>0.29666940000000003</v>
      </c>
      <c r="F44992">
        <v>-5.0449999999999999</v>
      </c>
    </row>
    <row r="44993" spans="1:6" x14ac:dyDescent="0.2">
      <c r="A44993" t="s">
        <v>85231</v>
      </c>
      <c r="B44993" t="s">
        <v>85232</v>
      </c>
      <c r="C44993">
        <v>2.5272940000000001E-2</v>
      </c>
      <c r="D44993">
        <v>0.77018299999999995</v>
      </c>
      <c r="E44993">
        <v>0.29659649999999999</v>
      </c>
      <c r="F44993">
        <v>-5.0449999999999999</v>
      </c>
    </row>
    <row r="44994" spans="1:6" x14ac:dyDescent="0.2">
      <c r="A44994" t="s">
        <v>85234</v>
      </c>
      <c r="B44994" t="s">
        <v>21</v>
      </c>
      <c r="C44994">
        <v>-6.1640720000000003E-2</v>
      </c>
      <c r="D44994">
        <v>0.77019499999999996</v>
      </c>
      <c r="E44994">
        <v>-0.29658040000000002</v>
      </c>
      <c r="F44994">
        <v>-5.0449999999999999</v>
      </c>
    </row>
    <row r="44995" spans="1:6" x14ac:dyDescent="0.2">
      <c r="A44995" t="s">
        <v>85235</v>
      </c>
      <c r="B44995" t="s">
        <v>74407</v>
      </c>
      <c r="C44995">
        <v>1.4784149999999999E-2</v>
      </c>
      <c r="D44995">
        <v>0.77027500000000004</v>
      </c>
      <c r="E44995">
        <v>0.2964736</v>
      </c>
      <c r="F44995">
        <v>-5.0449999999999999</v>
      </c>
    </row>
    <row r="44996" spans="1:6" x14ac:dyDescent="0.2">
      <c r="A44996" t="s">
        <v>85236</v>
      </c>
      <c r="B44996" t="s">
        <v>14824</v>
      </c>
      <c r="C44996">
        <v>2.1504680000000002E-2</v>
      </c>
      <c r="D44996">
        <v>0.77027900000000005</v>
      </c>
      <c r="E44996">
        <v>0.29646790000000001</v>
      </c>
      <c r="F44996">
        <v>-5.0449999999999999</v>
      </c>
    </row>
    <row r="44997" spans="1:6" x14ac:dyDescent="0.2">
      <c r="A44997" t="s">
        <v>85237</v>
      </c>
      <c r="B44997" t="s">
        <v>22365</v>
      </c>
      <c r="C44997">
        <v>6.9705530000000002E-2</v>
      </c>
      <c r="D44997">
        <v>0.77033300000000005</v>
      </c>
      <c r="E44997">
        <v>0.2963962</v>
      </c>
      <c r="F44997">
        <v>-5.0449999999999999</v>
      </c>
    </row>
    <row r="44998" spans="1:6" x14ac:dyDescent="0.2">
      <c r="A44998" t="s">
        <v>85238</v>
      </c>
      <c r="B44998" t="s">
        <v>85239</v>
      </c>
      <c r="C44998">
        <v>-1.528581E-2</v>
      </c>
      <c r="D44998">
        <v>0.77037800000000001</v>
      </c>
      <c r="E44998">
        <v>-0.29633670000000001</v>
      </c>
      <c r="F44998">
        <v>-5.0449999999999999</v>
      </c>
    </row>
    <row r="44999" spans="1:6" x14ac:dyDescent="0.2">
      <c r="A44999" t="s">
        <v>85241</v>
      </c>
      <c r="B44999" t="s">
        <v>48579</v>
      </c>
      <c r="C44999">
        <v>-2.805388E-2</v>
      </c>
      <c r="D44999">
        <v>0.77038399999999996</v>
      </c>
      <c r="E44999">
        <v>-0.29632900000000001</v>
      </c>
      <c r="F44999">
        <v>-5.0449999999999999</v>
      </c>
    </row>
    <row r="45000" spans="1:6" x14ac:dyDescent="0.2">
      <c r="A45000" t="s">
        <v>85242</v>
      </c>
      <c r="B45000" t="s">
        <v>70781</v>
      </c>
      <c r="C45000">
        <v>2.7356020000000002E-2</v>
      </c>
      <c r="D45000">
        <v>0.77040600000000004</v>
      </c>
      <c r="E45000">
        <v>0.2962997</v>
      </c>
      <c r="F45000">
        <v>-5.0449999999999999</v>
      </c>
    </row>
    <row r="45001" spans="1:6" x14ac:dyDescent="0.2">
      <c r="A45001" t="s">
        <v>85243</v>
      </c>
      <c r="B45001" t="s">
        <v>21</v>
      </c>
      <c r="C45001">
        <v>-2.477648E-2</v>
      </c>
      <c r="D45001">
        <v>0.77044800000000002</v>
      </c>
      <c r="E45001">
        <v>-0.29624279999999997</v>
      </c>
      <c r="F45001">
        <v>-5.0449999999999999</v>
      </c>
    </row>
    <row r="45002" spans="1:6" x14ac:dyDescent="0.2">
      <c r="A45002" t="s">
        <v>85244</v>
      </c>
      <c r="B45002" t="s">
        <v>76694</v>
      </c>
      <c r="C45002">
        <v>-1.9467140000000001E-2</v>
      </c>
      <c r="D45002">
        <v>0.77046300000000001</v>
      </c>
      <c r="E45002">
        <v>-0.29622290000000001</v>
      </c>
      <c r="F45002">
        <v>-5.0449999999999999</v>
      </c>
    </row>
    <row r="45003" spans="1:6" x14ac:dyDescent="0.2">
      <c r="A45003" t="s">
        <v>85245</v>
      </c>
      <c r="B45003" t="s">
        <v>28834</v>
      </c>
      <c r="C45003">
        <v>2.735259E-2</v>
      </c>
      <c r="D45003">
        <v>0.77049199999999995</v>
      </c>
      <c r="E45003">
        <v>0.29618480000000003</v>
      </c>
      <c r="F45003">
        <v>-5.0449999999999999</v>
      </c>
    </row>
    <row r="45004" spans="1:6" x14ac:dyDescent="0.2">
      <c r="A45004" t="s">
        <v>85246</v>
      </c>
      <c r="B45004" t="s">
        <v>21</v>
      </c>
      <c r="C45004">
        <v>-1.8289799999999998E-2</v>
      </c>
      <c r="D45004">
        <v>0.77049299999999998</v>
      </c>
      <c r="E45004">
        <v>-0.2961838</v>
      </c>
      <c r="F45004">
        <v>-5.0449999999999999</v>
      </c>
    </row>
    <row r="45005" spans="1:6" x14ac:dyDescent="0.2">
      <c r="A45005" t="s">
        <v>85247</v>
      </c>
      <c r="B45005" t="s">
        <v>85004</v>
      </c>
      <c r="C45005">
        <v>2.5406100000000001E-2</v>
      </c>
      <c r="D45005">
        <v>0.77050700000000005</v>
      </c>
      <c r="E45005">
        <v>0.2961647</v>
      </c>
      <c r="F45005">
        <v>-5.0449999999999999</v>
      </c>
    </row>
    <row r="45006" spans="1:6" x14ac:dyDescent="0.2">
      <c r="A45006" t="s">
        <v>85248</v>
      </c>
      <c r="B45006" t="s">
        <v>54811</v>
      </c>
      <c r="C45006">
        <v>4.8335919999999997E-2</v>
      </c>
      <c r="D45006">
        <v>0.77053799999999995</v>
      </c>
      <c r="E45006">
        <v>0.29612319999999998</v>
      </c>
      <c r="F45006">
        <v>-5.0449999999999999</v>
      </c>
    </row>
    <row r="45007" spans="1:6" x14ac:dyDescent="0.2">
      <c r="A45007" t="s">
        <v>85249</v>
      </c>
      <c r="B45007" t="s">
        <v>85250</v>
      </c>
      <c r="C45007">
        <v>1.7741099999999999E-2</v>
      </c>
      <c r="D45007">
        <v>0.77055600000000002</v>
      </c>
      <c r="E45007">
        <v>0.29610019999999998</v>
      </c>
      <c r="F45007">
        <v>-5.0449999999999999</v>
      </c>
    </row>
    <row r="45008" spans="1:6" x14ac:dyDescent="0.2">
      <c r="A45008" t="s">
        <v>85252</v>
      </c>
      <c r="B45008" t="s">
        <v>21</v>
      </c>
      <c r="C45008">
        <v>1.58202E-2</v>
      </c>
      <c r="D45008">
        <v>0.77058899999999997</v>
      </c>
      <c r="E45008">
        <v>0.29605500000000001</v>
      </c>
      <c r="F45008">
        <v>-5.0449999999999999</v>
      </c>
    </row>
    <row r="45009" spans="1:6" x14ac:dyDescent="0.2">
      <c r="A45009" t="s">
        <v>85253</v>
      </c>
      <c r="B45009" t="s">
        <v>21</v>
      </c>
      <c r="C45009">
        <v>3.9864749999999997E-2</v>
      </c>
      <c r="D45009">
        <v>0.77063400000000004</v>
      </c>
      <c r="E45009">
        <v>0.29599619999999999</v>
      </c>
      <c r="F45009">
        <v>-5.0449999999999999</v>
      </c>
    </row>
    <row r="45010" spans="1:6" x14ac:dyDescent="0.2">
      <c r="A45010" t="s">
        <v>85254</v>
      </c>
      <c r="B45010" t="s">
        <v>48796</v>
      </c>
      <c r="C45010">
        <v>2.1300719999999999E-2</v>
      </c>
      <c r="D45010">
        <v>0.77066999999999997</v>
      </c>
      <c r="E45010">
        <v>0.29594769999999998</v>
      </c>
      <c r="F45010">
        <v>-5.0449999999999999</v>
      </c>
    </row>
    <row r="45011" spans="1:6" x14ac:dyDescent="0.2">
      <c r="A45011" t="s">
        <v>85255</v>
      </c>
      <c r="B45011" t="s">
        <v>50450</v>
      </c>
      <c r="C45011">
        <v>-2.191972E-2</v>
      </c>
      <c r="D45011">
        <v>0.77069299999999996</v>
      </c>
      <c r="E45011">
        <v>-0.29591790000000001</v>
      </c>
      <c r="F45011">
        <v>-5.0449999999999999</v>
      </c>
    </row>
    <row r="45012" spans="1:6" x14ac:dyDescent="0.2">
      <c r="A45012" t="s">
        <v>85256</v>
      </c>
      <c r="B45012" t="s">
        <v>65033</v>
      </c>
      <c r="C45012">
        <v>2.1796920000000001E-2</v>
      </c>
      <c r="D45012">
        <v>0.77074600000000004</v>
      </c>
      <c r="E45012">
        <v>0.2958461</v>
      </c>
      <c r="F45012">
        <v>-5.0449999999999999</v>
      </c>
    </row>
    <row r="45013" spans="1:6" x14ac:dyDescent="0.2">
      <c r="A45013" t="s">
        <v>85257</v>
      </c>
      <c r="B45013" t="s">
        <v>3930</v>
      </c>
      <c r="C45013">
        <v>5.8527599999999999E-2</v>
      </c>
      <c r="D45013">
        <v>0.77080199999999999</v>
      </c>
      <c r="E45013">
        <v>0.2957728</v>
      </c>
      <c r="F45013">
        <v>-5.0449999999999999</v>
      </c>
    </row>
    <row r="45014" spans="1:6" x14ac:dyDescent="0.2">
      <c r="A45014" t="s">
        <v>85258</v>
      </c>
      <c r="B45014" t="s">
        <v>22336</v>
      </c>
      <c r="C45014">
        <v>2.0344830000000001E-2</v>
      </c>
      <c r="D45014">
        <v>0.77080300000000002</v>
      </c>
      <c r="E45014">
        <v>0.2957708</v>
      </c>
      <c r="F45014">
        <v>-5.0449999999999999</v>
      </c>
    </row>
    <row r="45015" spans="1:6" x14ac:dyDescent="0.2">
      <c r="A45015" t="s">
        <v>85259</v>
      </c>
      <c r="B45015" t="s">
        <v>43545</v>
      </c>
      <c r="C45015">
        <v>1.5769390000000001E-2</v>
      </c>
      <c r="D45015">
        <v>0.77081100000000002</v>
      </c>
      <c r="E45015">
        <v>0.29576029999999998</v>
      </c>
      <c r="F45015">
        <v>-5.0449999999999999</v>
      </c>
    </row>
    <row r="45016" spans="1:6" x14ac:dyDescent="0.2">
      <c r="A45016" t="s">
        <v>85260</v>
      </c>
      <c r="B45016" t="s">
        <v>24698</v>
      </c>
      <c r="C45016">
        <v>3.5243820000000002E-2</v>
      </c>
      <c r="D45016">
        <v>0.770818</v>
      </c>
      <c r="E45016">
        <v>0.29575119999999999</v>
      </c>
      <c r="F45016">
        <v>-5.0449999999999999</v>
      </c>
    </row>
    <row r="45017" spans="1:6" x14ac:dyDescent="0.2">
      <c r="A45017" t="s">
        <v>85261</v>
      </c>
      <c r="B45017" t="s">
        <v>21</v>
      </c>
      <c r="C45017">
        <v>1.8277580000000002E-2</v>
      </c>
      <c r="D45017">
        <v>0.77084799999999998</v>
      </c>
      <c r="E45017">
        <v>0.29571059999999999</v>
      </c>
      <c r="F45017">
        <v>-5.0449999999999999</v>
      </c>
    </row>
    <row r="45018" spans="1:6" x14ac:dyDescent="0.2">
      <c r="A45018" t="s">
        <v>85262</v>
      </c>
      <c r="B45018" t="s">
        <v>54979</v>
      </c>
      <c r="C45018">
        <v>1.5584529999999999E-2</v>
      </c>
      <c r="D45018">
        <v>0.77085000000000004</v>
      </c>
      <c r="E45018">
        <v>0.29570849999999999</v>
      </c>
      <c r="F45018">
        <v>-5.0449999999999999</v>
      </c>
    </row>
    <row r="45019" spans="1:6" x14ac:dyDescent="0.2">
      <c r="A45019" t="s">
        <v>85263</v>
      </c>
      <c r="B45019" t="s">
        <v>85264</v>
      </c>
      <c r="C45019">
        <v>1.674523E-2</v>
      </c>
      <c r="D45019">
        <v>0.77087399999999995</v>
      </c>
      <c r="E45019">
        <v>0.29567670000000001</v>
      </c>
      <c r="F45019">
        <v>-5.0449999999999999</v>
      </c>
    </row>
    <row r="45020" spans="1:6" x14ac:dyDescent="0.2">
      <c r="A45020" t="s">
        <v>85266</v>
      </c>
      <c r="B45020" t="s">
        <v>15695</v>
      </c>
      <c r="C45020">
        <v>3.5019300000000003E-2</v>
      </c>
      <c r="D45020">
        <v>0.77089200000000002</v>
      </c>
      <c r="E45020">
        <v>0.29565180000000002</v>
      </c>
      <c r="F45020">
        <v>-5.0449999999999999</v>
      </c>
    </row>
    <row r="45021" spans="1:6" x14ac:dyDescent="0.2">
      <c r="A45021" t="s">
        <v>85267</v>
      </c>
      <c r="B45021" t="s">
        <v>85268</v>
      </c>
      <c r="C45021">
        <v>3.1838989999999998E-2</v>
      </c>
      <c r="D45021">
        <v>0.77092499999999997</v>
      </c>
      <c r="E45021">
        <v>0.2956087</v>
      </c>
      <c r="F45021">
        <v>-5.0449999999999999</v>
      </c>
    </row>
    <row r="45022" spans="1:6" x14ac:dyDescent="0.2">
      <c r="A45022" t="s">
        <v>85270</v>
      </c>
      <c r="B45022" t="s">
        <v>57120</v>
      </c>
      <c r="C45022">
        <v>-4.4563749999999999E-2</v>
      </c>
      <c r="D45022">
        <v>0.77094700000000005</v>
      </c>
      <c r="E45022">
        <v>-0.29557879999999997</v>
      </c>
      <c r="F45022">
        <v>-5.0449999999999999</v>
      </c>
    </row>
    <row r="45023" spans="1:6" x14ac:dyDescent="0.2">
      <c r="A45023" t="s">
        <v>85271</v>
      </c>
      <c r="B45023" t="s">
        <v>85272</v>
      </c>
      <c r="C45023">
        <v>3.7082289999999997E-2</v>
      </c>
      <c r="D45023">
        <v>0.77098</v>
      </c>
      <c r="E45023">
        <v>0.29553580000000002</v>
      </c>
      <c r="F45023">
        <v>-5.0449999999999999</v>
      </c>
    </row>
    <row r="45024" spans="1:6" x14ac:dyDescent="0.2">
      <c r="A45024" t="s">
        <v>85274</v>
      </c>
      <c r="B45024" t="s">
        <v>73632</v>
      </c>
      <c r="C45024">
        <v>2.0069900000000002E-2</v>
      </c>
      <c r="D45024">
        <v>0.77107599999999998</v>
      </c>
      <c r="E45024">
        <v>0.2954077</v>
      </c>
      <c r="F45024">
        <v>-5.0449999999999999</v>
      </c>
    </row>
    <row r="45025" spans="1:6" x14ac:dyDescent="0.2">
      <c r="A45025" t="s">
        <v>85275</v>
      </c>
      <c r="B45025" t="s">
        <v>85276</v>
      </c>
      <c r="C45025">
        <v>-2.5819430000000001E-2</v>
      </c>
      <c r="D45025">
        <v>0.77110000000000001</v>
      </c>
      <c r="E45025">
        <v>-0.29537550000000001</v>
      </c>
      <c r="F45025">
        <v>-5.0449999999999999</v>
      </c>
    </row>
    <row r="45026" spans="1:6" x14ac:dyDescent="0.2">
      <c r="A45026" t="s">
        <v>85278</v>
      </c>
      <c r="B45026" t="s">
        <v>85279</v>
      </c>
      <c r="C45026">
        <v>3.3593289999999998E-2</v>
      </c>
      <c r="D45026">
        <v>0.77110599999999996</v>
      </c>
      <c r="E45026">
        <v>0.29536760000000001</v>
      </c>
      <c r="F45026">
        <v>-5.0449999999999999</v>
      </c>
    </row>
    <row r="45027" spans="1:6" x14ac:dyDescent="0.2">
      <c r="A45027" t="s">
        <v>85281</v>
      </c>
      <c r="B45027" t="s">
        <v>76308</v>
      </c>
      <c r="C45027">
        <v>-1.471957E-2</v>
      </c>
      <c r="D45027">
        <v>0.77114400000000005</v>
      </c>
      <c r="E45027">
        <v>-0.29531649999999998</v>
      </c>
      <c r="F45027">
        <v>-5.0449999999999999</v>
      </c>
    </row>
    <row r="45028" spans="1:6" x14ac:dyDescent="0.2">
      <c r="A45028" t="s">
        <v>85282</v>
      </c>
      <c r="B45028" t="s">
        <v>21</v>
      </c>
      <c r="C45028">
        <v>1.737901E-2</v>
      </c>
      <c r="D45028">
        <v>0.77116200000000001</v>
      </c>
      <c r="E45028">
        <v>0.2952938</v>
      </c>
      <c r="F45028">
        <v>-5.0449999999999999</v>
      </c>
    </row>
    <row r="45029" spans="1:6" x14ac:dyDescent="0.2">
      <c r="A45029" t="s">
        <v>85283</v>
      </c>
      <c r="B45029" t="s">
        <v>21</v>
      </c>
      <c r="C45029">
        <v>-2.6227879999999999E-2</v>
      </c>
      <c r="D45029">
        <v>0.77117000000000002</v>
      </c>
      <c r="E45029">
        <v>-0.2952825</v>
      </c>
      <c r="F45029">
        <v>-5.0449999999999999</v>
      </c>
    </row>
    <row r="45030" spans="1:6" x14ac:dyDescent="0.2">
      <c r="A45030" t="s">
        <v>85284</v>
      </c>
      <c r="B45030" t="s">
        <v>21</v>
      </c>
      <c r="C45030">
        <v>2.1398879999999999E-2</v>
      </c>
      <c r="D45030">
        <v>0.77122599999999997</v>
      </c>
      <c r="E45030">
        <v>0.29520740000000001</v>
      </c>
      <c r="F45030">
        <v>-5.0449999999999999</v>
      </c>
    </row>
    <row r="45031" spans="1:6" x14ac:dyDescent="0.2">
      <c r="A45031" t="s">
        <v>85285</v>
      </c>
      <c r="B45031" t="s">
        <v>54909</v>
      </c>
      <c r="C45031">
        <v>3.3299330000000002E-2</v>
      </c>
      <c r="D45031">
        <v>0.77132000000000001</v>
      </c>
      <c r="E45031">
        <v>0.29508309999999999</v>
      </c>
      <c r="F45031">
        <v>-5.0449999999999999</v>
      </c>
    </row>
    <row r="45032" spans="1:6" x14ac:dyDescent="0.2">
      <c r="A45032" t="s">
        <v>85286</v>
      </c>
      <c r="B45032" t="s">
        <v>67550</v>
      </c>
      <c r="C45032">
        <v>2.117525E-2</v>
      </c>
      <c r="D45032">
        <v>0.77132599999999996</v>
      </c>
      <c r="E45032">
        <v>0.29507430000000001</v>
      </c>
      <c r="F45032">
        <v>-5.0449999999999999</v>
      </c>
    </row>
    <row r="45033" spans="1:6" x14ac:dyDescent="0.2">
      <c r="A45033" t="s">
        <v>85287</v>
      </c>
      <c r="B45033" t="s">
        <v>77221</v>
      </c>
      <c r="C45033">
        <v>1.8857990000000002E-2</v>
      </c>
      <c r="D45033">
        <v>0.77140299999999995</v>
      </c>
      <c r="E45033">
        <v>0.29497210000000001</v>
      </c>
      <c r="F45033">
        <v>-5.0449999999999999</v>
      </c>
    </row>
    <row r="45034" spans="1:6" x14ac:dyDescent="0.2">
      <c r="A45034" t="s">
        <v>85288</v>
      </c>
      <c r="B45034" t="s">
        <v>72839</v>
      </c>
      <c r="C45034">
        <v>3.3216280000000001E-2</v>
      </c>
      <c r="D45034">
        <v>0.77146700000000001</v>
      </c>
      <c r="E45034">
        <v>0.29488750000000002</v>
      </c>
      <c r="F45034">
        <v>-5.0449999999999999</v>
      </c>
    </row>
    <row r="45035" spans="1:6" x14ac:dyDescent="0.2">
      <c r="A45035" t="s">
        <v>85289</v>
      </c>
      <c r="B45035" t="s">
        <v>31175</v>
      </c>
      <c r="C45035">
        <v>-1.625397E-2</v>
      </c>
      <c r="D45035">
        <v>0.77148700000000003</v>
      </c>
      <c r="E45035">
        <v>-0.29486020000000002</v>
      </c>
      <c r="F45035">
        <v>-5.0449999999999999</v>
      </c>
    </row>
    <row r="45036" spans="1:6" x14ac:dyDescent="0.2">
      <c r="A45036" t="s">
        <v>85290</v>
      </c>
      <c r="B45036" t="s">
        <v>67024</v>
      </c>
      <c r="C45036">
        <v>-0.11298656</v>
      </c>
      <c r="D45036">
        <v>0.77148899999999998</v>
      </c>
      <c r="E45036">
        <v>-0.2948576</v>
      </c>
      <c r="F45036">
        <v>-5.0449999999999999</v>
      </c>
    </row>
    <row r="45037" spans="1:6" x14ac:dyDescent="0.2">
      <c r="A45037" t="s">
        <v>85291</v>
      </c>
      <c r="B45037" t="s">
        <v>85292</v>
      </c>
      <c r="C45037">
        <v>-1.9163340000000001E-2</v>
      </c>
      <c r="D45037">
        <v>0.77149299999999998</v>
      </c>
      <c r="E45037">
        <v>-0.29485230000000001</v>
      </c>
      <c r="F45037">
        <v>-5.0449999999999999</v>
      </c>
    </row>
    <row r="45038" spans="1:6" x14ac:dyDescent="0.2">
      <c r="A45038" t="s">
        <v>85294</v>
      </c>
      <c r="B45038" t="s">
        <v>21</v>
      </c>
      <c r="C45038">
        <v>3.4211249999999999E-2</v>
      </c>
      <c r="D45038">
        <v>0.77149500000000004</v>
      </c>
      <c r="E45038">
        <v>0.29485</v>
      </c>
      <c r="F45038">
        <v>-5.0449999999999999</v>
      </c>
    </row>
    <row r="45039" spans="1:6" x14ac:dyDescent="0.2">
      <c r="A45039" t="s">
        <v>85295</v>
      </c>
      <c r="B45039" t="s">
        <v>43959</v>
      </c>
      <c r="C45039">
        <v>-1.9595100000000001E-2</v>
      </c>
      <c r="D45039">
        <v>0.77157600000000004</v>
      </c>
      <c r="E45039">
        <v>-0.29474250000000002</v>
      </c>
      <c r="F45039">
        <v>-5.0449999999999999</v>
      </c>
    </row>
    <row r="45040" spans="1:6" x14ac:dyDescent="0.2">
      <c r="A45040" t="s">
        <v>85296</v>
      </c>
      <c r="B45040" t="s">
        <v>25591</v>
      </c>
      <c r="C45040">
        <v>-1.9014799999999998E-2</v>
      </c>
      <c r="D45040">
        <v>0.77160099999999998</v>
      </c>
      <c r="E45040">
        <v>-0.29470950000000001</v>
      </c>
      <c r="F45040">
        <v>-5.0449999999999999</v>
      </c>
    </row>
    <row r="45041" spans="1:6" x14ac:dyDescent="0.2">
      <c r="A45041" t="s">
        <v>85297</v>
      </c>
      <c r="B45041" t="s">
        <v>44837</v>
      </c>
      <c r="C45041">
        <v>3.023356E-2</v>
      </c>
      <c r="D45041">
        <v>0.771617</v>
      </c>
      <c r="E45041">
        <v>0.29468749999999999</v>
      </c>
      <c r="F45041">
        <v>-5.0449999999999999</v>
      </c>
    </row>
    <row r="45042" spans="1:6" x14ac:dyDescent="0.2">
      <c r="A45042" t="s">
        <v>85298</v>
      </c>
      <c r="B45042" t="s">
        <v>85299</v>
      </c>
      <c r="C45042">
        <v>2.2418090000000002E-2</v>
      </c>
      <c r="D45042">
        <v>0.771617</v>
      </c>
      <c r="E45042">
        <v>0.29468709999999998</v>
      </c>
      <c r="F45042">
        <v>-5.0449999999999999</v>
      </c>
    </row>
    <row r="45043" spans="1:6" x14ac:dyDescent="0.2">
      <c r="A45043" t="s">
        <v>85301</v>
      </c>
      <c r="B45043" t="s">
        <v>71451</v>
      </c>
      <c r="C45043">
        <v>2.412798E-2</v>
      </c>
      <c r="D45043">
        <v>0.77162200000000003</v>
      </c>
      <c r="E45043">
        <v>0.29468040000000001</v>
      </c>
      <c r="F45043">
        <v>-5.0449999999999999</v>
      </c>
    </row>
    <row r="45044" spans="1:6" x14ac:dyDescent="0.2">
      <c r="A45044" t="s">
        <v>85302</v>
      </c>
      <c r="B45044" t="s">
        <v>21976</v>
      </c>
      <c r="C45044">
        <v>2.1674490000000001E-2</v>
      </c>
      <c r="D45044">
        <v>0.77165700000000004</v>
      </c>
      <c r="E45044">
        <v>0.2946339</v>
      </c>
      <c r="F45044">
        <v>-5.0449999999999999</v>
      </c>
    </row>
    <row r="45045" spans="1:6" x14ac:dyDescent="0.2">
      <c r="A45045" t="s">
        <v>85303</v>
      </c>
      <c r="B45045" t="s">
        <v>47406</v>
      </c>
      <c r="C45045">
        <v>-1.9885799999999999E-2</v>
      </c>
      <c r="D45045">
        <v>0.77168300000000001</v>
      </c>
      <c r="E45045">
        <v>-0.29460039999999998</v>
      </c>
      <c r="F45045">
        <v>-5.0449999999999999</v>
      </c>
    </row>
    <row r="45046" spans="1:6" x14ac:dyDescent="0.2">
      <c r="A45046" t="s">
        <v>85304</v>
      </c>
      <c r="B45046" t="s">
        <v>55151</v>
      </c>
      <c r="C45046">
        <v>-4.199949E-2</v>
      </c>
      <c r="D45046">
        <v>0.77171900000000004</v>
      </c>
      <c r="E45046">
        <v>-0.29455199999999998</v>
      </c>
      <c r="F45046">
        <v>-5.0449999999999999</v>
      </c>
    </row>
    <row r="45047" spans="1:6" x14ac:dyDescent="0.2">
      <c r="A45047" t="s">
        <v>85305</v>
      </c>
      <c r="B45047" t="s">
        <v>68324</v>
      </c>
      <c r="C45047">
        <v>1.9512829999999998E-2</v>
      </c>
      <c r="D45047">
        <v>0.77173499999999995</v>
      </c>
      <c r="E45047">
        <v>0.29453069999999998</v>
      </c>
      <c r="F45047">
        <v>-5.0449999999999999</v>
      </c>
    </row>
    <row r="45048" spans="1:6" x14ac:dyDescent="0.2">
      <c r="A45048" t="s">
        <v>85306</v>
      </c>
      <c r="B45048" t="s">
        <v>54688</v>
      </c>
      <c r="C45048">
        <v>5.6536089999999997E-2</v>
      </c>
      <c r="D45048">
        <v>0.77174200000000004</v>
      </c>
      <c r="E45048">
        <v>0.29452200000000001</v>
      </c>
      <c r="F45048">
        <v>-5.0449999999999999</v>
      </c>
    </row>
    <row r="45049" spans="1:6" x14ac:dyDescent="0.2">
      <c r="A45049" t="s">
        <v>85307</v>
      </c>
      <c r="B45049" t="s">
        <v>85308</v>
      </c>
      <c r="C45049">
        <v>2.2225419999999999E-2</v>
      </c>
      <c r="D45049">
        <v>0.77179799999999998</v>
      </c>
      <c r="E45049">
        <v>0.29444690000000001</v>
      </c>
      <c r="F45049">
        <v>-5.0449999999999999</v>
      </c>
    </row>
    <row r="45050" spans="1:6" x14ac:dyDescent="0.2">
      <c r="A45050" t="s">
        <v>85310</v>
      </c>
      <c r="B45050" t="s">
        <v>66777</v>
      </c>
      <c r="C45050">
        <v>3.3598070000000001E-2</v>
      </c>
      <c r="D45050">
        <v>0.77180800000000005</v>
      </c>
      <c r="E45050">
        <v>0.29443320000000001</v>
      </c>
      <c r="F45050">
        <v>-5.0449999999999999</v>
      </c>
    </row>
    <row r="45051" spans="1:6" x14ac:dyDescent="0.2">
      <c r="A45051" t="s">
        <v>85311</v>
      </c>
      <c r="B45051" t="s">
        <v>85312</v>
      </c>
      <c r="C45051">
        <v>-2.591216E-2</v>
      </c>
      <c r="D45051">
        <v>0.77184699999999995</v>
      </c>
      <c r="E45051">
        <v>-0.29438140000000002</v>
      </c>
      <c r="F45051">
        <v>-5.0449999999999999</v>
      </c>
    </row>
    <row r="45052" spans="1:6" x14ac:dyDescent="0.2">
      <c r="A45052" t="s">
        <v>85314</v>
      </c>
      <c r="B45052" t="s">
        <v>85315</v>
      </c>
      <c r="C45052">
        <v>-2.7468059999999999E-2</v>
      </c>
      <c r="D45052">
        <v>0.77186500000000002</v>
      </c>
      <c r="E45052">
        <v>-0.29435790000000001</v>
      </c>
      <c r="F45052">
        <v>-5.0449999999999999</v>
      </c>
    </row>
    <row r="45053" spans="1:6" x14ac:dyDescent="0.2">
      <c r="A45053" t="s">
        <v>85317</v>
      </c>
      <c r="B45053" t="s">
        <v>6047</v>
      </c>
      <c r="C45053">
        <v>1.7840689999999999E-2</v>
      </c>
      <c r="D45053">
        <v>0.77188299999999999</v>
      </c>
      <c r="E45053">
        <v>0.29433340000000002</v>
      </c>
      <c r="F45053">
        <v>-5.0449999999999999</v>
      </c>
    </row>
    <row r="45054" spans="1:6" x14ac:dyDescent="0.2">
      <c r="A45054" t="s">
        <v>85318</v>
      </c>
      <c r="B45054" t="s">
        <v>20213</v>
      </c>
      <c r="C45054">
        <v>-4.5648370000000001E-2</v>
      </c>
      <c r="D45054">
        <v>0.77188800000000002</v>
      </c>
      <c r="E45054">
        <v>-0.29432770000000003</v>
      </c>
      <c r="F45054">
        <v>-5.0449999999999999</v>
      </c>
    </row>
    <row r="45055" spans="1:6" x14ac:dyDescent="0.2">
      <c r="A45055" t="s">
        <v>85319</v>
      </c>
      <c r="B45055" t="s">
        <v>10383</v>
      </c>
      <c r="C45055">
        <v>1.8459159999999999E-2</v>
      </c>
      <c r="D45055">
        <v>0.77197700000000002</v>
      </c>
      <c r="E45055">
        <v>0.29420839999999998</v>
      </c>
      <c r="F45055">
        <v>-5.0449999999999999</v>
      </c>
    </row>
    <row r="45056" spans="1:6" x14ac:dyDescent="0.2">
      <c r="A45056" t="s">
        <v>85320</v>
      </c>
      <c r="B45056" t="s">
        <v>63491</v>
      </c>
      <c r="C45056">
        <v>1.5658930000000001E-2</v>
      </c>
      <c r="D45056">
        <v>0.77204600000000001</v>
      </c>
      <c r="E45056">
        <v>0.29411690000000001</v>
      </c>
      <c r="F45056">
        <v>-5.0449999999999999</v>
      </c>
    </row>
    <row r="45057" spans="1:6" x14ac:dyDescent="0.2">
      <c r="A45057" t="s">
        <v>85321</v>
      </c>
      <c r="B45057" t="s">
        <v>85322</v>
      </c>
      <c r="C45057">
        <v>-2.6300839999999999E-2</v>
      </c>
      <c r="D45057">
        <v>0.77204899999999999</v>
      </c>
      <c r="E45057">
        <v>-0.29411359999999998</v>
      </c>
      <c r="F45057">
        <v>-5.0449999999999999</v>
      </c>
    </row>
    <row r="45058" spans="1:6" x14ac:dyDescent="0.2">
      <c r="A45058" t="s">
        <v>85324</v>
      </c>
      <c r="B45058" t="s">
        <v>7139</v>
      </c>
      <c r="C45058">
        <v>2.164959E-2</v>
      </c>
      <c r="D45058">
        <v>0.77207199999999998</v>
      </c>
      <c r="E45058">
        <v>0.29408309999999999</v>
      </c>
      <c r="F45058">
        <v>-5.0449999999999999</v>
      </c>
    </row>
    <row r="45059" spans="1:6" x14ac:dyDescent="0.2">
      <c r="A45059" t="s">
        <v>85325</v>
      </c>
      <c r="B45059" t="s">
        <v>59420</v>
      </c>
      <c r="C45059">
        <v>4.3176319999999997E-2</v>
      </c>
      <c r="D45059">
        <v>0.77208200000000005</v>
      </c>
      <c r="E45059">
        <v>0.29406890000000002</v>
      </c>
      <c r="F45059">
        <v>-5.0449999999999999</v>
      </c>
    </row>
    <row r="45060" spans="1:6" x14ac:dyDescent="0.2">
      <c r="A45060" t="s">
        <v>85326</v>
      </c>
      <c r="B45060" t="s">
        <v>33088</v>
      </c>
      <c r="C45060">
        <v>-2.4924290000000002E-2</v>
      </c>
      <c r="D45060">
        <v>0.77211399999999997</v>
      </c>
      <c r="E45060">
        <v>-0.29402610000000001</v>
      </c>
      <c r="F45060">
        <v>-5.0460000000000003</v>
      </c>
    </row>
    <row r="45061" spans="1:6" x14ac:dyDescent="0.2">
      <c r="A45061" t="s">
        <v>85327</v>
      </c>
      <c r="B45061" t="s">
        <v>21</v>
      </c>
      <c r="C45061">
        <v>-2.4462950000000001E-2</v>
      </c>
      <c r="D45061">
        <v>0.77213699999999996</v>
      </c>
      <c r="E45061">
        <v>-0.29399570000000003</v>
      </c>
      <c r="F45061">
        <v>-5.0460000000000003</v>
      </c>
    </row>
    <row r="45062" spans="1:6" x14ac:dyDescent="0.2">
      <c r="A45062" t="s">
        <v>85328</v>
      </c>
      <c r="B45062" t="s">
        <v>19170</v>
      </c>
      <c r="C45062">
        <v>2.440869E-2</v>
      </c>
      <c r="D45062">
        <v>0.77214000000000005</v>
      </c>
      <c r="E45062">
        <v>0.29399239999999999</v>
      </c>
      <c r="F45062">
        <v>-5.0460000000000003</v>
      </c>
    </row>
    <row r="45063" spans="1:6" x14ac:dyDescent="0.2">
      <c r="A45063" t="s">
        <v>85329</v>
      </c>
      <c r="B45063" t="s">
        <v>21</v>
      </c>
      <c r="C45063">
        <v>1.6531980000000002E-2</v>
      </c>
      <c r="D45063">
        <v>0.77215299999999998</v>
      </c>
      <c r="E45063">
        <v>0.29397410000000002</v>
      </c>
      <c r="F45063">
        <v>-5.0460000000000003</v>
      </c>
    </row>
    <row r="45064" spans="1:6" x14ac:dyDescent="0.2">
      <c r="A45064" t="s">
        <v>85330</v>
      </c>
      <c r="B45064" t="s">
        <v>71744</v>
      </c>
      <c r="C45064">
        <v>-2.321981E-2</v>
      </c>
      <c r="D45064">
        <v>0.77215599999999995</v>
      </c>
      <c r="E45064">
        <v>-0.29397099999999998</v>
      </c>
      <c r="F45064">
        <v>-5.0460000000000003</v>
      </c>
    </row>
    <row r="45065" spans="1:6" x14ac:dyDescent="0.2">
      <c r="A45065" t="s">
        <v>85331</v>
      </c>
      <c r="B45065" t="s">
        <v>66457</v>
      </c>
      <c r="C45065">
        <v>-2.112781E-2</v>
      </c>
      <c r="D45065">
        <v>0.77217000000000002</v>
      </c>
      <c r="E45065">
        <v>-0.29395199999999999</v>
      </c>
      <c r="F45065">
        <v>-5.0460000000000003</v>
      </c>
    </row>
    <row r="45066" spans="1:6" x14ac:dyDescent="0.2">
      <c r="A45066" t="s">
        <v>85332</v>
      </c>
      <c r="B45066" t="s">
        <v>85333</v>
      </c>
      <c r="C45066">
        <v>-3.11442E-2</v>
      </c>
      <c r="D45066">
        <v>0.77218100000000001</v>
      </c>
      <c r="E45066">
        <v>-0.2939369</v>
      </c>
      <c r="F45066">
        <v>-5.0460000000000003</v>
      </c>
    </row>
    <row r="45067" spans="1:6" x14ac:dyDescent="0.2">
      <c r="A45067" t="s">
        <v>85335</v>
      </c>
      <c r="B45067" t="s">
        <v>21</v>
      </c>
      <c r="C45067">
        <v>1.8494449999999999E-2</v>
      </c>
      <c r="D45067">
        <v>0.77220500000000003</v>
      </c>
      <c r="E45067">
        <v>0.29390509999999997</v>
      </c>
      <c r="F45067">
        <v>-5.0460000000000003</v>
      </c>
    </row>
    <row r="45068" spans="1:6" x14ac:dyDescent="0.2">
      <c r="A45068" t="s">
        <v>85336</v>
      </c>
      <c r="B45068" t="s">
        <v>28652</v>
      </c>
      <c r="C45068">
        <v>1.567296E-2</v>
      </c>
      <c r="D45068">
        <v>0.772227</v>
      </c>
      <c r="E45068">
        <v>0.29387609999999997</v>
      </c>
      <c r="F45068">
        <v>-5.0460000000000003</v>
      </c>
    </row>
    <row r="45069" spans="1:6" x14ac:dyDescent="0.2">
      <c r="A45069" t="s">
        <v>85337</v>
      </c>
      <c r="B45069" t="s">
        <v>21</v>
      </c>
      <c r="C45069">
        <v>-1.9505680000000001E-2</v>
      </c>
      <c r="D45069">
        <v>0.77223200000000003</v>
      </c>
      <c r="E45069">
        <v>-0.29386909999999999</v>
      </c>
      <c r="F45069">
        <v>-5.0460000000000003</v>
      </c>
    </row>
    <row r="45070" spans="1:6" x14ac:dyDescent="0.2">
      <c r="A45070" t="s">
        <v>85338</v>
      </c>
      <c r="B45070" t="s">
        <v>21</v>
      </c>
      <c r="C45070">
        <v>-2.4139600000000001E-2</v>
      </c>
      <c r="D45070">
        <v>0.77223299999999995</v>
      </c>
      <c r="E45070">
        <v>-0.29386830000000003</v>
      </c>
      <c r="F45070">
        <v>-5.0460000000000003</v>
      </c>
    </row>
    <row r="45071" spans="1:6" x14ac:dyDescent="0.2">
      <c r="A45071" t="s">
        <v>85339</v>
      </c>
      <c r="B45071" t="s">
        <v>31766</v>
      </c>
      <c r="C45071">
        <v>-2.1686830000000001E-2</v>
      </c>
      <c r="D45071">
        <v>0.77224199999999998</v>
      </c>
      <c r="E45071">
        <v>-0.29385640000000002</v>
      </c>
      <c r="F45071">
        <v>-5.0460000000000003</v>
      </c>
    </row>
    <row r="45072" spans="1:6" x14ac:dyDescent="0.2">
      <c r="A45072" t="s">
        <v>85340</v>
      </c>
      <c r="B45072" t="s">
        <v>44907</v>
      </c>
      <c r="C45072">
        <v>-4.833486E-2</v>
      </c>
      <c r="D45072">
        <v>0.77224400000000004</v>
      </c>
      <c r="E45072">
        <v>-0.29385420000000001</v>
      </c>
      <c r="F45072">
        <v>-5.0460000000000003</v>
      </c>
    </row>
    <row r="45073" spans="1:6" x14ac:dyDescent="0.2">
      <c r="A45073" t="s">
        <v>85341</v>
      </c>
      <c r="B45073" t="s">
        <v>14254</v>
      </c>
      <c r="C45073">
        <v>2.604511E-2</v>
      </c>
      <c r="D45073">
        <v>0.77225900000000003</v>
      </c>
      <c r="E45073">
        <v>0.29383409999999999</v>
      </c>
      <c r="F45073">
        <v>-5.0460000000000003</v>
      </c>
    </row>
    <row r="45074" spans="1:6" x14ac:dyDescent="0.2">
      <c r="A45074" t="s">
        <v>85342</v>
      </c>
      <c r="B45074" t="s">
        <v>4534</v>
      </c>
      <c r="C45074">
        <v>-2.0212460000000002E-2</v>
      </c>
      <c r="D45074">
        <v>0.77227500000000004</v>
      </c>
      <c r="E45074">
        <v>-0.29381210000000002</v>
      </c>
      <c r="F45074">
        <v>-5.0460000000000003</v>
      </c>
    </row>
    <row r="45075" spans="1:6" x14ac:dyDescent="0.2">
      <c r="A45075" t="s">
        <v>85343</v>
      </c>
      <c r="B45075" t="s">
        <v>85344</v>
      </c>
      <c r="C45075">
        <v>-2.633245E-2</v>
      </c>
      <c r="D45075">
        <v>0.77228699999999995</v>
      </c>
      <c r="E45075">
        <v>-0.293796</v>
      </c>
      <c r="F45075">
        <v>-5.0460000000000003</v>
      </c>
    </row>
    <row r="45076" spans="1:6" x14ac:dyDescent="0.2">
      <c r="A45076" t="s">
        <v>85346</v>
      </c>
      <c r="B45076" t="s">
        <v>85347</v>
      </c>
      <c r="C45076">
        <v>1.856667E-2</v>
      </c>
      <c r="D45076">
        <v>0.77234899999999995</v>
      </c>
      <c r="E45076">
        <v>0.29371390000000003</v>
      </c>
      <c r="F45076">
        <v>-5.0460000000000003</v>
      </c>
    </row>
    <row r="45077" spans="1:6" x14ac:dyDescent="0.2">
      <c r="A45077" t="s">
        <v>85349</v>
      </c>
      <c r="B45077" t="s">
        <v>12620</v>
      </c>
      <c r="C45077">
        <v>2.8399649999999999E-2</v>
      </c>
      <c r="D45077">
        <v>0.77235799999999999</v>
      </c>
      <c r="E45077">
        <v>0.29370220000000002</v>
      </c>
      <c r="F45077">
        <v>-5.0460000000000003</v>
      </c>
    </row>
    <row r="45078" spans="1:6" x14ac:dyDescent="0.2">
      <c r="A45078" t="s">
        <v>85350</v>
      </c>
      <c r="B45078" t="s">
        <v>21</v>
      </c>
      <c r="C45078">
        <v>2.381983E-2</v>
      </c>
      <c r="D45078">
        <v>0.77236899999999997</v>
      </c>
      <c r="E45078">
        <v>0.29368699999999998</v>
      </c>
      <c r="F45078">
        <v>-5.0460000000000003</v>
      </c>
    </row>
    <row r="45079" spans="1:6" x14ac:dyDescent="0.2">
      <c r="A45079" t="s">
        <v>85351</v>
      </c>
      <c r="B45079" t="s">
        <v>85352</v>
      </c>
      <c r="C45079">
        <v>2.7844790000000001E-2</v>
      </c>
      <c r="D45079">
        <v>0.772374</v>
      </c>
      <c r="E45079">
        <v>0.29368090000000002</v>
      </c>
      <c r="F45079">
        <v>-5.0460000000000003</v>
      </c>
    </row>
    <row r="45080" spans="1:6" x14ac:dyDescent="0.2">
      <c r="A45080" t="s">
        <v>85354</v>
      </c>
      <c r="B45080" t="s">
        <v>25557</v>
      </c>
      <c r="C45080">
        <v>2.6258340000000002E-2</v>
      </c>
      <c r="D45080">
        <v>0.77238499999999999</v>
      </c>
      <c r="E45080">
        <v>0.29366680000000001</v>
      </c>
      <c r="F45080">
        <v>-5.0460000000000003</v>
      </c>
    </row>
    <row r="45081" spans="1:6" x14ac:dyDescent="0.2">
      <c r="A45081" t="s">
        <v>85355</v>
      </c>
      <c r="B45081" t="s">
        <v>17242</v>
      </c>
      <c r="C45081">
        <v>-7.2209339999999997E-2</v>
      </c>
      <c r="D45081">
        <v>0.77241300000000002</v>
      </c>
      <c r="E45081">
        <v>-0.29362880000000002</v>
      </c>
      <c r="F45081">
        <v>-5.0460000000000003</v>
      </c>
    </row>
    <row r="45082" spans="1:6" x14ac:dyDescent="0.2">
      <c r="A45082" t="s">
        <v>85356</v>
      </c>
      <c r="B45082" t="s">
        <v>21</v>
      </c>
      <c r="C45082">
        <v>-4.701582E-2</v>
      </c>
      <c r="D45082">
        <v>0.77246000000000004</v>
      </c>
      <c r="E45082">
        <v>-0.29356640000000001</v>
      </c>
      <c r="F45082">
        <v>-5.0460000000000003</v>
      </c>
    </row>
    <row r="45083" spans="1:6" x14ac:dyDescent="0.2">
      <c r="A45083" t="s">
        <v>85357</v>
      </c>
      <c r="B45083" t="s">
        <v>16908</v>
      </c>
      <c r="C45083">
        <v>1.472914E-2</v>
      </c>
      <c r="D45083">
        <v>0.77246099999999995</v>
      </c>
      <c r="E45083">
        <v>0.29356549999999998</v>
      </c>
      <c r="F45083">
        <v>-5.0460000000000003</v>
      </c>
    </row>
    <row r="45084" spans="1:6" x14ac:dyDescent="0.2">
      <c r="A45084" t="s">
        <v>85358</v>
      </c>
      <c r="B45084" t="s">
        <v>21</v>
      </c>
      <c r="C45084">
        <v>-2.4850359999999998E-2</v>
      </c>
      <c r="D45084">
        <v>0.77248300000000003</v>
      </c>
      <c r="E45084">
        <v>-0.2935353</v>
      </c>
      <c r="F45084">
        <v>-5.0460000000000003</v>
      </c>
    </row>
    <row r="45085" spans="1:6" x14ac:dyDescent="0.2">
      <c r="A45085" t="s">
        <v>85359</v>
      </c>
      <c r="B45085" t="s">
        <v>85360</v>
      </c>
      <c r="C45085">
        <v>2.3332039999999998E-2</v>
      </c>
      <c r="D45085">
        <v>0.77251400000000003</v>
      </c>
      <c r="E45085">
        <v>0.29349449999999999</v>
      </c>
      <c r="F45085">
        <v>-5.0460000000000003</v>
      </c>
    </row>
    <row r="45086" spans="1:6" x14ac:dyDescent="0.2">
      <c r="A45086" t="s">
        <v>85362</v>
      </c>
      <c r="B45086" t="s">
        <v>85363</v>
      </c>
      <c r="C45086">
        <v>-1.7559459999999999E-2</v>
      </c>
      <c r="D45086">
        <v>0.77253300000000003</v>
      </c>
      <c r="E45086">
        <v>-0.2934698</v>
      </c>
      <c r="F45086">
        <v>-5.0460000000000003</v>
      </c>
    </row>
    <row r="45087" spans="1:6" x14ac:dyDescent="0.2">
      <c r="A45087" t="s">
        <v>85365</v>
      </c>
      <c r="B45087" t="s">
        <v>30116</v>
      </c>
      <c r="C45087">
        <v>-2.667947E-2</v>
      </c>
      <c r="D45087">
        <v>0.77253799999999995</v>
      </c>
      <c r="E45087">
        <v>-0.29346290000000003</v>
      </c>
      <c r="F45087">
        <v>-5.0460000000000003</v>
      </c>
    </row>
    <row r="45088" spans="1:6" x14ac:dyDescent="0.2">
      <c r="A45088" t="s">
        <v>85366</v>
      </c>
      <c r="B45088" t="s">
        <v>21</v>
      </c>
      <c r="C45088">
        <v>1.855207E-2</v>
      </c>
      <c r="D45088">
        <v>0.77254100000000003</v>
      </c>
      <c r="E45088">
        <v>0.29345939999999998</v>
      </c>
      <c r="F45088">
        <v>-5.0460000000000003</v>
      </c>
    </row>
    <row r="45089" spans="1:6" x14ac:dyDescent="0.2">
      <c r="A45089" t="s">
        <v>85367</v>
      </c>
      <c r="B45089" t="s">
        <v>31146</v>
      </c>
      <c r="C45089">
        <v>3.5548789999999997E-2</v>
      </c>
      <c r="D45089">
        <v>0.77259999999999995</v>
      </c>
      <c r="E45089">
        <v>0.29338009999999998</v>
      </c>
      <c r="F45089">
        <v>-5.0460000000000003</v>
      </c>
    </row>
    <row r="45090" spans="1:6" x14ac:dyDescent="0.2">
      <c r="A45090" t="s">
        <v>85368</v>
      </c>
      <c r="B45090" t="s">
        <v>52371</v>
      </c>
      <c r="C45090">
        <v>-2.2846760000000001E-2</v>
      </c>
      <c r="D45090">
        <v>0.772621</v>
      </c>
      <c r="E45090">
        <v>-0.29335240000000001</v>
      </c>
      <c r="F45090">
        <v>-5.0460000000000003</v>
      </c>
    </row>
    <row r="45091" spans="1:6" x14ac:dyDescent="0.2">
      <c r="A45091" t="s">
        <v>85369</v>
      </c>
      <c r="B45091" t="s">
        <v>7826</v>
      </c>
      <c r="C45091">
        <v>2.237097E-2</v>
      </c>
      <c r="D45091">
        <v>0.77262900000000001</v>
      </c>
      <c r="E45091">
        <v>0.29334189999999999</v>
      </c>
      <c r="F45091">
        <v>-5.0460000000000003</v>
      </c>
    </row>
    <row r="45092" spans="1:6" x14ac:dyDescent="0.2">
      <c r="A45092" t="s">
        <v>85370</v>
      </c>
      <c r="B45092" t="s">
        <v>21</v>
      </c>
      <c r="C45092">
        <v>1.5302069999999999E-2</v>
      </c>
      <c r="D45092">
        <v>0.77265899999999998</v>
      </c>
      <c r="E45092">
        <v>0.29330230000000002</v>
      </c>
      <c r="F45092">
        <v>-5.0460000000000003</v>
      </c>
    </row>
    <row r="45093" spans="1:6" x14ac:dyDescent="0.2">
      <c r="A45093" t="s">
        <v>85371</v>
      </c>
      <c r="B45093" t="s">
        <v>19574</v>
      </c>
      <c r="C45093">
        <v>2.3739469999999999E-2</v>
      </c>
      <c r="D45093">
        <v>0.77268099999999995</v>
      </c>
      <c r="E45093">
        <v>0.29327199999999998</v>
      </c>
      <c r="F45093">
        <v>-5.0460000000000003</v>
      </c>
    </row>
    <row r="45094" spans="1:6" x14ac:dyDescent="0.2">
      <c r="A45094" t="s">
        <v>85372</v>
      </c>
      <c r="B45094" t="s">
        <v>21</v>
      </c>
      <c r="C45094">
        <v>4.1891339999999999E-2</v>
      </c>
      <c r="D45094">
        <v>0.77269299999999996</v>
      </c>
      <c r="E45094">
        <v>0.29325620000000002</v>
      </c>
      <c r="F45094">
        <v>-5.0460000000000003</v>
      </c>
    </row>
    <row r="45095" spans="1:6" x14ac:dyDescent="0.2">
      <c r="A45095" t="s">
        <v>85373</v>
      </c>
      <c r="B45095" t="s">
        <v>14272</v>
      </c>
      <c r="C45095">
        <v>2.7433289999999999E-2</v>
      </c>
      <c r="D45095">
        <v>0.77270300000000003</v>
      </c>
      <c r="E45095">
        <v>0.29324349999999999</v>
      </c>
      <c r="F45095">
        <v>-5.0460000000000003</v>
      </c>
    </row>
    <row r="45096" spans="1:6" x14ac:dyDescent="0.2">
      <c r="A45096" t="s">
        <v>85374</v>
      </c>
      <c r="B45096" t="s">
        <v>29470</v>
      </c>
      <c r="C45096">
        <v>-1.8931770000000001E-2</v>
      </c>
      <c r="D45096">
        <v>0.77270499999999998</v>
      </c>
      <c r="E45096">
        <v>-0.29324090000000003</v>
      </c>
      <c r="F45096">
        <v>-5.0460000000000003</v>
      </c>
    </row>
    <row r="45097" spans="1:6" x14ac:dyDescent="0.2">
      <c r="A45097" t="s">
        <v>85375</v>
      </c>
      <c r="B45097" t="s">
        <v>28624</v>
      </c>
      <c r="C45097">
        <v>-3.00571E-2</v>
      </c>
      <c r="D45097">
        <v>0.77270799999999995</v>
      </c>
      <c r="E45097">
        <v>-0.29323660000000001</v>
      </c>
      <c r="F45097">
        <v>-5.0460000000000003</v>
      </c>
    </row>
    <row r="45098" spans="1:6" x14ac:dyDescent="0.2">
      <c r="A45098" t="s">
        <v>85376</v>
      </c>
      <c r="B45098" t="s">
        <v>73046</v>
      </c>
      <c r="C45098">
        <v>2.1172610000000001E-2</v>
      </c>
      <c r="D45098">
        <v>0.77273800000000004</v>
      </c>
      <c r="E45098">
        <v>0.29319630000000002</v>
      </c>
      <c r="F45098">
        <v>-5.0460000000000003</v>
      </c>
    </row>
    <row r="45099" spans="1:6" x14ac:dyDescent="0.2">
      <c r="A45099" t="s">
        <v>85377</v>
      </c>
      <c r="B45099" t="s">
        <v>85378</v>
      </c>
      <c r="C45099">
        <v>-2.0738550000000001E-2</v>
      </c>
      <c r="D45099">
        <v>0.77273899999999995</v>
      </c>
      <c r="E45099">
        <v>-0.29319580000000001</v>
      </c>
      <c r="F45099">
        <v>-5.0460000000000003</v>
      </c>
    </row>
    <row r="45100" spans="1:6" x14ac:dyDescent="0.2">
      <c r="A45100" t="s">
        <v>85380</v>
      </c>
      <c r="B45100" t="s">
        <v>85381</v>
      </c>
      <c r="C45100">
        <v>-2.2330300000000001E-2</v>
      </c>
      <c r="D45100">
        <v>0.77274500000000002</v>
      </c>
      <c r="E45100">
        <v>-0.29318739999999999</v>
      </c>
      <c r="F45100">
        <v>-5.0460000000000003</v>
      </c>
    </row>
    <row r="45101" spans="1:6" x14ac:dyDescent="0.2">
      <c r="A45101" t="s">
        <v>85383</v>
      </c>
      <c r="B45101" t="s">
        <v>43981</v>
      </c>
      <c r="C45101">
        <v>-2.0676650000000001E-2</v>
      </c>
      <c r="D45101">
        <v>0.77280599999999999</v>
      </c>
      <c r="E45101">
        <v>-0.29310619999999998</v>
      </c>
      <c r="F45101">
        <v>-5.0460000000000003</v>
      </c>
    </row>
    <row r="45102" spans="1:6" x14ac:dyDescent="0.2">
      <c r="A45102" t="s">
        <v>85384</v>
      </c>
      <c r="B45102" t="s">
        <v>21</v>
      </c>
      <c r="C45102">
        <v>-1.7962329999999999E-2</v>
      </c>
      <c r="D45102">
        <v>0.77281299999999997</v>
      </c>
      <c r="E45102">
        <v>-0.29309659999999998</v>
      </c>
      <c r="F45102">
        <v>-5.0460000000000003</v>
      </c>
    </row>
    <row r="45103" spans="1:6" x14ac:dyDescent="0.2">
      <c r="A45103" t="s">
        <v>85385</v>
      </c>
      <c r="B45103" t="s">
        <v>8688</v>
      </c>
      <c r="C45103">
        <v>-2.094064E-2</v>
      </c>
      <c r="D45103">
        <v>0.77285300000000001</v>
      </c>
      <c r="E45103">
        <v>-0.29304350000000001</v>
      </c>
      <c r="F45103">
        <v>-5.0460000000000003</v>
      </c>
    </row>
    <row r="45104" spans="1:6" x14ac:dyDescent="0.2">
      <c r="A45104" t="s">
        <v>85386</v>
      </c>
      <c r="B45104" t="s">
        <v>74757</v>
      </c>
      <c r="C45104">
        <v>1.8950379999999999E-2</v>
      </c>
      <c r="D45104">
        <v>0.772899</v>
      </c>
      <c r="E45104">
        <v>0.29298279999999999</v>
      </c>
      <c r="F45104">
        <v>-5.0460000000000003</v>
      </c>
    </row>
    <row r="45105" spans="1:6" x14ac:dyDescent="0.2">
      <c r="A45105" t="s">
        <v>85387</v>
      </c>
      <c r="B45105" t="s">
        <v>85388</v>
      </c>
      <c r="C45105">
        <v>2.0371179999999999E-2</v>
      </c>
      <c r="D45105">
        <v>0.77290199999999998</v>
      </c>
      <c r="E45105">
        <v>0.29297820000000002</v>
      </c>
      <c r="F45105">
        <v>-5.0460000000000003</v>
      </c>
    </row>
    <row r="45106" spans="1:6" x14ac:dyDescent="0.2">
      <c r="A45106" t="s">
        <v>85390</v>
      </c>
      <c r="B45106" t="s">
        <v>64462</v>
      </c>
      <c r="C45106">
        <v>2.5932159999999999E-2</v>
      </c>
      <c r="D45106">
        <v>0.77291799999999999</v>
      </c>
      <c r="E45106">
        <v>0.29295710000000003</v>
      </c>
      <c r="F45106">
        <v>-5.0460000000000003</v>
      </c>
    </row>
    <row r="45107" spans="1:6" x14ac:dyDescent="0.2">
      <c r="A45107" t="s">
        <v>85391</v>
      </c>
      <c r="B45107" t="s">
        <v>61220</v>
      </c>
      <c r="C45107">
        <v>-2.6113379999999999E-2</v>
      </c>
      <c r="D45107">
        <v>0.77297400000000005</v>
      </c>
      <c r="E45107">
        <v>-0.29288239999999999</v>
      </c>
      <c r="F45107">
        <v>-5.0460000000000003</v>
      </c>
    </row>
    <row r="45108" spans="1:6" x14ac:dyDescent="0.2">
      <c r="A45108" t="s">
        <v>85392</v>
      </c>
      <c r="B45108" t="s">
        <v>85393</v>
      </c>
      <c r="C45108">
        <v>-1.7042330000000001E-2</v>
      </c>
      <c r="D45108">
        <v>0.77302599999999999</v>
      </c>
      <c r="E45108">
        <v>-0.2928132</v>
      </c>
      <c r="F45108">
        <v>-5.0460000000000003</v>
      </c>
    </row>
    <row r="45109" spans="1:6" x14ac:dyDescent="0.2">
      <c r="A45109" t="s">
        <v>85395</v>
      </c>
      <c r="B45109" t="s">
        <v>12844</v>
      </c>
      <c r="C45109">
        <v>-3.589229E-2</v>
      </c>
      <c r="D45109">
        <v>0.77303999999999995</v>
      </c>
      <c r="E45109">
        <v>-0.29279579999999999</v>
      </c>
      <c r="F45109">
        <v>-5.0460000000000003</v>
      </c>
    </row>
    <row r="45110" spans="1:6" x14ac:dyDescent="0.2">
      <c r="A45110" t="s">
        <v>85396</v>
      </c>
      <c r="B45110" t="s">
        <v>31062</v>
      </c>
      <c r="C45110">
        <v>2.8612729999999999E-2</v>
      </c>
      <c r="D45110">
        <v>0.77305100000000004</v>
      </c>
      <c r="E45110">
        <v>0.29278019999999999</v>
      </c>
      <c r="F45110">
        <v>-5.0460000000000003</v>
      </c>
    </row>
    <row r="45111" spans="1:6" x14ac:dyDescent="0.2">
      <c r="A45111" t="s">
        <v>85397</v>
      </c>
      <c r="B45111" t="s">
        <v>85398</v>
      </c>
      <c r="C45111">
        <v>-2.8237680000000001E-2</v>
      </c>
      <c r="D45111">
        <v>0.77305900000000005</v>
      </c>
      <c r="E45111">
        <v>-0.29277009999999998</v>
      </c>
      <c r="F45111">
        <v>-5.0460000000000003</v>
      </c>
    </row>
    <row r="45112" spans="1:6" x14ac:dyDescent="0.2">
      <c r="A45112" t="s">
        <v>85400</v>
      </c>
      <c r="B45112" t="s">
        <v>25282</v>
      </c>
      <c r="C45112">
        <v>2.0150230000000002E-2</v>
      </c>
      <c r="D45112">
        <v>0.773065</v>
      </c>
      <c r="E45112">
        <v>0.29276239999999998</v>
      </c>
      <c r="F45112">
        <v>-5.0460000000000003</v>
      </c>
    </row>
    <row r="45113" spans="1:6" x14ac:dyDescent="0.2">
      <c r="A45113" t="s">
        <v>85401</v>
      </c>
      <c r="B45113" t="s">
        <v>85402</v>
      </c>
      <c r="C45113">
        <v>2.2081480000000001E-2</v>
      </c>
      <c r="D45113">
        <v>0.773088</v>
      </c>
      <c r="E45113">
        <v>0.29273169999999998</v>
      </c>
      <c r="F45113">
        <v>-5.0460000000000003</v>
      </c>
    </row>
    <row r="45114" spans="1:6" x14ac:dyDescent="0.2">
      <c r="A45114" t="s">
        <v>85404</v>
      </c>
      <c r="B45114" t="s">
        <v>8840</v>
      </c>
      <c r="C45114">
        <v>1.9698810000000001E-2</v>
      </c>
      <c r="D45114">
        <v>0.77309799999999995</v>
      </c>
      <c r="E45114">
        <v>0.29271779999999997</v>
      </c>
      <c r="F45114">
        <v>-5.0460000000000003</v>
      </c>
    </row>
    <row r="45115" spans="1:6" x14ac:dyDescent="0.2">
      <c r="A45115" t="s">
        <v>85405</v>
      </c>
      <c r="B45115" t="s">
        <v>85406</v>
      </c>
      <c r="C45115">
        <v>-3.5859540000000002E-2</v>
      </c>
      <c r="D45115">
        <v>0.77310999999999996</v>
      </c>
      <c r="E45115">
        <v>-0.29270220000000002</v>
      </c>
      <c r="F45115">
        <v>-5.0460000000000003</v>
      </c>
    </row>
    <row r="45116" spans="1:6" x14ac:dyDescent="0.2">
      <c r="A45116" t="s">
        <v>85408</v>
      </c>
      <c r="B45116" t="s">
        <v>2863</v>
      </c>
      <c r="C45116">
        <v>2.9406890000000002E-2</v>
      </c>
      <c r="D45116">
        <v>0.773115</v>
      </c>
      <c r="E45116">
        <v>0.29269610000000001</v>
      </c>
      <c r="F45116">
        <v>-5.0460000000000003</v>
      </c>
    </row>
    <row r="45117" spans="1:6" x14ac:dyDescent="0.2">
      <c r="A45117" t="s">
        <v>85409</v>
      </c>
      <c r="B45117" t="s">
        <v>85410</v>
      </c>
      <c r="C45117">
        <v>3.446424E-2</v>
      </c>
      <c r="D45117">
        <v>0.77313399999999999</v>
      </c>
      <c r="E45117">
        <v>0.29266979999999998</v>
      </c>
      <c r="F45117">
        <v>-5.0460000000000003</v>
      </c>
    </row>
    <row r="45118" spans="1:6" x14ac:dyDescent="0.2">
      <c r="A45118" t="s">
        <v>85412</v>
      </c>
      <c r="B45118" t="s">
        <v>21</v>
      </c>
      <c r="C45118">
        <v>2.0542060000000001E-2</v>
      </c>
      <c r="D45118">
        <v>0.77314000000000005</v>
      </c>
      <c r="E45118">
        <v>0.29266199999999998</v>
      </c>
      <c r="F45118">
        <v>-5.0460000000000003</v>
      </c>
    </row>
    <row r="45119" spans="1:6" x14ac:dyDescent="0.2">
      <c r="A45119" t="s">
        <v>85413</v>
      </c>
      <c r="B45119" t="s">
        <v>5797</v>
      </c>
      <c r="C45119">
        <v>2.1725029999999999E-2</v>
      </c>
      <c r="D45119">
        <v>0.77314099999999997</v>
      </c>
      <c r="E45119">
        <v>0.29266039999999999</v>
      </c>
      <c r="F45119">
        <v>-5.0460000000000003</v>
      </c>
    </row>
    <row r="45120" spans="1:6" x14ac:dyDescent="0.2">
      <c r="A45120" t="s">
        <v>85414</v>
      </c>
      <c r="B45120" t="s">
        <v>282</v>
      </c>
      <c r="C45120">
        <v>-1.7532579999999999E-2</v>
      </c>
      <c r="D45120">
        <v>0.77315500000000004</v>
      </c>
      <c r="E45120">
        <v>-0.2926417</v>
      </c>
      <c r="F45120">
        <v>-5.0460000000000003</v>
      </c>
    </row>
    <row r="45121" spans="1:6" x14ac:dyDescent="0.2">
      <c r="A45121" t="s">
        <v>85415</v>
      </c>
      <c r="B45121" t="s">
        <v>35900</v>
      </c>
      <c r="C45121">
        <v>-2.3066429999999999E-2</v>
      </c>
      <c r="D45121">
        <v>0.77315599999999995</v>
      </c>
      <c r="E45121">
        <v>-0.29264040000000002</v>
      </c>
      <c r="F45121">
        <v>-5.0460000000000003</v>
      </c>
    </row>
    <row r="45122" spans="1:6" x14ac:dyDescent="0.2">
      <c r="A45122" t="s">
        <v>85416</v>
      </c>
      <c r="B45122" t="s">
        <v>8023</v>
      </c>
      <c r="C45122">
        <v>2.8866380000000001E-2</v>
      </c>
      <c r="D45122">
        <v>0.77320699999999998</v>
      </c>
      <c r="E45122">
        <v>0.29257309999999997</v>
      </c>
      <c r="F45122">
        <v>-5.0460000000000003</v>
      </c>
    </row>
    <row r="45123" spans="1:6" x14ac:dyDescent="0.2">
      <c r="A45123" t="s">
        <v>85417</v>
      </c>
      <c r="B45123" t="s">
        <v>68380</v>
      </c>
      <c r="C45123">
        <v>7.15499E-2</v>
      </c>
      <c r="D45123">
        <v>0.77320800000000001</v>
      </c>
      <c r="E45123">
        <v>0.29257159999999999</v>
      </c>
      <c r="F45123">
        <v>-5.0460000000000003</v>
      </c>
    </row>
    <row r="45124" spans="1:6" x14ac:dyDescent="0.2">
      <c r="A45124" t="s">
        <v>85418</v>
      </c>
      <c r="B45124" t="s">
        <v>21</v>
      </c>
      <c r="C45124">
        <v>-2.8595280000000001E-2</v>
      </c>
      <c r="D45124">
        <v>0.77322599999999997</v>
      </c>
      <c r="E45124">
        <v>-0.29254829999999998</v>
      </c>
      <c r="F45124">
        <v>-5.0460000000000003</v>
      </c>
    </row>
    <row r="45125" spans="1:6" x14ac:dyDescent="0.2">
      <c r="A45125" t="s">
        <v>85419</v>
      </c>
      <c r="B45125" t="s">
        <v>48994</v>
      </c>
      <c r="C45125">
        <v>2.3381220000000001E-2</v>
      </c>
      <c r="D45125">
        <v>0.77324800000000005</v>
      </c>
      <c r="E45125">
        <v>0.292518</v>
      </c>
      <c r="F45125">
        <v>-5.0460000000000003</v>
      </c>
    </row>
    <row r="45126" spans="1:6" x14ac:dyDescent="0.2">
      <c r="A45126" t="s">
        <v>85420</v>
      </c>
      <c r="B45126" t="s">
        <v>85421</v>
      </c>
      <c r="C45126">
        <v>-5.4588020000000001E-2</v>
      </c>
      <c r="D45126">
        <v>0.77330100000000002</v>
      </c>
      <c r="E45126">
        <v>-0.29244809999999999</v>
      </c>
      <c r="F45126">
        <v>-5.0460000000000003</v>
      </c>
    </row>
    <row r="45127" spans="1:6" x14ac:dyDescent="0.2">
      <c r="A45127" t="s">
        <v>85423</v>
      </c>
      <c r="B45127" t="s">
        <v>49815</v>
      </c>
      <c r="C45127">
        <v>1.6965020000000001E-2</v>
      </c>
      <c r="D45127">
        <v>0.77336400000000005</v>
      </c>
      <c r="E45127">
        <v>0.29236489999999998</v>
      </c>
      <c r="F45127">
        <v>-5.0460000000000003</v>
      </c>
    </row>
    <row r="45128" spans="1:6" x14ac:dyDescent="0.2">
      <c r="A45128" t="s">
        <v>85424</v>
      </c>
      <c r="B45128" t="s">
        <v>50754</v>
      </c>
      <c r="C45128">
        <v>-2.2446899999999999E-2</v>
      </c>
      <c r="D45128">
        <v>0.77337800000000001</v>
      </c>
      <c r="E45128">
        <v>-0.29234539999999998</v>
      </c>
      <c r="F45128">
        <v>-5.0460000000000003</v>
      </c>
    </row>
    <row r="45129" spans="1:6" x14ac:dyDescent="0.2">
      <c r="A45129" t="s">
        <v>85425</v>
      </c>
      <c r="B45129" t="s">
        <v>85426</v>
      </c>
      <c r="C45129">
        <v>-6.7772100000000002E-2</v>
      </c>
      <c r="D45129">
        <v>0.77341099999999996</v>
      </c>
      <c r="E45129">
        <v>-0.29230129999999999</v>
      </c>
      <c r="F45129">
        <v>-5.0460000000000003</v>
      </c>
    </row>
    <row r="45130" spans="1:6" x14ac:dyDescent="0.2">
      <c r="A45130" t="s">
        <v>85428</v>
      </c>
      <c r="B45130" t="s">
        <v>21</v>
      </c>
      <c r="C45130">
        <v>1.659658E-2</v>
      </c>
      <c r="D45130">
        <v>0.77341300000000002</v>
      </c>
      <c r="E45130">
        <v>0.29229939999999999</v>
      </c>
      <c r="F45130">
        <v>-5.0460000000000003</v>
      </c>
    </row>
    <row r="45131" spans="1:6" x14ac:dyDescent="0.2">
      <c r="A45131" t="s">
        <v>85429</v>
      </c>
      <c r="B45131" t="s">
        <v>21</v>
      </c>
      <c r="C45131">
        <v>-1.7788729999999999E-2</v>
      </c>
      <c r="D45131">
        <v>0.77344400000000002</v>
      </c>
      <c r="E45131">
        <v>-0.29225810000000002</v>
      </c>
      <c r="F45131">
        <v>-5.0460000000000003</v>
      </c>
    </row>
    <row r="45132" spans="1:6" x14ac:dyDescent="0.2">
      <c r="A45132" t="s">
        <v>85430</v>
      </c>
      <c r="B45132" t="s">
        <v>77253</v>
      </c>
      <c r="C45132">
        <v>-7.365265E-2</v>
      </c>
      <c r="D45132">
        <v>0.77345600000000003</v>
      </c>
      <c r="E45132">
        <v>-0.29224230000000001</v>
      </c>
      <c r="F45132">
        <v>-5.0460000000000003</v>
      </c>
    </row>
    <row r="45133" spans="1:6" x14ac:dyDescent="0.2">
      <c r="A45133" t="s">
        <v>85431</v>
      </c>
      <c r="B45133" t="s">
        <v>85432</v>
      </c>
      <c r="C45133">
        <v>1.5864509999999998E-2</v>
      </c>
      <c r="D45133">
        <v>0.773509</v>
      </c>
      <c r="E45133">
        <v>0.29217209999999999</v>
      </c>
      <c r="F45133">
        <v>-5.0460000000000003</v>
      </c>
    </row>
    <row r="45134" spans="1:6" x14ac:dyDescent="0.2">
      <c r="A45134" t="s">
        <v>85434</v>
      </c>
      <c r="B45134" t="s">
        <v>85435</v>
      </c>
      <c r="C45134">
        <v>2.4511419999999999E-2</v>
      </c>
      <c r="D45134">
        <v>0.77356800000000003</v>
      </c>
      <c r="E45134">
        <v>0.29209390000000002</v>
      </c>
      <c r="F45134">
        <v>-5.0460000000000003</v>
      </c>
    </row>
    <row r="45135" spans="1:6" x14ac:dyDescent="0.2">
      <c r="A45135" t="s">
        <v>85437</v>
      </c>
      <c r="B45135" t="s">
        <v>21</v>
      </c>
      <c r="C45135">
        <v>-2.2207660000000001E-2</v>
      </c>
      <c r="D45135">
        <v>0.77356999999999998</v>
      </c>
      <c r="E45135">
        <v>-0.29209109999999999</v>
      </c>
      <c r="F45135">
        <v>-5.0460000000000003</v>
      </c>
    </row>
    <row r="45136" spans="1:6" x14ac:dyDescent="0.2">
      <c r="A45136" t="s">
        <v>85438</v>
      </c>
      <c r="B45136" t="s">
        <v>83179</v>
      </c>
      <c r="C45136">
        <v>2.0474570000000001E-2</v>
      </c>
      <c r="D45136">
        <v>0.77361999999999997</v>
      </c>
      <c r="E45136">
        <v>0.29202400000000001</v>
      </c>
      <c r="F45136">
        <v>-5.0460000000000003</v>
      </c>
    </row>
    <row r="45137" spans="1:6" x14ac:dyDescent="0.2">
      <c r="A45137" t="s">
        <v>85439</v>
      </c>
      <c r="B45137" t="s">
        <v>85440</v>
      </c>
      <c r="C45137">
        <v>-2.1592690000000001E-2</v>
      </c>
      <c r="D45137">
        <v>0.77362699999999995</v>
      </c>
      <c r="E45137">
        <v>-0.29201450000000001</v>
      </c>
      <c r="F45137">
        <v>-5.0460000000000003</v>
      </c>
    </row>
    <row r="45138" spans="1:6" x14ac:dyDescent="0.2">
      <c r="A45138" t="s">
        <v>85442</v>
      </c>
      <c r="B45138" t="s">
        <v>11646</v>
      </c>
      <c r="C45138">
        <v>-1.681533E-2</v>
      </c>
      <c r="D45138">
        <v>0.77363000000000004</v>
      </c>
      <c r="E45138">
        <v>-0.29201070000000001</v>
      </c>
      <c r="F45138">
        <v>-5.0460000000000003</v>
      </c>
    </row>
    <row r="45139" spans="1:6" x14ac:dyDescent="0.2">
      <c r="A45139" t="s">
        <v>85443</v>
      </c>
      <c r="B45139" t="s">
        <v>85444</v>
      </c>
      <c r="C45139">
        <v>2.2751179999999999E-2</v>
      </c>
      <c r="D45139">
        <v>0.77363099999999996</v>
      </c>
      <c r="E45139">
        <v>0.29200969999999998</v>
      </c>
      <c r="F45139">
        <v>-5.0460000000000003</v>
      </c>
    </row>
    <row r="45140" spans="1:6" x14ac:dyDescent="0.2">
      <c r="A45140" t="s">
        <v>85446</v>
      </c>
      <c r="B45140" t="s">
        <v>11974</v>
      </c>
      <c r="C45140">
        <v>5.2755469999999999E-2</v>
      </c>
      <c r="D45140">
        <v>0.77365600000000001</v>
      </c>
      <c r="E45140">
        <v>0.29197679999999998</v>
      </c>
      <c r="F45140">
        <v>-5.0460000000000003</v>
      </c>
    </row>
    <row r="45141" spans="1:6" x14ac:dyDescent="0.2">
      <c r="A45141" t="s">
        <v>85447</v>
      </c>
      <c r="B45141" t="s">
        <v>50819</v>
      </c>
      <c r="C45141">
        <v>2.3532259999999999E-2</v>
      </c>
      <c r="D45141">
        <v>0.77366100000000004</v>
      </c>
      <c r="E45141">
        <v>0.29196949999999999</v>
      </c>
      <c r="F45141">
        <v>-5.0460000000000003</v>
      </c>
    </row>
    <row r="45142" spans="1:6" x14ac:dyDescent="0.2">
      <c r="A45142" t="s">
        <v>85448</v>
      </c>
      <c r="B45142" t="s">
        <v>85449</v>
      </c>
      <c r="C45142">
        <v>2.6741879999999999E-2</v>
      </c>
      <c r="D45142">
        <v>0.77370300000000003</v>
      </c>
      <c r="E45142">
        <v>0.29191349999999999</v>
      </c>
      <c r="F45142">
        <v>-5.0460000000000003</v>
      </c>
    </row>
    <row r="45143" spans="1:6" x14ac:dyDescent="0.2">
      <c r="A45143" t="s">
        <v>85451</v>
      </c>
      <c r="B45143" t="s">
        <v>21</v>
      </c>
      <c r="C45143">
        <v>1.6376209999999999E-2</v>
      </c>
      <c r="D45143">
        <v>0.77375499999999997</v>
      </c>
      <c r="E45143">
        <v>0.29184399999999999</v>
      </c>
      <c r="F45143">
        <v>-5.0460000000000003</v>
      </c>
    </row>
    <row r="45144" spans="1:6" x14ac:dyDescent="0.2">
      <c r="A45144" t="s">
        <v>85452</v>
      </c>
      <c r="B45144" t="s">
        <v>21</v>
      </c>
      <c r="C45144">
        <v>2.3128010000000001E-2</v>
      </c>
      <c r="D45144">
        <v>0.77376199999999995</v>
      </c>
      <c r="E45144">
        <v>0.29183530000000002</v>
      </c>
      <c r="F45144">
        <v>-5.0460000000000003</v>
      </c>
    </row>
    <row r="45145" spans="1:6" x14ac:dyDescent="0.2">
      <c r="A45145" t="s">
        <v>85453</v>
      </c>
      <c r="B45145" t="s">
        <v>21</v>
      </c>
      <c r="C45145">
        <v>2.2864260000000001E-2</v>
      </c>
      <c r="D45145">
        <v>0.77380800000000005</v>
      </c>
      <c r="E45145">
        <v>0.29177399999999998</v>
      </c>
      <c r="F45145">
        <v>-5.0460000000000003</v>
      </c>
    </row>
    <row r="45146" spans="1:6" x14ac:dyDescent="0.2">
      <c r="A45146" t="s">
        <v>85454</v>
      </c>
      <c r="B45146" t="s">
        <v>3082</v>
      </c>
      <c r="C45146">
        <v>-1.6443429999999998E-2</v>
      </c>
      <c r="D45146">
        <v>0.77382799999999996</v>
      </c>
      <c r="E45146">
        <v>-0.29174749999999999</v>
      </c>
      <c r="F45146">
        <v>-5.0460000000000003</v>
      </c>
    </row>
    <row r="45147" spans="1:6" x14ac:dyDescent="0.2">
      <c r="A45147" t="s">
        <v>85455</v>
      </c>
      <c r="B45147" t="s">
        <v>21</v>
      </c>
      <c r="C45147">
        <v>2.0476069999999999E-2</v>
      </c>
      <c r="D45147">
        <v>0.77384500000000001</v>
      </c>
      <c r="E45147">
        <v>0.29172569999999998</v>
      </c>
      <c r="F45147">
        <v>-5.0460000000000003</v>
      </c>
    </row>
    <row r="45148" spans="1:6" x14ac:dyDescent="0.2">
      <c r="A45148" t="s">
        <v>85456</v>
      </c>
      <c r="B45148" t="s">
        <v>52527</v>
      </c>
      <c r="C45148">
        <v>-2.4704159999999999E-2</v>
      </c>
      <c r="D45148">
        <v>0.77386699999999997</v>
      </c>
      <c r="E45148">
        <v>-0.29169640000000002</v>
      </c>
      <c r="F45148">
        <v>-5.0460000000000003</v>
      </c>
    </row>
    <row r="45149" spans="1:6" x14ac:dyDescent="0.2">
      <c r="A45149" t="s">
        <v>85457</v>
      </c>
      <c r="B45149" t="s">
        <v>62690</v>
      </c>
      <c r="C45149">
        <v>4.4405920000000002E-2</v>
      </c>
      <c r="D45149">
        <v>0.773899</v>
      </c>
      <c r="E45149">
        <v>0.2916531</v>
      </c>
      <c r="F45149">
        <v>-5.0460000000000003</v>
      </c>
    </row>
    <row r="45150" spans="1:6" x14ac:dyDescent="0.2">
      <c r="A45150" t="s">
        <v>85458</v>
      </c>
      <c r="B45150" t="s">
        <v>24096</v>
      </c>
      <c r="C45150">
        <v>2.4122290000000001E-2</v>
      </c>
      <c r="D45150">
        <v>0.77392499999999997</v>
      </c>
      <c r="E45150">
        <v>0.29161870000000001</v>
      </c>
      <c r="F45150">
        <v>-5.0460000000000003</v>
      </c>
    </row>
    <row r="45151" spans="1:6" x14ac:dyDescent="0.2">
      <c r="A45151" t="s">
        <v>85459</v>
      </c>
      <c r="B45151" t="s">
        <v>85460</v>
      </c>
      <c r="C45151">
        <v>4.84343E-2</v>
      </c>
      <c r="D45151">
        <v>0.77393500000000004</v>
      </c>
      <c r="E45151">
        <v>0.291605</v>
      </c>
      <c r="F45151">
        <v>-5.0460000000000003</v>
      </c>
    </row>
    <row r="45152" spans="1:6" x14ac:dyDescent="0.2">
      <c r="A45152" t="s">
        <v>85462</v>
      </c>
      <c r="B45152" t="s">
        <v>21</v>
      </c>
      <c r="C45152">
        <v>-1.661988E-2</v>
      </c>
      <c r="D45152">
        <v>0.77398</v>
      </c>
      <c r="E45152">
        <v>-0.29154540000000001</v>
      </c>
      <c r="F45152">
        <v>-5.0460000000000003</v>
      </c>
    </row>
    <row r="45153" spans="1:6" x14ac:dyDescent="0.2">
      <c r="A45153" t="s">
        <v>85463</v>
      </c>
      <c r="B45153" t="s">
        <v>66169</v>
      </c>
      <c r="C45153">
        <v>-4.2868660000000003E-2</v>
      </c>
      <c r="D45153">
        <v>0.77398299999999998</v>
      </c>
      <c r="E45153">
        <v>-0.29154190000000002</v>
      </c>
      <c r="F45153">
        <v>-5.0460000000000003</v>
      </c>
    </row>
    <row r="45154" spans="1:6" x14ac:dyDescent="0.2">
      <c r="A45154" t="s">
        <v>85464</v>
      </c>
      <c r="B45154" t="s">
        <v>85465</v>
      </c>
      <c r="C45154">
        <v>-1.8512259999999999E-2</v>
      </c>
      <c r="D45154">
        <v>0.77399600000000002</v>
      </c>
      <c r="E45154">
        <v>-0.2915238</v>
      </c>
      <c r="F45154">
        <v>-5.0460000000000003</v>
      </c>
    </row>
    <row r="45155" spans="1:6" x14ac:dyDescent="0.2">
      <c r="A45155" t="s">
        <v>85467</v>
      </c>
      <c r="B45155" t="s">
        <v>85468</v>
      </c>
      <c r="C45155">
        <v>2.0574889999999998E-2</v>
      </c>
      <c r="D45155">
        <v>0.77401600000000004</v>
      </c>
      <c r="E45155">
        <v>0.29149770000000003</v>
      </c>
      <c r="F45155">
        <v>-5.0460000000000003</v>
      </c>
    </row>
    <row r="45156" spans="1:6" x14ac:dyDescent="0.2">
      <c r="A45156" t="s">
        <v>85470</v>
      </c>
      <c r="B45156" t="s">
        <v>85471</v>
      </c>
      <c r="C45156">
        <v>-1.5907129999999998E-2</v>
      </c>
      <c r="D45156">
        <v>0.77401600000000004</v>
      </c>
      <c r="E45156">
        <v>-0.29149760000000002</v>
      </c>
      <c r="F45156">
        <v>-5.0460000000000003</v>
      </c>
    </row>
    <row r="45157" spans="1:6" x14ac:dyDescent="0.2">
      <c r="A45157" t="s">
        <v>85473</v>
      </c>
      <c r="B45157" t="s">
        <v>67824</v>
      </c>
      <c r="C45157">
        <v>1.6000500000000001E-2</v>
      </c>
      <c r="D45157">
        <v>0.77401600000000004</v>
      </c>
      <c r="E45157">
        <v>0.29149730000000001</v>
      </c>
      <c r="F45157">
        <v>-5.0460000000000003</v>
      </c>
    </row>
    <row r="45158" spans="1:6" x14ac:dyDescent="0.2">
      <c r="A45158" t="s">
        <v>85474</v>
      </c>
      <c r="B45158" t="s">
        <v>12661</v>
      </c>
      <c r="C45158">
        <v>-3.3575389999999997E-2</v>
      </c>
      <c r="D45158">
        <v>0.77406699999999995</v>
      </c>
      <c r="E45158">
        <v>-0.29142990000000002</v>
      </c>
      <c r="F45158">
        <v>-5.0460000000000003</v>
      </c>
    </row>
    <row r="45159" spans="1:6" x14ac:dyDescent="0.2">
      <c r="A45159" t="s">
        <v>85475</v>
      </c>
      <c r="B45159" t="s">
        <v>21</v>
      </c>
      <c r="C45159">
        <v>-2.381496E-2</v>
      </c>
      <c r="D45159">
        <v>0.77409600000000001</v>
      </c>
      <c r="E45159">
        <v>-0.29139169999999998</v>
      </c>
      <c r="F45159">
        <v>-5.0460000000000003</v>
      </c>
    </row>
    <row r="45160" spans="1:6" x14ac:dyDescent="0.2">
      <c r="A45160" t="s">
        <v>85476</v>
      </c>
      <c r="B45160" t="s">
        <v>27930</v>
      </c>
      <c r="C45160">
        <v>1.8507289999999999E-2</v>
      </c>
      <c r="D45160">
        <v>0.77413399999999999</v>
      </c>
      <c r="E45160">
        <v>0.2913405</v>
      </c>
      <c r="F45160">
        <v>-5.0460000000000003</v>
      </c>
    </row>
    <row r="45161" spans="1:6" x14ac:dyDescent="0.2">
      <c r="A45161" t="s">
        <v>85477</v>
      </c>
      <c r="B45161" t="s">
        <v>31864</v>
      </c>
      <c r="C45161">
        <v>-2.0870400000000001E-2</v>
      </c>
      <c r="D45161">
        <v>0.77414300000000003</v>
      </c>
      <c r="E45161">
        <v>-0.29132859999999999</v>
      </c>
      <c r="F45161">
        <v>-5.0460000000000003</v>
      </c>
    </row>
    <row r="45162" spans="1:6" x14ac:dyDescent="0.2">
      <c r="A45162" t="s">
        <v>85478</v>
      </c>
      <c r="B45162" t="s">
        <v>47956</v>
      </c>
      <c r="C45162">
        <v>-2.8312360000000002E-2</v>
      </c>
      <c r="D45162">
        <v>0.77415900000000004</v>
      </c>
      <c r="E45162">
        <v>-0.2913077</v>
      </c>
      <c r="F45162">
        <v>-5.0460000000000003</v>
      </c>
    </row>
    <row r="45163" spans="1:6" x14ac:dyDescent="0.2">
      <c r="A45163" t="s">
        <v>85479</v>
      </c>
      <c r="B45163" t="s">
        <v>25182</v>
      </c>
      <c r="C45163">
        <v>-3.9457449999999998E-2</v>
      </c>
      <c r="D45163">
        <v>0.77422000000000002</v>
      </c>
      <c r="E45163">
        <v>-0.29122680000000001</v>
      </c>
      <c r="F45163">
        <v>-5.0460000000000003</v>
      </c>
    </row>
    <row r="45164" spans="1:6" x14ac:dyDescent="0.2">
      <c r="A45164" t="s">
        <v>85480</v>
      </c>
      <c r="B45164" t="s">
        <v>16936</v>
      </c>
      <c r="C45164">
        <v>-3.8050830000000001E-2</v>
      </c>
      <c r="D45164">
        <v>0.77424099999999996</v>
      </c>
      <c r="E45164">
        <v>-0.2911994</v>
      </c>
      <c r="F45164">
        <v>-5.0460000000000003</v>
      </c>
    </row>
    <row r="45165" spans="1:6" x14ac:dyDescent="0.2">
      <c r="A45165" t="s">
        <v>85481</v>
      </c>
      <c r="B45165" t="s">
        <v>68701</v>
      </c>
      <c r="C45165">
        <v>1.8568580000000001E-2</v>
      </c>
      <c r="D45165">
        <v>0.77427199999999996</v>
      </c>
      <c r="E45165">
        <v>0.29115780000000002</v>
      </c>
      <c r="F45165">
        <v>-5.0460000000000003</v>
      </c>
    </row>
    <row r="45166" spans="1:6" x14ac:dyDescent="0.2">
      <c r="A45166" t="s">
        <v>85482</v>
      </c>
      <c r="B45166" t="s">
        <v>17822</v>
      </c>
      <c r="C45166">
        <v>-3.4066279999999997E-2</v>
      </c>
      <c r="D45166">
        <v>0.77427500000000005</v>
      </c>
      <c r="E45166">
        <v>-0.291153</v>
      </c>
      <c r="F45166">
        <v>-5.0460000000000003</v>
      </c>
    </row>
    <row r="45167" spans="1:6" x14ac:dyDescent="0.2">
      <c r="A45167" t="s">
        <v>85483</v>
      </c>
      <c r="B45167" t="s">
        <v>85484</v>
      </c>
      <c r="C45167">
        <v>-1.7047570000000001E-2</v>
      </c>
      <c r="D45167">
        <v>0.77429800000000004</v>
      </c>
      <c r="E45167">
        <v>-0.29112310000000002</v>
      </c>
      <c r="F45167">
        <v>-5.0460000000000003</v>
      </c>
    </row>
    <row r="45168" spans="1:6" x14ac:dyDescent="0.2">
      <c r="A45168" t="s">
        <v>85486</v>
      </c>
      <c r="B45168" t="s">
        <v>16037</v>
      </c>
      <c r="C45168">
        <v>-2.171505E-2</v>
      </c>
      <c r="D45168">
        <v>0.77430200000000005</v>
      </c>
      <c r="E45168">
        <v>-0.29111769999999998</v>
      </c>
      <c r="F45168">
        <v>-5.0460000000000003</v>
      </c>
    </row>
    <row r="45169" spans="1:6" x14ac:dyDescent="0.2">
      <c r="A45169" t="s">
        <v>85487</v>
      </c>
      <c r="B45169" t="s">
        <v>13650</v>
      </c>
      <c r="C45169">
        <v>-1.995562E-2</v>
      </c>
      <c r="D45169">
        <v>0.77431099999999997</v>
      </c>
      <c r="E45169">
        <v>-0.29110550000000002</v>
      </c>
      <c r="F45169">
        <v>-5.0460000000000003</v>
      </c>
    </row>
    <row r="45170" spans="1:6" x14ac:dyDescent="0.2">
      <c r="A45170" t="s">
        <v>85488</v>
      </c>
      <c r="B45170" t="s">
        <v>50578</v>
      </c>
      <c r="C45170">
        <v>1.4635209999999999E-2</v>
      </c>
      <c r="D45170">
        <v>0.77434199999999997</v>
      </c>
      <c r="E45170">
        <v>0.2910642</v>
      </c>
      <c r="F45170">
        <v>-5.0460000000000003</v>
      </c>
    </row>
    <row r="45171" spans="1:6" x14ac:dyDescent="0.2">
      <c r="A45171" t="s">
        <v>85489</v>
      </c>
      <c r="B45171" t="s">
        <v>569</v>
      </c>
      <c r="C45171">
        <v>-2.135186E-2</v>
      </c>
      <c r="D45171">
        <v>0.774366</v>
      </c>
      <c r="E45171">
        <v>-0.29103250000000003</v>
      </c>
      <c r="F45171">
        <v>-5.0460000000000003</v>
      </c>
    </row>
    <row r="45172" spans="1:6" x14ac:dyDescent="0.2">
      <c r="A45172" t="s">
        <v>85490</v>
      </c>
      <c r="B45172" t="s">
        <v>32508</v>
      </c>
      <c r="C45172">
        <v>2.0440509999999999E-2</v>
      </c>
      <c r="D45172">
        <v>0.77440500000000001</v>
      </c>
      <c r="E45172">
        <v>0.2909812</v>
      </c>
      <c r="F45172">
        <v>-5.0460000000000003</v>
      </c>
    </row>
    <row r="45173" spans="1:6" x14ac:dyDescent="0.2">
      <c r="A45173" t="s">
        <v>85491</v>
      </c>
      <c r="B45173" t="s">
        <v>48458</v>
      </c>
      <c r="C45173">
        <v>-2.61488E-2</v>
      </c>
      <c r="D45173">
        <v>0.77440799999999999</v>
      </c>
      <c r="E45173">
        <v>-0.29097719999999999</v>
      </c>
      <c r="F45173">
        <v>-5.0460000000000003</v>
      </c>
    </row>
    <row r="45174" spans="1:6" x14ac:dyDescent="0.2">
      <c r="A45174" t="s">
        <v>85492</v>
      </c>
      <c r="B45174" t="s">
        <v>24002</v>
      </c>
      <c r="C45174">
        <v>1.9143500000000001E-2</v>
      </c>
      <c r="D45174">
        <v>0.77441000000000004</v>
      </c>
      <c r="E45174">
        <v>0.2909736</v>
      </c>
      <c r="F45174">
        <v>-5.0460000000000003</v>
      </c>
    </row>
    <row r="45175" spans="1:6" x14ac:dyDescent="0.2">
      <c r="A45175" t="s">
        <v>85493</v>
      </c>
      <c r="B45175" t="s">
        <v>1766</v>
      </c>
      <c r="C45175">
        <v>2.6798410000000002E-2</v>
      </c>
      <c r="D45175">
        <v>0.77443899999999999</v>
      </c>
      <c r="E45175">
        <v>0.29093609999999998</v>
      </c>
      <c r="F45175">
        <v>-5.0460000000000003</v>
      </c>
    </row>
    <row r="45176" spans="1:6" x14ac:dyDescent="0.2">
      <c r="A45176" t="s">
        <v>85494</v>
      </c>
      <c r="B45176" t="s">
        <v>29434</v>
      </c>
      <c r="C45176">
        <v>3.0377390000000001E-2</v>
      </c>
      <c r="D45176">
        <v>0.77446300000000001</v>
      </c>
      <c r="E45176">
        <v>0.29090349999999998</v>
      </c>
      <c r="F45176">
        <v>-5.0460000000000003</v>
      </c>
    </row>
    <row r="45177" spans="1:6" x14ac:dyDescent="0.2">
      <c r="A45177" t="s">
        <v>85495</v>
      </c>
      <c r="B45177" t="s">
        <v>21</v>
      </c>
      <c r="C45177">
        <v>1.7850169999999999E-2</v>
      </c>
      <c r="D45177">
        <v>0.77447200000000005</v>
      </c>
      <c r="E45177">
        <v>0.29089199999999998</v>
      </c>
      <c r="F45177">
        <v>-5.0460000000000003</v>
      </c>
    </row>
    <row r="45178" spans="1:6" x14ac:dyDescent="0.2">
      <c r="A45178" t="s">
        <v>85496</v>
      </c>
      <c r="B45178" t="s">
        <v>32972</v>
      </c>
      <c r="C45178">
        <v>-2.0440880000000002E-2</v>
      </c>
      <c r="D45178">
        <v>0.774559</v>
      </c>
      <c r="E45178">
        <v>-0.29077589999999998</v>
      </c>
      <c r="F45178">
        <v>-5.0460000000000003</v>
      </c>
    </row>
    <row r="45179" spans="1:6" x14ac:dyDescent="0.2">
      <c r="A45179" t="s">
        <v>85497</v>
      </c>
      <c r="B45179" t="s">
        <v>7453</v>
      </c>
      <c r="C45179">
        <v>-2.681913E-2</v>
      </c>
      <c r="D45179">
        <v>0.77464</v>
      </c>
      <c r="E45179">
        <v>-0.29066809999999998</v>
      </c>
      <c r="F45179">
        <v>-5.0460000000000003</v>
      </c>
    </row>
    <row r="45180" spans="1:6" x14ac:dyDescent="0.2">
      <c r="A45180" t="s">
        <v>85498</v>
      </c>
      <c r="B45180" t="s">
        <v>21</v>
      </c>
      <c r="C45180">
        <v>3.065323E-2</v>
      </c>
      <c r="D45180">
        <v>0.77464200000000005</v>
      </c>
      <c r="E45180">
        <v>0.29066550000000002</v>
      </c>
      <c r="F45180">
        <v>-5.0460000000000003</v>
      </c>
    </row>
    <row r="45181" spans="1:6" x14ac:dyDescent="0.2">
      <c r="A45181" t="s">
        <v>85499</v>
      </c>
      <c r="B45181" t="s">
        <v>33500</v>
      </c>
      <c r="C45181">
        <v>-1.759761E-2</v>
      </c>
      <c r="D45181">
        <v>0.774648</v>
      </c>
      <c r="E45181">
        <v>-0.29065760000000002</v>
      </c>
      <c r="F45181">
        <v>-5.0460000000000003</v>
      </c>
    </row>
    <row r="45182" spans="1:6" x14ac:dyDescent="0.2">
      <c r="A45182" t="s">
        <v>85500</v>
      </c>
      <c r="B45182" t="s">
        <v>85501</v>
      </c>
      <c r="C45182">
        <v>-1.567532E-2</v>
      </c>
      <c r="D45182">
        <v>0.77466900000000005</v>
      </c>
      <c r="E45182">
        <v>-0.29063020000000001</v>
      </c>
      <c r="F45182">
        <v>-5.0460000000000003</v>
      </c>
    </row>
    <row r="45183" spans="1:6" x14ac:dyDescent="0.2">
      <c r="A45183" t="s">
        <v>85503</v>
      </c>
      <c r="B45183" t="s">
        <v>85504</v>
      </c>
      <c r="C45183">
        <v>-1.485063E-2</v>
      </c>
      <c r="D45183">
        <v>0.774698</v>
      </c>
      <c r="E45183">
        <v>-0.2905914</v>
      </c>
      <c r="F45183">
        <v>-5.0460000000000003</v>
      </c>
    </row>
    <row r="45184" spans="1:6" x14ac:dyDescent="0.2">
      <c r="A45184" t="s">
        <v>85506</v>
      </c>
      <c r="B45184" t="s">
        <v>85507</v>
      </c>
      <c r="C45184">
        <v>1.652996E-2</v>
      </c>
      <c r="D45184">
        <v>0.77471500000000004</v>
      </c>
      <c r="E45184">
        <v>0.29056860000000001</v>
      </c>
      <c r="F45184">
        <v>-5.0460000000000003</v>
      </c>
    </row>
    <row r="45185" spans="1:6" x14ac:dyDescent="0.2">
      <c r="A45185" t="s">
        <v>85509</v>
      </c>
      <c r="B45185" t="s">
        <v>20787</v>
      </c>
      <c r="C45185">
        <v>1.7769799999999999E-2</v>
      </c>
      <c r="D45185">
        <v>0.77476100000000003</v>
      </c>
      <c r="E45185">
        <v>0.29050730000000002</v>
      </c>
      <c r="F45185">
        <v>-5.0460000000000003</v>
      </c>
    </row>
    <row r="45186" spans="1:6" x14ac:dyDescent="0.2">
      <c r="A45186" t="s">
        <v>85510</v>
      </c>
      <c r="B45186" t="s">
        <v>21</v>
      </c>
      <c r="C45186">
        <v>-1.8361829999999999E-2</v>
      </c>
      <c r="D45186">
        <v>0.77476400000000001</v>
      </c>
      <c r="E45186">
        <v>-0.29050429999999999</v>
      </c>
      <c r="F45186">
        <v>-5.0460000000000003</v>
      </c>
    </row>
    <row r="45187" spans="1:6" x14ac:dyDescent="0.2">
      <c r="A45187" t="s">
        <v>85511</v>
      </c>
      <c r="B45187" t="s">
        <v>83465</v>
      </c>
      <c r="C45187">
        <v>-1.7811759999999999E-2</v>
      </c>
      <c r="D45187">
        <v>0.77476999999999996</v>
      </c>
      <c r="E45187">
        <v>-0.29049599999999998</v>
      </c>
      <c r="F45187">
        <v>-5.0460000000000003</v>
      </c>
    </row>
    <row r="45188" spans="1:6" x14ac:dyDescent="0.2">
      <c r="A45188" t="s">
        <v>85512</v>
      </c>
      <c r="B45188" t="s">
        <v>31706</v>
      </c>
      <c r="C45188">
        <v>-2.4158349999999999E-2</v>
      </c>
      <c r="D45188">
        <v>0.77480000000000004</v>
      </c>
      <c r="E45188">
        <v>-0.29045579999999999</v>
      </c>
      <c r="F45188">
        <v>-5.0460000000000003</v>
      </c>
    </row>
    <row r="45189" spans="1:6" x14ac:dyDescent="0.2">
      <c r="A45189" t="s">
        <v>85513</v>
      </c>
      <c r="B45189" t="s">
        <v>51253</v>
      </c>
      <c r="C45189">
        <v>-1.5814499999999999E-2</v>
      </c>
      <c r="D45189">
        <v>0.77480599999999999</v>
      </c>
      <c r="E45189">
        <v>-0.29044759999999997</v>
      </c>
      <c r="F45189">
        <v>-5.0460000000000003</v>
      </c>
    </row>
    <row r="45190" spans="1:6" x14ac:dyDescent="0.2">
      <c r="A45190" t="s">
        <v>85514</v>
      </c>
      <c r="B45190" t="s">
        <v>85515</v>
      </c>
      <c r="C45190">
        <v>2.2024140000000001E-2</v>
      </c>
      <c r="D45190">
        <v>0.77488999999999997</v>
      </c>
      <c r="E45190">
        <v>0.29033629999999999</v>
      </c>
      <c r="F45190">
        <v>-5.0460000000000003</v>
      </c>
    </row>
    <row r="45191" spans="1:6" x14ac:dyDescent="0.2">
      <c r="A45191" t="s">
        <v>85517</v>
      </c>
      <c r="B45191" t="s">
        <v>85518</v>
      </c>
      <c r="C45191">
        <v>2.8132580000000001E-2</v>
      </c>
      <c r="D45191">
        <v>0.77498100000000003</v>
      </c>
      <c r="E45191">
        <v>0.2902151</v>
      </c>
      <c r="F45191">
        <v>-5.0460000000000003</v>
      </c>
    </row>
    <row r="45192" spans="1:6" x14ac:dyDescent="0.2">
      <c r="A45192" t="s">
        <v>85520</v>
      </c>
      <c r="B45192" t="s">
        <v>85521</v>
      </c>
      <c r="C45192">
        <v>-1.5896730000000001E-2</v>
      </c>
      <c r="D45192">
        <v>0.77498199999999995</v>
      </c>
      <c r="E45192">
        <v>-0.29021390000000002</v>
      </c>
      <c r="F45192">
        <v>-5.0460000000000003</v>
      </c>
    </row>
    <row r="45193" spans="1:6" x14ac:dyDescent="0.2">
      <c r="A45193" t="s">
        <v>85523</v>
      </c>
      <c r="B45193" t="s">
        <v>21</v>
      </c>
      <c r="C45193">
        <v>1.9725360000000001E-2</v>
      </c>
      <c r="D45193">
        <v>0.77498599999999995</v>
      </c>
      <c r="E45193">
        <v>0.29020879999999999</v>
      </c>
      <c r="F45193">
        <v>-5.0460000000000003</v>
      </c>
    </row>
    <row r="45194" spans="1:6" x14ac:dyDescent="0.2">
      <c r="A45194" t="s">
        <v>85524</v>
      </c>
      <c r="B45194" t="s">
        <v>30425</v>
      </c>
      <c r="C45194">
        <v>-2.4399569999999999E-2</v>
      </c>
      <c r="D45194">
        <v>0.77498900000000004</v>
      </c>
      <c r="E45194">
        <v>-0.29020430000000003</v>
      </c>
      <c r="F45194">
        <v>-5.0460000000000003</v>
      </c>
    </row>
    <row r="45195" spans="1:6" x14ac:dyDescent="0.2">
      <c r="A45195" t="s">
        <v>85525</v>
      </c>
      <c r="B45195" t="s">
        <v>82307</v>
      </c>
      <c r="C45195">
        <v>-3.4148680000000001E-2</v>
      </c>
      <c r="D45195">
        <v>0.77501299999999995</v>
      </c>
      <c r="E45195">
        <v>-0.29017290000000001</v>
      </c>
      <c r="F45195">
        <v>-5.0460000000000003</v>
      </c>
    </row>
    <row r="45196" spans="1:6" x14ac:dyDescent="0.2">
      <c r="A45196" t="s">
        <v>85526</v>
      </c>
      <c r="B45196" t="s">
        <v>5147</v>
      </c>
      <c r="C45196">
        <v>1.8517539999999999E-2</v>
      </c>
      <c r="D45196">
        <v>0.77502099999999996</v>
      </c>
      <c r="E45196">
        <v>0.29016219999999998</v>
      </c>
      <c r="F45196">
        <v>-5.0460000000000003</v>
      </c>
    </row>
    <row r="45197" spans="1:6" x14ac:dyDescent="0.2">
      <c r="A45197" t="s">
        <v>85527</v>
      </c>
      <c r="B45197" t="s">
        <v>4922</v>
      </c>
      <c r="C45197">
        <v>1.6607529999999999E-2</v>
      </c>
      <c r="D45197">
        <v>0.77504600000000001</v>
      </c>
      <c r="E45197">
        <v>0.29012880000000002</v>
      </c>
      <c r="F45197">
        <v>-5.0460000000000003</v>
      </c>
    </row>
    <row r="45198" spans="1:6" x14ac:dyDescent="0.2">
      <c r="A45198" t="s">
        <v>85528</v>
      </c>
      <c r="B45198" t="s">
        <v>45761</v>
      </c>
      <c r="C45198">
        <v>-3.7302790000000002E-2</v>
      </c>
      <c r="D45198">
        <v>0.77509899999999998</v>
      </c>
      <c r="E45198">
        <v>-0.2900585</v>
      </c>
      <c r="F45198">
        <v>-5.0460000000000003</v>
      </c>
    </row>
    <row r="45199" spans="1:6" x14ac:dyDescent="0.2">
      <c r="A45199" t="s">
        <v>85529</v>
      </c>
      <c r="B45199" t="s">
        <v>83970</v>
      </c>
      <c r="C45199">
        <v>3.1703960000000003E-2</v>
      </c>
      <c r="D45199">
        <v>0.77510000000000001</v>
      </c>
      <c r="E45199">
        <v>0.29005769999999997</v>
      </c>
      <c r="F45199">
        <v>-5.0460000000000003</v>
      </c>
    </row>
    <row r="45200" spans="1:6" x14ac:dyDescent="0.2">
      <c r="A45200" t="s">
        <v>85530</v>
      </c>
      <c r="B45200" t="s">
        <v>28871</v>
      </c>
      <c r="C45200">
        <v>3.7666230000000002E-2</v>
      </c>
      <c r="D45200">
        <v>0.77512700000000001</v>
      </c>
      <c r="E45200">
        <v>0.2900221</v>
      </c>
      <c r="F45200">
        <v>-5.0460000000000003</v>
      </c>
    </row>
    <row r="45201" spans="1:6" x14ac:dyDescent="0.2">
      <c r="A45201" t="s">
        <v>85531</v>
      </c>
      <c r="B45201" t="s">
        <v>8561</v>
      </c>
      <c r="C45201">
        <v>-2.014492E-2</v>
      </c>
      <c r="D45201">
        <v>0.77512999999999999</v>
      </c>
      <c r="E45201">
        <v>-0.2900181</v>
      </c>
      <c r="F45201">
        <v>-5.0460000000000003</v>
      </c>
    </row>
    <row r="45202" spans="1:6" x14ac:dyDescent="0.2">
      <c r="A45202" t="s">
        <v>85532</v>
      </c>
      <c r="B45202" t="s">
        <v>85533</v>
      </c>
      <c r="C45202">
        <v>-2.209502E-2</v>
      </c>
      <c r="D45202">
        <v>0.77514499999999997</v>
      </c>
      <c r="E45202">
        <v>-0.28999809999999998</v>
      </c>
      <c r="F45202">
        <v>-5.0460000000000003</v>
      </c>
    </row>
    <row r="45203" spans="1:6" x14ac:dyDescent="0.2">
      <c r="A45203" t="s">
        <v>85535</v>
      </c>
      <c r="B45203" t="s">
        <v>21</v>
      </c>
      <c r="C45203">
        <v>1.721729E-2</v>
      </c>
      <c r="D45203">
        <v>0.77514700000000003</v>
      </c>
      <c r="E45203">
        <v>0.2899949</v>
      </c>
      <c r="F45203">
        <v>-5.0460000000000003</v>
      </c>
    </row>
    <row r="45204" spans="1:6" x14ac:dyDescent="0.2">
      <c r="A45204" t="s">
        <v>85536</v>
      </c>
      <c r="B45204" t="s">
        <v>85537</v>
      </c>
      <c r="C45204">
        <v>-2.8886559999999999E-2</v>
      </c>
      <c r="D45204">
        <v>0.77517000000000003</v>
      </c>
      <c r="E45204">
        <v>-0.28996480000000002</v>
      </c>
      <c r="F45204">
        <v>-5.0460000000000003</v>
      </c>
    </row>
    <row r="45205" spans="1:6" x14ac:dyDescent="0.2">
      <c r="A45205" t="s">
        <v>85539</v>
      </c>
      <c r="B45205" t="s">
        <v>21</v>
      </c>
      <c r="C45205">
        <v>4.3031420000000001E-2</v>
      </c>
      <c r="D45205">
        <v>0.77529099999999995</v>
      </c>
      <c r="E45205">
        <v>0.28980420000000001</v>
      </c>
      <c r="F45205">
        <v>-5.0460000000000003</v>
      </c>
    </row>
    <row r="45206" spans="1:6" x14ac:dyDescent="0.2">
      <c r="A45206" t="s">
        <v>85540</v>
      </c>
      <c r="B45206" t="s">
        <v>45521</v>
      </c>
      <c r="C45206">
        <v>2.461182E-2</v>
      </c>
      <c r="D45206">
        <v>0.77532800000000002</v>
      </c>
      <c r="E45206">
        <v>0.28975489999999998</v>
      </c>
      <c r="F45206">
        <v>-5.0460000000000003</v>
      </c>
    </row>
    <row r="45207" spans="1:6" x14ac:dyDescent="0.2">
      <c r="A45207" t="s">
        <v>85541</v>
      </c>
      <c r="B45207" t="s">
        <v>21</v>
      </c>
      <c r="C45207">
        <v>-2.25046E-2</v>
      </c>
      <c r="D45207">
        <v>0.77534700000000001</v>
      </c>
      <c r="E45207">
        <v>-0.28972969999999998</v>
      </c>
      <c r="F45207">
        <v>-5.0460000000000003</v>
      </c>
    </row>
    <row r="45208" spans="1:6" x14ac:dyDescent="0.2">
      <c r="A45208" t="s">
        <v>85542</v>
      </c>
      <c r="B45208" t="s">
        <v>21</v>
      </c>
      <c r="C45208">
        <v>-2.390693E-2</v>
      </c>
      <c r="D45208">
        <v>0.77537400000000001</v>
      </c>
      <c r="E45208">
        <v>-0.28969299999999998</v>
      </c>
      <c r="F45208">
        <v>-5.0460000000000003</v>
      </c>
    </row>
    <row r="45209" spans="1:6" x14ac:dyDescent="0.2">
      <c r="A45209" t="s">
        <v>85543</v>
      </c>
      <c r="B45209" t="s">
        <v>85544</v>
      </c>
      <c r="C45209">
        <v>4.2409570000000001E-2</v>
      </c>
      <c r="D45209">
        <v>0.77541199999999999</v>
      </c>
      <c r="E45209">
        <v>0.28964299999999998</v>
      </c>
      <c r="F45209">
        <v>-5.0460000000000003</v>
      </c>
    </row>
    <row r="45210" spans="1:6" x14ac:dyDescent="0.2">
      <c r="A45210" t="s">
        <v>85546</v>
      </c>
      <c r="B45210" t="s">
        <v>80788</v>
      </c>
      <c r="C45210">
        <v>-1.965248E-2</v>
      </c>
      <c r="D45210">
        <v>0.77541599999999999</v>
      </c>
      <c r="E45210">
        <v>-0.28963739999999999</v>
      </c>
      <c r="F45210">
        <v>-5.0460000000000003</v>
      </c>
    </row>
    <row r="45211" spans="1:6" x14ac:dyDescent="0.2">
      <c r="A45211" t="s">
        <v>85547</v>
      </c>
      <c r="B45211" t="s">
        <v>85548</v>
      </c>
      <c r="C45211">
        <v>-4.1926310000000001E-2</v>
      </c>
      <c r="D45211">
        <v>0.77541700000000002</v>
      </c>
      <c r="E45211">
        <v>-0.2896359</v>
      </c>
      <c r="F45211">
        <v>-5.0460000000000003</v>
      </c>
    </row>
    <row r="45212" spans="1:6" x14ac:dyDescent="0.2">
      <c r="A45212" t="s">
        <v>85550</v>
      </c>
      <c r="B45212" t="s">
        <v>73787</v>
      </c>
      <c r="C45212">
        <v>-3.5505849999999999E-2</v>
      </c>
      <c r="D45212">
        <v>0.77544100000000005</v>
      </c>
      <c r="E45212">
        <v>-0.28960429999999998</v>
      </c>
      <c r="F45212">
        <v>-5.0460000000000003</v>
      </c>
    </row>
    <row r="45213" spans="1:6" x14ac:dyDescent="0.2">
      <c r="A45213" t="s">
        <v>85551</v>
      </c>
      <c r="B45213" t="s">
        <v>28226</v>
      </c>
      <c r="C45213">
        <v>2.1030130000000001E-2</v>
      </c>
      <c r="D45213">
        <v>0.775447</v>
      </c>
      <c r="E45213">
        <v>0.28959679999999999</v>
      </c>
      <c r="F45213">
        <v>-5.0460000000000003</v>
      </c>
    </row>
    <row r="45214" spans="1:6" x14ac:dyDescent="0.2">
      <c r="A45214" t="s">
        <v>85552</v>
      </c>
      <c r="B45214" t="s">
        <v>78215</v>
      </c>
      <c r="C45214">
        <v>1.914414E-2</v>
      </c>
      <c r="D45214">
        <v>0.775447</v>
      </c>
      <c r="E45214">
        <v>0.28959639999999998</v>
      </c>
      <c r="F45214">
        <v>-5.0460000000000003</v>
      </c>
    </row>
    <row r="45215" spans="1:6" x14ac:dyDescent="0.2">
      <c r="A45215" t="s">
        <v>85553</v>
      </c>
      <c r="B45215" t="s">
        <v>30979</v>
      </c>
      <c r="C45215">
        <v>-2.2103319999999999E-2</v>
      </c>
      <c r="D45215">
        <v>0.77547299999999997</v>
      </c>
      <c r="E45215">
        <v>-0.28956169999999998</v>
      </c>
      <c r="F45215">
        <v>-5.0460000000000003</v>
      </c>
    </row>
    <row r="45216" spans="1:6" x14ac:dyDescent="0.2">
      <c r="A45216" t="s">
        <v>85554</v>
      </c>
      <c r="B45216" t="s">
        <v>36332</v>
      </c>
      <c r="C45216">
        <v>2.4438919999999999E-2</v>
      </c>
      <c r="D45216">
        <v>0.77548399999999995</v>
      </c>
      <c r="E45216">
        <v>0.28954679999999999</v>
      </c>
      <c r="F45216">
        <v>-5.0460000000000003</v>
      </c>
    </row>
    <row r="45217" spans="1:6" x14ac:dyDescent="0.2">
      <c r="A45217" t="s">
        <v>85555</v>
      </c>
      <c r="B45217" t="s">
        <v>85556</v>
      </c>
      <c r="C45217">
        <v>4.2700679999999998E-2</v>
      </c>
      <c r="D45217">
        <v>0.77548600000000001</v>
      </c>
      <c r="E45217">
        <v>0.28954489999999999</v>
      </c>
      <c r="F45217">
        <v>-5.0460000000000003</v>
      </c>
    </row>
    <row r="45218" spans="1:6" x14ac:dyDescent="0.2">
      <c r="A45218" t="s">
        <v>85558</v>
      </c>
      <c r="B45218" t="s">
        <v>85559</v>
      </c>
      <c r="C45218">
        <v>-8.2517240000000006E-2</v>
      </c>
      <c r="D45218">
        <v>0.77548700000000004</v>
      </c>
      <c r="E45218">
        <v>-0.28954289999999999</v>
      </c>
      <c r="F45218">
        <v>-5.0460000000000003</v>
      </c>
    </row>
    <row r="45219" spans="1:6" x14ac:dyDescent="0.2">
      <c r="A45219" t="s">
        <v>85561</v>
      </c>
      <c r="B45219" t="s">
        <v>21</v>
      </c>
      <c r="C45219">
        <v>1.7102200000000001E-2</v>
      </c>
      <c r="D45219">
        <v>0.77553000000000005</v>
      </c>
      <c r="E45219">
        <v>0.28948610000000002</v>
      </c>
      <c r="F45219">
        <v>-5.0460000000000003</v>
      </c>
    </row>
    <row r="45220" spans="1:6" x14ac:dyDescent="0.2">
      <c r="A45220" t="s">
        <v>85562</v>
      </c>
      <c r="B45220" t="s">
        <v>253</v>
      </c>
      <c r="C45220">
        <v>2.8976749999999999E-2</v>
      </c>
      <c r="D45220">
        <v>0.77553099999999997</v>
      </c>
      <c r="E45220">
        <v>0.28948449999999998</v>
      </c>
      <c r="F45220">
        <v>-5.0460000000000003</v>
      </c>
    </row>
    <row r="45221" spans="1:6" x14ac:dyDescent="0.2">
      <c r="A45221" t="s">
        <v>85563</v>
      </c>
      <c r="B45221" t="s">
        <v>27876</v>
      </c>
      <c r="C45221">
        <v>-3.2591040000000002E-2</v>
      </c>
      <c r="D45221">
        <v>0.77563599999999999</v>
      </c>
      <c r="E45221">
        <v>-0.28934510000000002</v>
      </c>
      <c r="F45221">
        <v>-5.0460000000000003</v>
      </c>
    </row>
    <row r="45222" spans="1:6" x14ac:dyDescent="0.2">
      <c r="A45222" t="s">
        <v>85564</v>
      </c>
      <c r="B45222" t="s">
        <v>7988</v>
      </c>
      <c r="C45222">
        <v>-1.728414E-2</v>
      </c>
      <c r="D45222">
        <v>0.77581199999999995</v>
      </c>
      <c r="E45222">
        <v>-0.28911150000000002</v>
      </c>
      <c r="F45222">
        <v>-5.0460000000000003</v>
      </c>
    </row>
    <row r="45223" spans="1:6" x14ac:dyDescent="0.2">
      <c r="A45223" t="s">
        <v>85565</v>
      </c>
      <c r="B45223" t="s">
        <v>30221</v>
      </c>
      <c r="C45223">
        <v>3.2131170000000001E-2</v>
      </c>
      <c r="D45223">
        <v>0.77582300000000004</v>
      </c>
      <c r="E45223">
        <v>0.2890972</v>
      </c>
      <c r="F45223">
        <v>-5.0460000000000003</v>
      </c>
    </row>
    <row r="45224" spans="1:6" x14ac:dyDescent="0.2">
      <c r="A45224" t="s">
        <v>85566</v>
      </c>
      <c r="B45224" t="s">
        <v>13174</v>
      </c>
      <c r="C45224">
        <v>-2.7145260000000001E-2</v>
      </c>
      <c r="D45224">
        <v>0.77584200000000003</v>
      </c>
      <c r="E45224">
        <v>-0.28907129999999998</v>
      </c>
      <c r="F45224">
        <v>-5.0460000000000003</v>
      </c>
    </row>
    <row r="45225" spans="1:6" x14ac:dyDescent="0.2">
      <c r="A45225" t="s">
        <v>85567</v>
      </c>
      <c r="B45225" t="s">
        <v>69393</v>
      </c>
      <c r="C45225">
        <v>2.1593299999999999E-2</v>
      </c>
      <c r="D45225">
        <v>0.77586100000000002</v>
      </c>
      <c r="E45225">
        <v>0.28904609999999997</v>
      </c>
      <c r="F45225">
        <v>-5.0460000000000003</v>
      </c>
    </row>
    <row r="45226" spans="1:6" x14ac:dyDescent="0.2">
      <c r="A45226" t="s">
        <v>85568</v>
      </c>
      <c r="B45226" t="s">
        <v>34098</v>
      </c>
      <c r="C45226">
        <v>2.4173110000000001E-2</v>
      </c>
      <c r="D45226">
        <v>0.77590700000000001</v>
      </c>
      <c r="E45226">
        <v>0.2889854</v>
      </c>
      <c r="F45226">
        <v>-5.0460000000000003</v>
      </c>
    </row>
    <row r="45227" spans="1:6" x14ac:dyDescent="0.2">
      <c r="A45227" t="s">
        <v>85569</v>
      </c>
      <c r="B45227" t="s">
        <v>85570</v>
      </c>
      <c r="C45227">
        <v>-1.6944130000000002E-2</v>
      </c>
      <c r="D45227">
        <v>0.775953</v>
      </c>
      <c r="E45227">
        <v>-0.28892390000000001</v>
      </c>
      <c r="F45227">
        <v>-5.0460000000000003</v>
      </c>
    </row>
    <row r="45228" spans="1:6" x14ac:dyDescent="0.2">
      <c r="A45228" t="s">
        <v>85572</v>
      </c>
      <c r="B45228" t="s">
        <v>21</v>
      </c>
      <c r="C45228">
        <v>-2.4785000000000001E-2</v>
      </c>
      <c r="D45228">
        <v>0.77596900000000002</v>
      </c>
      <c r="E45228">
        <v>-0.28890310000000002</v>
      </c>
      <c r="F45228">
        <v>-5.0460000000000003</v>
      </c>
    </row>
    <row r="45229" spans="1:6" x14ac:dyDescent="0.2">
      <c r="A45229" t="s">
        <v>85573</v>
      </c>
      <c r="B45229" t="s">
        <v>85574</v>
      </c>
      <c r="C45229">
        <v>2.0234390000000001E-2</v>
      </c>
      <c r="D45229">
        <v>0.775976</v>
      </c>
      <c r="E45229">
        <v>0.28889399999999998</v>
      </c>
      <c r="F45229">
        <v>-5.0460000000000003</v>
      </c>
    </row>
    <row r="45230" spans="1:6" x14ac:dyDescent="0.2">
      <c r="A45230" t="s">
        <v>85576</v>
      </c>
      <c r="B45230" t="s">
        <v>85577</v>
      </c>
      <c r="C45230">
        <v>1.6667870000000001E-2</v>
      </c>
      <c r="D45230">
        <v>0.77598100000000003</v>
      </c>
      <c r="E45230">
        <v>0.288887</v>
      </c>
      <c r="F45230">
        <v>-5.0460000000000003</v>
      </c>
    </row>
    <row r="45231" spans="1:6" x14ac:dyDescent="0.2">
      <c r="A45231" t="s">
        <v>85579</v>
      </c>
      <c r="B45231" t="s">
        <v>21</v>
      </c>
      <c r="C45231">
        <v>-3.2542599999999998E-2</v>
      </c>
      <c r="D45231">
        <v>0.77599799999999997</v>
      </c>
      <c r="E45231">
        <v>-0.28886509999999999</v>
      </c>
      <c r="F45231">
        <v>-5.0460000000000003</v>
      </c>
    </row>
    <row r="45232" spans="1:6" x14ac:dyDescent="0.2">
      <c r="A45232" t="s">
        <v>85580</v>
      </c>
      <c r="B45232" t="s">
        <v>53518</v>
      </c>
      <c r="C45232">
        <v>4.9679840000000003E-2</v>
      </c>
      <c r="D45232">
        <v>0.77602800000000005</v>
      </c>
      <c r="E45232">
        <v>0.2888249</v>
      </c>
      <c r="F45232">
        <v>-5.0460000000000003</v>
      </c>
    </row>
    <row r="45233" spans="1:6" x14ac:dyDescent="0.2">
      <c r="A45233" t="s">
        <v>85581</v>
      </c>
      <c r="B45233" t="s">
        <v>2879</v>
      </c>
      <c r="C45233">
        <v>1.681123E-2</v>
      </c>
      <c r="D45233">
        <v>0.776065</v>
      </c>
      <c r="E45233">
        <v>0.28877550000000002</v>
      </c>
      <c r="F45233">
        <v>-5.0460000000000003</v>
      </c>
    </row>
    <row r="45234" spans="1:6" x14ac:dyDescent="0.2">
      <c r="A45234" t="s">
        <v>85582</v>
      </c>
      <c r="B45234" t="s">
        <v>25949</v>
      </c>
      <c r="C45234">
        <v>1.9566010000000002E-2</v>
      </c>
      <c r="D45234">
        <v>0.77608200000000005</v>
      </c>
      <c r="E45234">
        <v>0.2887536</v>
      </c>
      <c r="F45234">
        <v>-5.0460000000000003</v>
      </c>
    </row>
    <row r="45235" spans="1:6" x14ac:dyDescent="0.2">
      <c r="A45235" t="s">
        <v>85583</v>
      </c>
      <c r="B45235" t="s">
        <v>85584</v>
      </c>
      <c r="C45235">
        <v>-1.674032E-2</v>
      </c>
      <c r="D45235">
        <v>0.77625200000000005</v>
      </c>
      <c r="E45235">
        <v>-0.2885279</v>
      </c>
      <c r="F45235">
        <v>-5.0469999999999997</v>
      </c>
    </row>
    <row r="45236" spans="1:6" x14ac:dyDescent="0.2">
      <c r="A45236" t="s">
        <v>85586</v>
      </c>
      <c r="B45236" t="s">
        <v>31468</v>
      </c>
      <c r="C45236">
        <v>2.7925490000000001E-2</v>
      </c>
      <c r="D45236">
        <v>0.77627699999999999</v>
      </c>
      <c r="E45236">
        <v>0.28849459999999999</v>
      </c>
      <c r="F45236">
        <v>-5.0469999999999997</v>
      </c>
    </row>
    <row r="45237" spans="1:6" x14ac:dyDescent="0.2">
      <c r="A45237" t="s">
        <v>85587</v>
      </c>
      <c r="B45237" t="s">
        <v>49492</v>
      </c>
      <c r="C45237">
        <v>-2.4561369999999999E-2</v>
      </c>
      <c r="D45237">
        <v>0.77628600000000003</v>
      </c>
      <c r="E45237">
        <v>-0.28848249999999998</v>
      </c>
      <c r="F45237">
        <v>-5.0469999999999997</v>
      </c>
    </row>
    <row r="45238" spans="1:6" x14ac:dyDescent="0.2">
      <c r="A45238" t="s">
        <v>85588</v>
      </c>
      <c r="B45238" t="s">
        <v>85589</v>
      </c>
      <c r="C45238">
        <v>-2.0207070000000001E-2</v>
      </c>
      <c r="D45238">
        <v>0.77628799999999998</v>
      </c>
      <c r="E45238">
        <v>-0.2884794</v>
      </c>
      <c r="F45238">
        <v>-5.0469999999999997</v>
      </c>
    </row>
    <row r="45239" spans="1:6" x14ac:dyDescent="0.2">
      <c r="A45239" t="s">
        <v>85591</v>
      </c>
      <c r="B45239" t="s">
        <v>31450</v>
      </c>
      <c r="C45239">
        <v>3.7677950000000002E-2</v>
      </c>
      <c r="D45239">
        <v>0.77629999999999999</v>
      </c>
      <c r="E45239">
        <v>0.2884639</v>
      </c>
      <c r="F45239">
        <v>-5.0469999999999997</v>
      </c>
    </row>
    <row r="45240" spans="1:6" x14ac:dyDescent="0.2">
      <c r="A45240" t="s">
        <v>85592</v>
      </c>
      <c r="B45240" t="s">
        <v>47350</v>
      </c>
      <c r="C45240">
        <v>-2.559459E-2</v>
      </c>
      <c r="D45240">
        <v>0.77634199999999998</v>
      </c>
      <c r="E45240">
        <v>-0.288408</v>
      </c>
      <c r="F45240">
        <v>-5.0469999999999997</v>
      </c>
    </row>
    <row r="45241" spans="1:6" x14ac:dyDescent="0.2">
      <c r="A45241" t="s">
        <v>85593</v>
      </c>
      <c r="B45241" t="s">
        <v>5955</v>
      </c>
      <c r="C45241">
        <v>3.1722760000000003E-2</v>
      </c>
      <c r="D45241">
        <v>0.77634599999999998</v>
      </c>
      <c r="E45241">
        <v>0.28840300000000002</v>
      </c>
      <c r="F45241">
        <v>-5.0469999999999997</v>
      </c>
    </row>
    <row r="45242" spans="1:6" x14ac:dyDescent="0.2">
      <c r="A45242" t="s">
        <v>85594</v>
      </c>
      <c r="B45242" t="s">
        <v>49815</v>
      </c>
      <c r="C45242">
        <v>2.5186819999999999E-2</v>
      </c>
      <c r="D45242">
        <v>0.776362</v>
      </c>
      <c r="E45242">
        <v>0.28838140000000001</v>
      </c>
      <c r="F45242">
        <v>-5.0469999999999997</v>
      </c>
    </row>
    <row r="45243" spans="1:6" x14ac:dyDescent="0.2">
      <c r="A45243" t="s">
        <v>85595</v>
      </c>
      <c r="B45243" t="s">
        <v>4639</v>
      </c>
      <c r="C45243">
        <v>-4.1186479999999998E-2</v>
      </c>
      <c r="D45243">
        <v>0.77640600000000004</v>
      </c>
      <c r="E45243">
        <v>-0.288323</v>
      </c>
      <c r="F45243">
        <v>-5.0469999999999997</v>
      </c>
    </row>
    <row r="45244" spans="1:6" x14ac:dyDescent="0.2">
      <c r="A45244" t="s">
        <v>85596</v>
      </c>
      <c r="B45244" t="s">
        <v>76042</v>
      </c>
      <c r="C45244">
        <v>-2.4144860000000001E-2</v>
      </c>
      <c r="D45244">
        <v>0.77645900000000001</v>
      </c>
      <c r="E45244">
        <v>-0.28825299999999998</v>
      </c>
      <c r="F45244">
        <v>-5.0469999999999997</v>
      </c>
    </row>
    <row r="45245" spans="1:6" x14ac:dyDescent="0.2">
      <c r="A45245" t="s">
        <v>85597</v>
      </c>
      <c r="B45245" t="s">
        <v>69337</v>
      </c>
      <c r="C45245">
        <v>6.7797679999999999E-2</v>
      </c>
      <c r="D45245">
        <v>0.77649500000000005</v>
      </c>
      <c r="E45245">
        <v>0.28820499999999999</v>
      </c>
      <c r="F45245">
        <v>-5.0469999999999997</v>
      </c>
    </row>
    <row r="45246" spans="1:6" x14ac:dyDescent="0.2">
      <c r="A45246" t="s">
        <v>85598</v>
      </c>
      <c r="B45246" t="s">
        <v>51075</v>
      </c>
      <c r="C45246">
        <v>-1.8385680000000001E-2</v>
      </c>
      <c r="D45246">
        <v>0.77651099999999995</v>
      </c>
      <c r="E45246">
        <v>-0.28818369999999999</v>
      </c>
      <c r="F45246">
        <v>-5.0469999999999997</v>
      </c>
    </row>
    <row r="45247" spans="1:6" x14ac:dyDescent="0.2">
      <c r="A45247" t="s">
        <v>85599</v>
      </c>
      <c r="B45247" t="s">
        <v>54194</v>
      </c>
      <c r="C45247">
        <v>2.7469690000000001E-2</v>
      </c>
      <c r="D45247">
        <v>0.776528</v>
      </c>
      <c r="E45247">
        <v>0.28816069999999999</v>
      </c>
      <c r="F45247">
        <v>-5.0469999999999997</v>
      </c>
    </row>
    <row r="45248" spans="1:6" x14ac:dyDescent="0.2">
      <c r="A45248" t="s">
        <v>85600</v>
      </c>
      <c r="B45248" t="s">
        <v>85601</v>
      </c>
      <c r="C45248">
        <v>-3.0659949999999998E-2</v>
      </c>
      <c r="D45248">
        <v>0.77657699999999996</v>
      </c>
      <c r="E45248">
        <v>-0.28809590000000002</v>
      </c>
      <c r="F45248">
        <v>-5.0469999999999997</v>
      </c>
    </row>
    <row r="45249" spans="1:6" x14ac:dyDescent="0.2">
      <c r="A45249" t="s">
        <v>85603</v>
      </c>
      <c r="B45249" t="s">
        <v>85604</v>
      </c>
      <c r="C45249">
        <v>2.2381930000000001E-2</v>
      </c>
      <c r="D45249">
        <v>0.77658099999999997</v>
      </c>
      <c r="E45249">
        <v>0.28809000000000001</v>
      </c>
      <c r="F45249">
        <v>-5.0469999999999997</v>
      </c>
    </row>
    <row r="45250" spans="1:6" x14ac:dyDescent="0.2">
      <c r="A45250" t="s">
        <v>85606</v>
      </c>
      <c r="B45250" t="s">
        <v>21</v>
      </c>
      <c r="C45250">
        <v>3.9440309999999999E-2</v>
      </c>
      <c r="D45250">
        <v>0.776586</v>
      </c>
      <c r="E45250">
        <v>0.28808329999999999</v>
      </c>
      <c r="F45250">
        <v>-5.0469999999999997</v>
      </c>
    </row>
    <row r="45251" spans="1:6" x14ac:dyDescent="0.2">
      <c r="A45251" t="s">
        <v>85607</v>
      </c>
      <c r="B45251" t="s">
        <v>79469</v>
      </c>
      <c r="C45251">
        <v>-1.6698810000000001E-2</v>
      </c>
      <c r="D45251">
        <v>0.77661800000000003</v>
      </c>
      <c r="E45251">
        <v>-0.28804180000000001</v>
      </c>
      <c r="F45251">
        <v>-5.0469999999999997</v>
      </c>
    </row>
    <row r="45252" spans="1:6" x14ac:dyDescent="0.2">
      <c r="A45252" t="s">
        <v>85608</v>
      </c>
      <c r="B45252" t="s">
        <v>21</v>
      </c>
      <c r="C45252">
        <v>3.0035139999999998E-2</v>
      </c>
      <c r="D45252">
        <v>0.77661899999999995</v>
      </c>
      <c r="E45252">
        <v>0.28804010000000002</v>
      </c>
      <c r="F45252">
        <v>-5.0469999999999997</v>
      </c>
    </row>
    <row r="45253" spans="1:6" x14ac:dyDescent="0.2">
      <c r="A45253" t="s">
        <v>85609</v>
      </c>
      <c r="B45253" t="s">
        <v>10383</v>
      </c>
      <c r="C45253">
        <v>-1.7463639999999999E-2</v>
      </c>
      <c r="D45253">
        <v>0.77662699999999996</v>
      </c>
      <c r="E45253">
        <v>-0.2880296</v>
      </c>
      <c r="F45253">
        <v>-5.0469999999999997</v>
      </c>
    </row>
    <row r="45254" spans="1:6" x14ac:dyDescent="0.2">
      <c r="A45254" t="s">
        <v>85610</v>
      </c>
      <c r="B45254" t="s">
        <v>18571</v>
      </c>
      <c r="C45254">
        <v>-2.5135020000000001E-2</v>
      </c>
      <c r="D45254">
        <v>0.77666000000000002</v>
      </c>
      <c r="E45254">
        <v>-0.28798580000000001</v>
      </c>
      <c r="F45254">
        <v>-5.0469999999999997</v>
      </c>
    </row>
    <row r="45255" spans="1:6" x14ac:dyDescent="0.2">
      <c r="A45255" t="s">
        <v>85611</v>
      </c>
      <c r="B45255" t="s">
        <v>23985</v>
      </c>
      <c r="C45255">
        <v>3.6257110000000002E-2</v>
      </c>
      <c r="D45255">
        <v>0.77668499999999996</v>
      </c>
      <c r="E45255">
        <v>0.28795290000000001</v>
      </c>
      <c r="F45255">
        <v>-5.0469999999999997</v>
      </c>
    </row>
    <row r="45256" spans="1:6" x14ac:dyDescent="0.2">
      <c r="A45256" t="s">
        <v>85612</v>
      </c>
      <c r="B45256" t="s">
        <v>21</v>
      </c>
      <c r="C45256">
        <v>2.280047E-2</v>
      </c>
      <c r="D45256">
        <v>0.77669600000000005</v>
      </c>
      <c r="E45256">
        <v>0.28793730000000001</v>
      </c>
      <c r="F45256">
        <v>-5.0469999999999997</v>
      </c>
    </row>
    <row r="45257" spans="1:6" x14ac:dyDescent="0.2">
      <c r="A45257" t="s">
        <v>85613</v>
      </c>
      <c r="B45257" t="s">
        <v>41112</v>
      </c>
      <c r="C45257">
        <v>1.6709390000000001E-2</v>
      </c>
      <c r="D45257">
        <v>0.77671400000000002</v>
      </c>
      <c r="E45257">
        <v>0.287914</v>
      </c>
      <c r="F45257">
        <v>-5.0469999999999997</v>
      </c>
    </row>
    <row r="45258" spans="1:6" x14ac:dyDescent="0.2">
      <c r="A45258" t="s">
        <v>85614</v>
      </c>
      <c r="B45258" t="s">
        <v>21</v>
      </c>
      <c r="C45258">
        <v>-2.2767289999999999E-2</v>
      </c>
      <c r="D45258">
        <v>0.77671800000000002</v>
      </c>
      <c r="E45258">
        <v>-0.28790840000000001</v>
      </c>
      <c r="F45258">
        <v>-5.0469999999999997</v>
      </c>
    </row>
    <row r="45259" spans="1:6" x14ac:dyDescent="0.2">
      <c r="A45259" t="s">
        <v>85615</v>
      </c>
      <c r="B45259" t="s">
        <v>37403</v>
      </c>
      <c r="C45259">
        <v>-9.3936699999999998E-2</v>
      </c>
      <c r="D45259">
        <v>0.77676599999999996</v>
      </c>
      <c r="E45259">
        <v>-0.28784520000000002</v>
      </c>
      <c r="F45259">
        <v>-5.0469999999999997</v>
      </c>
    </row>
    <row r="45260" spans="1:6" x14ac:dyDescent="0.2">
      <c r="A45260" t="s">
        <v>85616</v>
      </c>
      <c r="B45260" t="s">
        <v>85617</v>
      </c>
      <c r="C45260">
        <v>2.4014649999999998E-2</v>
      </c>
      <c r="D45260">
        <v>0.77679100000000001</v>
      </c>
      <c r="E45260">
        <v>0.28781099999999998</v>
      </c>
      <c r="F45260">
        <v>-5.0469999999999997</v>
      </c>
    </row>
    <row r="45261" spans="1:6" x14ac:dyDescent="0.2">
      <c r="A45261" t="s">
        <v>85619</v>
      </c>
      <c r="B45261" t="s">
        <v>21</v>
      </c>
      <c r="C45261">
        <v>2.2293029999999998E-2</v>
      </c>
      <c r="D45261">
        <v>0.77679200000000004</v>
      </c>
      <c r="E45261">
        <v>0.28781010000000001</v>
      </c>
      <c r="F45261">
        <v>-5.0469999999999997</v>
      </c>
    </row>
    <row r="45262" spans="1:6" x14ac:dyDescent="0.2">
      <c r="A45262" t="s">
        <v>85620</v>
      </c>
      <c r="B45262" t="s">
        <v>21</v>
      </c>
      <c r="C45262">
        <v>-2.3215099999999999E-2</v>
      </c>
      <c r="D45262">
        <v>0.77681800000000001</v>
      </c>
      <c r="E45262">
        <v>-0.28777580000000003</v>
      </c>
      <c r="F45262">
        <v>-5.0469999999999997</v>
      </c>
    </row>
    <row r="45263" spans="1:6" x14ac:dyDescent="0.2">
      <c r="A45263" t="s">
        <v>85621</v>
      </c>
      <c r="B45263" t="s">
        <v>77676</v>
      </c>
      <c r="C45263">
        <v>-1.5344480000000001E-2</v>
      </c>
      <c r="D45263">
        <v>0.77682899999999999</v>
      </c>
      <c r="E45263">
        <v>-0.28776069999999998</v>
      </c>
      <c r="F45263">
        <v>-5.0469999999999997</v>
      </c>
    </row>
    <row r="45264" spans="1:6" x14ac:dyDescent="0.2">
      <c r="A45264" t="s">
        <v>85622</v>
      </c>
      <c r="B45264" t="s">
        <v>16630</v>
      </c>
      <c r="C45264">
        <v>1.480535E-2</v>
      </c>
      <c r="D45264">
        <v>0.77686200000000005</v>
      </c>
      <c r="E45264">
        <v>0.287717</v>
      </c>
      <c r="F45264">
        <v>-5.0469999999999997</v>
      </c>
    </row>
    <row r="45265" spans="1:6" x14ac:dyDescent="0.2">
      <c r="A45265" t="s">
        <v>85623</v>
      </c>
      <c r="B45265" t="s">
        <v>85624</v>
      </c>
      <c r="C45265">
        <v>-2.0243199999999999E-2</v>
      </c>
      <c r="D45265">
        <v>0.77692000000000005</v>
      </c>
      <c r="E45265">
        <v>-0.28764030000000002</v>
      </c>
      <c r="F45265">
        <v>-5.0469999999999997</v>
      </c>
    </row>
    <row r="45266" spans="1:6" x14ac:dyDescent="0.2">
      <c r="A45266" t="s">
        <v>85626</v>
      </c>
      <c r="B45266" t="s">
        <v>85627</v>
      </c>
      <c r="C45266">
        <v>2.1626469999999998E-2</v>
      </c>
      <c r="D45266">
        <v>0.776945</v>
      </c>
      <c r="E45266">
        <v>0.28760720000000001</v>
      </c>
      <c r="F45266">
        <v>-5.0469999999999997</v>
      </c>
    </row>
    <row r="45267" spans="1:6" x14ac:dyDescent="0.2">
      <c r="A45267" t="s">
        <v>85629</v>
      </c>
      <c r="B45267" t="s">
        <v>85630</v>
      </c>
      <c r="C45267">
        <v>2.6317050000000002E-2</v>
      </c>
      <c r="D45267">
        <v>0.77696399999999999</v>
      </c>
      <c r="E45267">
        <v>0.28758250000000002</v>
      </c>
      <c r="F45267">
        <v>-5.0469999999999997</v>
      </c>
    </row>
    <row r="45268" spans="1:6" x14ac:dyDescent="0.2">
      <c r="A45268" t="s">
        <v>85632</v>
      </c>
      <c r="B45268" t="s">
        <v>23628</v>
      </c>
      <c r="C45268">
        <v>3.3579869999999998E-2</v>
      </c>
      <c r="D45268">
        <v>0.77697400000000005</v>
      </c>
      <c r="E45268">
        <v>0.28756890000000002</v>
      </c>
      <c r="F45268">
        <v>-5.0469999999999997</v>
      </c>
    </row>
    <row r="45269" spans="1:6" x14ac:dyDescent="0.2">
      <c r="A45269" t="s">
        <v>85633</v>
      </c>
      <c r="B45269" t="s">
        <v>29962</v>
      </c>
      <c r="C45269">
        <v>-2.7931520000000001E-2</v>
      </c>
      <c r="D45269">
        <v>0.77702599999999999</v>
      </c>
      <c r="E45269">
        <v>-0.28749910000000001</v>
      </c>
      <c r="F45269">
        <v>-5.0469999999999997</v>
      </c>
    </row>
    <row r="45270" spans="1:6" x14ac:dyDescent="0.2">
      <c r="A45270" t="s">
        <v>85634</v>
      </c>
      <c r="B45270" t="s">
        <v>85635</v>
      </c>
      <c r="C45270">
        <v>2.72559E-2</v>
      </c>
      <c r="D45270">
        <v>0.77703699999999998</v>
      </c>
      <c r="E45270">
        <v>0.2874852</v>
      </c>
      <c r="F45270">
        <v>-5.0469999999999997</v>
      </c>
    </row>
    <row r="45271" spans="1:6" x14ac:dyDescent="0.2">
      <c r="A45271" t="s">
        <v>85637</v>
      </c>
      <c r="B45271" t="s">
        <v>75012</v>
      </c>
      <c r="C45271">
        <v>-3.1895809999999997E-2</v>
      </c>
      <c r="D45271">
        <v>0.77709399999999995</v>
      </c>
      <c r="E45271">
        <v>-0.28740979999999999</v>
      </c>
      <c r="F45271">
        <v>-5.0469999999999997</v>
      </c>
    </row>
    <row r="45272" spans="1:6" x14ac:dyDescent="0.2">
      <c r="A45272" t="s">
        <v>85638</v>
      </c>
      <c r="B45272" t="s">
        <v>47820</v>
      </c>
      <c r="C45272">
        <v>2.300953E-2</v>
      </c>
      <c r="D45272">
        <v>0.77711200000000002</v>
      </c>
      <c r="E45272">
        <v>0.28738520000000001</v>
      </c>
      <c r="F45272">
        <v>-5.0469999999999997</v>
      </c>
    </row>
    <row r="45273" spans="1:6" x14ac:dyDescent="0.2">
      <c r="A45273" t="s">
        <v>85639</v>
      </c>
      <c r="B45273" t="s">
        <v>85640</v>
      </c>
      <c r="C45273">
        <v>-2.5597890000000002E-2</v>
      </c>
      <c r="D45273">
        <v>0.77715500000000004</v>
      </c>
      <c r="E45273">
        <v>-0.28732839999999998</v>
      </c>
      <c r="F45273">
        <v>-5.0469999999999997</v>
      </c>
    </row>
    <row r="45274" spans="1:6" x14ac:dyDescent="0.2">
      <c r="A45274" t="s">
        <v>85642</v>
      </c>
      <c r="B45274" t="s">
        <v>85643</v>
      </c>
      <c r="C45274">
        <v>3.259509E-2</v>
      </c>
      <c r="D45274">
        <v>0.77719899999999997</v>
      </c>
      <c r="E45274">
        <v>0.28726970000000002</v>
      </c>
      <c r="F45274">
        <v>-5.0469999999999997</v>
      </c>
    </row>
    <row r="45275" spans="1:6" x14ac:dyDescent="0.2">
      <c r="A45275" t="s">
        <v>85645</v>
      </c>
      <c r="B45275" t="s">
        <v>85646</v>
      </c>
      <c r="C45275">
        <v>-2.928279E-2</v>
      </c>
      <c r="D45275">
        <v>0.77724099999999996</v>
      </c>
      <c r="E45275">
        <v>-0.28721410000000003</v>
      </c>
      <c r="F45275">
        <v>-5.0469999999999997</v>
      </c>
    </row>
    <row r="45276" spans="1:6" x14ac:dyDescent="0.2">
      <c r="A45276" t="s">
        <v>85648</v>
      </c>
      <c r="B45276" t="s">
        <v>85649</v>
      </c>
      <c r="C45276">
        <v>-2.513073E-2</v>
      </c>
      <c r="D45276">
        <v>0.777277</v>
      </c>
      <c r="E45276">
        <v>-0.28716710000000001</v>
      </c>
      <c r="F45276">
        <v>-5.0469999999999997</v>
      </c>
    </row>
    <row r="45277" spans="1:6" x14ac:dyDescent="0.2">
      <c r="A45277" t="s">
        <v>85651</v>
      </c>
      <c r="B45277" t="s">
        <v>21</v>
      </c>
      <c r="C45277">
        <v>2.4820780000000001E-2</v>
      </c>
      <c r="D45277">
        <v>0.777312</v>
      </c>
      <c r="E45277">
        <v>0.28711950000000003</v>
      </c>
      <c r="F45277">
        <v>-5.0469999999999997</v>
      </c>
    </row>
    <row r="45278" spans="1:6" x14ac:dyDescent="0.2">
      <c r="A45278" t="s">
        <v>85652</v>
      </c>
      <c r="B45278" t="s">
        <v>12453</v>
      </c>
      <c r="C45278">
        <v>2.595925E-2</v>
      </c>
      <c r="D45278">
        <v>0.77731700000000004</v>
      </c>
      <c r="E45278">
        <v>0.28711350000000002</v>
      </c>
      <c r="F45278">
        <v>-5.0469999999999997</v>
      </c>
    </row>
    <row r="45279" spans="1:6" x14ac:dyDescent="0.2">
      <c r="A45279" t="s">
        <v>85653</v>
      </c>
      <c r="B45279" t="s">
        <v>57590</v>
      </c>
      <c r="C45279">
        <v>1.553538E-2</v>
      </c>
      <c r="D45279">
        <v>0.77738700000000005</v>
      </c>
      <c r="E45279">
        <v>0.2870201</v>
      </c>
      <c r="F45279">
        <v>-5.0469999999999997</v>
      </c>
    </row>
    <row r="45280" spans="1:6" x14ac:dyDescent="0.2">
      <c r="A45280" t="s">
        <v>85654</v>
      </c>
      <c r="B45280" t="s">
        <v>50502</v>
      </c>
      <c r="C45280">
        <v>-3.101872E-2</v>
      </c>
      <c r="D45280">
        <v>0.77749800000000002</v>
      </c>
      <c r="E45280">
        <v>-0.28687309999999999</v>
      </c>
      <c r="F45280">
        <v>-5.0469999999999997</v>
      </c>
    </row>
    <row r="45281" spans="1:6" x14ac:dyDescent="0.2">
      <c r="A45281" t="s">
        <v>85655</v>
      </c>
      <c r="B45281" t="s">
        <v>3682</v>
      </c>
      <c r="C45281">
        <v>-2.124322E-2</v>
      </c>
      <c r="D45281">
        <v>0.77759999999999996</v>
      </c>
      <c r="E45281">
        <v>-0.2867384</v>
      </c>
      <c r="F45281">
        <v>-5.0469999999999997</v>
      </c>
    </row>
    <row r="45282" spans="1:6" x14ac:dyDescent="0.2">
      <c r="A45282" t="s">
        <v>85656</v>
      </c>
      <c r="B45282" t="s">
        <v>15548</v>
      </c>
      <c r="C45282">
        <v>2.006177E-2</v>
      </c>
      <c r="D45282">
        <v>0.77762900000000001</v>
      </c>
      <c r="E45282">
        <v>0.28669889999999998</v>
      </c>
      <c r="F45282">
        <v>-5.0469999999999997</v>
      </c>
    </row>
    <row r="45283" spans="1:6" x14ac:dyDescent="0.2">
      <c r="A45283" t="s">
        <v>85657</v>
      </c>
      <c r="B45283" t="s">
        <v>74746</v>
      </c>
      <c r="C45283">
        <v>3.4756339999999997E-2</v>
      </c>
      <c r="D45283">
        <v>0.77775300000000003</v>
      </c>
      <c r="E45283">
        <v>0.28653489999999998</v>
      </c>
      <c r="F45283">
        <v>-5.0469999999999997</v>
      </c>
    </row>
    <row r="45284" spans="1:6" x14ac:dyDescent="0.2">
      <c r="A45284" t="s">
        <v>85658</v>
      </c>
      <c r="B45284" t="s">
        <v>35393</v>
      </c>
      <c r="C45284">
        <v>-1.8211620000000001E-2</v>
      </c>
      <c r="D45284">
        <v>0.77778899999999995</v>
      </c>
      <c r="E45284">
        <v>-0.2864873</v>
      </c>
      <c r="F45284">
        <v>-5.0469999999999997</v>
      </c>
    </row>
    <row r="45285" spans="1:6" x14ac:dyDescent="0.2">
      <c r="A45285" t="s">
        <v>85659</v>
      </c>
      <c r="B45285" t="s">
        <v>21</v>
      </c>
      <c r="C45285">
        <v>-2.086988E-2</v>
      </c>
      <c r="D45285">
        <v>0.77787899999999999</v>
      </c>
      <c r="E45285">
        <v>-0.2863677</v>
      </c>
      <c r="F45285">
        <v>-5.0469999999999997</v>
      </c>
    </row>
    <row r="45286" spans="1:6" x14ac:dyDescent="0.2">
      <c r="A45286" t="s">
        <v>85660</v>
      </c>
      <c r="B45286" t="s">
        <v>7681</v>
      </c>
      <c r="C45286">
        <v>-3.5042070000000002E-2</v>
      </c>
      <c r="D45286">
        <v>0.77788199999999996</v>
      </c>
      <c r="E45286">
        <v>-0.28636309999999998</v>
      </c>
      <c r="F45286">
        <v>-5.0469999999999997</v>
      </c>
    </row>
    <row r="45287" spans="1:6" x14ac:dyDescent="0.2">
      <c r="A45287" t="s">
        <v>85661</v>
      </c>
      <c r="B45287" t="s">
        <v>85662</v>
      </c>
      <c r="C45287">
        <v>-1.822493E-2</v>
      </c>
      <c r="D45287">
        <v>0.77788500000000005</v>
      </c>
      <c r="E45287">
        <v>-0.28635949999999999</v>
      </c>
      <c r="F45287">
        <v>-5.0469999999999997</v>
      </c>
    </row>
    <row r="45288" spans="1:6" x14ac:dyDescent="0.2">
      <c r="A45288" t="s">
        <v>85664</v>
      </c>
      <c r="B45288" t="s">
        <v>85665</v>
      </c>
      <c r="C45288">
        <v>2.115357E-2</v>
      </c>
      <c r="D45288">
        <v>0.77791399999999999</v>
      </c>
      <c r="E45288">
        <v>0.28632099999999999</v>
      </c>
      <c r="F45288">
        <v>-5.0469999999999997</v>
      </c>
    </row>
    <row r="45289" spans="1:6" x14ac:dyDescent="0.2">
      <c r="A45289" t="s">
        <v>85667</v>
      </c>
      <c r="B45289" t="s">
        <v>59753</v>
      </c>
      <c r="C45289">
        <v>2.2730130000000001E-2</v>
      </c>
      <c r="D45289">
        <v>0.77792799999999995</v>
      </c>
      <c r="E45289">
        <v>0.28630220000000001</v>
      </c>
      <c r="F45289">
        <v>-5.0469999999999997</v>
      </c>
    </row>
    <row r="45290" spans="1:6" x14ac:dyDescent="0.2">
      <c r="A45290" t="s">
        <v>85668</v>
      </c>
      <c r="B45290" t="s">
        <v>10248</v>
      </c>
      <c r="C45290">
        <v>2.5348619999999999E-2</v>
      </c>
      <c r="D45290">
        <v>0.77794600000000003</v>
      </c>
      <c r="E45290">
        <v>0.28627849999999999</v>
      </c>
      <c r="F45290">
        <v>-5.0469999999999997</v>
      </c>
    </row>
    <row r="45291" spans="1:6" x14ac:dyDescent="0.2">
      <c r="A45291" t="s">
        <v>85669</v>
      </c>
      <c r="B45291" t="s">
        <v>57089</v>
      </c>
      <c r="C45291">
        <v>-2.638683E-2</v>
      </c>
      <c r="D45291">
        <v>0.77795099999999995</v>
      </c>
      <c r="E45291">
        <v>-0.28627180000000002</v>
      </c>
      <c r="F45291">
        <v>-5.0469999999999997</v>
      </c>
    </row>
    <row r="45292" spans="1:6" x14ac:dyDescent="0.2">
      <c r="A45292" t="s">
        <v>85670</v>
      </c>
      <c r="B45292" t="s">
        <v>26137</v>
      </c>
      <c r="C45292">
        <v>-1.9030020000000002E-2</v>
      </c>
      <c r="D45292">
        <v>0.77799300000000005</v>
      </c>
      <c r="E45292">
        <v>-0.28621639999999998</v>
      </c>
      <c r="F45292">
        <v>-5.0469999999999997</v>
      </c>
    </row>
    <row r="45293" spans="1:6" x14ac:dyDescent="0.2">
      <c r="A45293" t="s">
        <v>85671</v>
      </c>
      <c r="B45293" t="s">
        <v>656</v>
      </c>
      <c r="C45293">
        <v>-2.30146E-2</v>
      </c>
      <c r="D45293">
        <v>0.77799399999999996</v>
      </c>
      <c r="E45293">
        <v>-0.28621489999999999</v>
      </c>
      <c r="F45293">
        <v>-5.0469999999999997</v>
      </c>
    </row>
    <row r="45294" spans="1:6" x14ac:dyDescent="0.2">
      <c r="A45294" t="s">
        <v>85672</v>
      </c>
      <c r="B45294" t="s">
        <v>3356</v>
      </c>
      <c r="C45294">
        <v>-1.9635179999999999E-2</v>
      </c>
      <c r="D45294">
        <v>0.77801600000000004</v>
      </c>
      <c r="E45294">
        <v>-0.2861863</v>
      </c>
      <c r="F45294">
        <v>-5.0469999999999997</v>
      </c>
    </row>
    <row r="45295" spans="1:6" x14ac:dyDescent="0.2">
      <c r="A45295" t="s">
        <v>85673</v>
      </c>
      <c r="B45295" t="s">
        <v>66489</v>
      </c>
      <c r="C45295">
        <v>-2.049784E-2</v>
      </c>
      <c r="D45295">
        <v>0.77802300000000002</v>
      </c>
      <c r="E45295">
        <v>-0.28617599999999999</v>
      </c>
      <c r="F45295">
        <v>-5.0469999999999997</v>
      </c>
    </row>
    <row r="45296" spans="1:6" x14ac:dyDescent="0.2">
      <c r="A45296" t="s">
        <v>85674</v>
      </c>
      <c r="B45296" t="s">
        <v>21</v>
      </c>
      <c r="C45296">
        <v>4.2482239999999998E-2</v>
      </c>
      <c r="D45296">
        <v>0.77802899999999997</v>
      </c>
      <c r="E45296">
        <v>0.28616900000000001</v>
      </c>
      <c r="F45296">
        <v>-5.0469999999999997</v>
      </c>
    </row>
    <row r="45297" spans="1:6" x14ac:dyDescent="0.2">
      <c r="A45297" t="s">
        <v>85675</v>
      </c>
      <c r="B45297" t="s">
        <v>19622</v>
      </c>
      <c r="C45297">
        <v>-2.0448910000000001E-2</v>
      </c>
      <c r="D45297">
        <v>0.77804899999999999</v>
      </c>
      <c r="E45297">
        <v>-0.28614149999999999</v>
      </c>
      <c r="F45297">
        <v>-5.0469999999999997</v>
      </c>
    </row>
    <row r="45298" spans="1:6" x14ac:dyDescent="0.2">
      <c r="A45298" t="s">
        <v>85676</v>
      </c>
      <c r="B45298" t="s">
        <v>85677</v>
      </c>
      <c r="C45298">
        <v>1.8523520000000002E-2</v>
      </c>
      <c r="D45298">
        <v>0.77807000000000004</v>
      </c>
      <c r="E45298">
        <v>0.28611350000000002</v>
      </c>
      <c r="F45298">
        <v>-5.0469999999999997</v>
      </c>
    </row>
    <row r="45299" spans="1:6" x14ac:dyDescent="0.2">
      <c r="A45299" t="s">
        <v>85679</v>
      </c>
      <c r="B45299" t="s">
        <v>85680</v>
      </c>
      <c r="C45299">
        <v>-2.4910169999999999E-2</v>
      </c>
      <c r="D45299">
        <v>0.77808200000000005</v>
      </c>
      <c r="E45299">
        <v>-0.28609849999999998</v>
      </c>
      <c r="F45299">
        <v>-5.0469999999999997</v>
      </c>
    </row>
    <row r="45300" spans="1:6" x14ac:dyDescent="0.2">
      <c r="A45300" t="s">
        <v>85682</v>
      </c>
      <c r="B45300" t="s">
        <v>85683</v>
      </c>
      <c r="C45300">
        <v>2.233746E-2</v>
      </c>
      <c r="D45300">
        <v>0.77813500000000002</v>
      </c>
      <c r="E45300">
        <v>0.286028</v>
      </c>
      <c r="F45300">
        <v>-5.0469999999999997</v>
      </c>
    </row>
    <row r="45301" spans="1:6" x14ac:dyDescent="0.2">
      <c r="A45301" t="s">
        <v>85685</v>
      </c>
      <c r="B45301" t="s">
        <v>85182</v>
      </c>
      <c r="C45301">
        <v>3.6505629999999997E-2</v>
      </c>
      <c r="D45301">
        <v>0.77814099999999997</v>
      </c>
      <c r="E45301">
        <v>0.28602050000000001</v>
      </c>
      <c r="F45301">
        <v>-5.0469999999999997</v>
      </c>
    </row>
    <row r="45302" spans="1:6" x14ac:dyDescent="0.2">
      <c r="A45302" t="s">
        <v>85686</v>
      </c>
      <c r="B45302" t="s">
        <v>5506</v>
      </c>
      <c r="C45302">
        <v>-2.6828080000000001E-2</v>
      </c>
      <c r="D45302">
        <v>0.77814899999999998</v>
      </c>
      <c r="E45302">
        <v>-0.28600940000000002</v>
      </c>
      <c r="F45302">
        <v>-5.0469999999999997</v>
      </c>
    </row>
    <row r="45303" spans="1:6" x14ac:dyDescent="0.2">
      <c r="A45303" t="s">
        <v>85687</v>
      </c>
      <c r="B45303" t="s">
        <v>85688</v>
      </c>
      <c r="C45303">
        <v>2.0276249999999999E-2</v>
      </c>
      <c r="D45303">
        <v>0.77815199999999995</v>
      </c>
      <c r="E45303">
        <v>0.28600579999999998</v>
      </c>
      <c r="F45303">
        <v>-5.0469999999999997</v>
      </c>
    </row>
    <row r="45304" spans="1:6" x14ac:dyDescent="0.2">
      <c r="A45304" t="s">
        <v>85690</v>
      </c>
      <c r="B45304" t="s">
        <v>85691</v>
      </c>
      <c r="C45304">
        <v>-1.5756490000000001E-2</v>
      </c>
      <c r="D45304">
        <v>0.77819099999999997</v>
      </c>
      <c r="E45304">
        <v>-0.28595290000000001</v>
      </c>
      <c r="F45304">
        <v>-5.0469999999999997</v>
      </c>
    </row>
    <row r="45305" spans="1:6" x14ac:dyDescent="0.2">
      <c r="A45305" t="s">
        <v>85693</v>
      </c>
      <c r="B45305" t="s">
        <v>85694</v>
      </c>
      <c r="C45305">
        <v>3.6162350000000003E-2</v>
      </c>
      <c r="D45305">
        <v>0.77819400000000005</v>
      </c>
      <c r="E45305">
        <v>0.28595019999999999</v>
      </c>
      <c r="F45305">
        <v>-5.0469999999999997</v>
      </c>
    </row>
    <row r="45306" spans="1:6" x14ac:dyDescent="0.2">
      <c r="A45306" t="s">
        <v>85696</v>
      </c>
      <c r="B45306" t="s">
        <v>78750</v>
      </c>
      <c r="C45306">
        <v>-1.9488660000000001E-2</v>
      </c>
      <c r="D45306">
        <v>0.77820299999999998</v>
      </c>
      <c r="E45306">
        <v>-0.285937</v>
      </c>
      <c r="F45306">
        <v>-5.0469999999999997</v>
      </c>
    </row>
    <row r="45307" spans="1:6" x14ac:dyDescent="0.2">
      <c r="A45307" t="s">
        <v>85697</v>
      </c>
      <c r="B45307" t="s">
        <v>64915</v>
      </c>
      <c r="C45307">
        <v>-2.4092820000000001E-2</v>
      </c>
      <c r="D45307">
        <v>0.77822100000000005</v>
      </c>
      <c r="E45307">
        <v>-0.2859141</v>
      </c>
      <c r="F45307">
        <v>-5.0469999999999997</v>
      </c>
    </row>
    <row r="45308" spans="1:6" x14ac:dyDescent="0.2">
      <c r="A45308" t="s">
        <v>85698</v>
      </c>
      <c r="B45308" t="s">
        <v>85699</v>
      </c>
      <c r="C45308">
        <v>-5.1884710000000001E-2</v>
      </c>
      <c r="D45308">
        <v>0.77825599999999995</v>
      </c>
      <c r="E45308">
        <v>-0.28586800000000001</v>
      </c>
      <c r="F45308">
        <v>-5.0469999999999997</v>
      </c>
    </row>
    <row r="45309" spans="1:6" x14ac:dyDescent="0.2">
      <c r="A45309" t="s">
        <v>85701</v>
      </c>
      <c r="B45309" t="s">
        <v>21</v>
      </c>
      <c r="C45309">
        <v>-2.1032749999999999E-2</v>
      </c>
      <c r="D45309">
        <v>0.77827299999999999</v>
      </c>
      <c r="E45309">
        <v>-0.28584480000000001</v>
      </c>
      <c r="F45309">
        <v>-5.0469999999999997</v>
      </c>
    </row>
    <row r="45310" spans="1:6" x14ac:dyDescent="0.2">
      <c r="A45310" t="s">
        <v>85702</v>
      </c>
      <c r="B45310" t="s">
        <v>84418</v>
      </c>
      <c r="C45310">
        <v>2.872926E-2</v>
      </c>
      <c r="D45310">
        <v>0.77829800000000005</v>
      </c>
      <c r="E45310">
        <v>0.28581119999999999</v>
      </c>
      <c r="F45310">
        <v>-5.0469999999999997</v>
      </c>
    </row>
    <row r="45311" spans="1:6" x14ac:dyDescent="0.2">
      <c r="A45311" t="s">
        <v>85703</v>
      </c>
      <c r="B45311" t="s">
        <v>24038</v>
      </c>
      <c r="C45311">
        <v>-3.922291E-2</v>
      </c>
      <c r="D45311">
        <v>0.77830500000000002</v>
      </c>
      <c r="E45311">
        <v>-0.28580270000000002</v>
      </c>
      <c r="F45311">
        <v>-5.0469999999999997</v>
      </c>
    </row>
    <row r="45312" spans="1:6" x14ac:dyDescent="0.2">
      <c r="A45312" t="s">
        <v>85704</v>
      </c>
      <c r="B45312" t="s">
        <v>37704</v>
      </c>
      <c r="C45312">
        <v>2.165429E-2</v>
      </c>
      <c r="D45312">
        <v>0.77836300000000003</v>
      </c>
      <c r="E45312">
        <v>0.28572560000000002</v>
      </c>
      <c r="F45312">
        <v>-5.0469999999999997</v>
      </c>
    </row>
    <row r="45313" spans="1:6" x14ac:dyDescent="0.2">
      <c r="A45313" t="s">
        <v>85705</v>
      </c>
      <c r="B45313" t="s">
        <v>85706</v>
      </c>
      <c r="C45313">
        <v>1.468033E-2</v>
      </c>
      <c r="D45313">
        <v>0.77836700000000003</v>
      </c>
      <c r="E45313">
        <v>0.28571940000000001</v>
      </c>
      <c r="F45313">
        <v>-5.0469999999999997</v>
      </c>
    </row>
    <row r="45314" spans="1:6" x14ac:dyDescent="0.2">
      <c r="A45314" t="s">
        <v>85708</v>
      </c>
      <c r="B45314" t="s">
        <v>608</v>
      </c>
      <c r="C45314">
        <v>1.648351E-2</v>
      </c>
      <c r="D45314">
        <v>0.77837000000000001</v>
      </c>
      <c r="E45314">
        <v>0.28571649999999998</v>
      </c>
      <c r="F45314">
        <v>-5.0469999999999997</v>
      </c>
    </row>
    <row r="45315" spans="1:6" x14ac:dyDescent="0.2">
      <c r="A45315" t="s">
        <v>85709</v>
      </c>
      <c r="B45315" t="s">
        <v>69618</v>
      </c>
      <c r="C45315">
        <v>2.0977229999999999E-2</v>
      </c>
      <c r="D45315">
        <v>0.77837000000000001</v>
      </c>
      <c r="E45315">
        <v>0.28571629999999998</v>
      </c>
      <c r="F45315">
        <v>-5.0469999999999997</v>
      </c>
    </row>
    <row r="45316" spans="1:6" x14ac:dyDescent="0.2">
      <c r="A45316" t="s">
        <v>85710</v>
      </c>
      <c r="B45316" t="s">
        <v>61920</v>
      </c>
      <c r="C45316">
        <v>2.9688079999999999E-2</v>
      </c>
      <c r="D45316">
        <v>0.77839400000000003</v>
      </c>
      <c r="E45316">
        <v>0.28568399999999999</v>
      </c>
      <c r="F45316">
        <v>-5.0469999999999997</v>
      </c>
    </row>
    <row r="45317" spans="1:6" x14ac:dyDescent="0.2">
      <c r="A45317" t="s">
        <v>85711</v>
      </c>
      <c r="B45317" t="s">
        <v>80734</v>
      </c>
      <c r="C45317">
        <v>2.6717649999999999E-2</v>
      </c>
      <c r="D45317">
        <v>0.778416</v>
      </c>
      <c r="E45317">
        <v>0.2856551</v>
      </c>
      <c r="F45317">
        <v>-5.0469999999999997</v>
      </c>
    </row>
    <row r="45318" spans="1:6" x14ac:dyDescent="0.2">
      <c r="A45318" t="s">
        <v>85712</v>
      </c>
      <c r="B45318" t="s">
        <v>31997</v>
      </c>
      <c r="C45318">
        <v>1.754619E-2</v>
      </c>
      <c r="D45318">
        <v>0.77841899999999997</v>
      </c>
      <c r="E45318">
        <v>0.28565170000000001</v>
      </c>
      <c r="F45318">
        <v>-5.0469999999999997</v>
      </c>
    </row>
    <row r="45319" spans="1:6" x14ac:dyDescent="0.2">
      <c r="A45319" t="s">
        <v>85713</v>
      </c>
      <c r="B45319" t="s">
        <v>21</v>
      </c>
      <c r="C45319">
        <v>-1.530344E-2</v>
      </c>
      <c r="D45319">
        <v>0.77842199999999995</v>
      </c>
      <c r="E45319">
        <v>-0.2856475</v>
      </c>
      <c r="F45319">
        <v>-5.0469999999999997</v>
      </c>
    </row>
    <row r="45320" spans="1:6" x14ac:dyDescent="0.2">
      <c r="A45320" t="s">
        <v>85714</v>
      </c>
      <c r="B45320" t="s">
        <v>85715</v>
      </c>
      <c r="C45320">
        <v>-5.1795470000000003E-2</v>
      </c>
      <c r="D45320">
        <v>0.77845200000000003</v>
      </c>
      <c r="E45320">
        <v>-0.28560679999999999</v>
      </c>
      <c r="F45320">
        <v>-5.0469999999999997</v>
      </c>
    </row>
    <row r="45321" spans="1:6" x14ac:dyDescent="0.2">
      <c r="A45321" t="s">
        <v>85717</v>
      </c>
      <c r="B45321" t="s">
        <v>29494</v>
      </c>
      <c r="C45321">
        <v>2.756956E-2</v>
      </c>
      <c r="D45321">
        <v>0.77845799999999998</v>
      </c>
      <c r="E45321">
        <v>0.28559990000000002</v>
      </c>
      <c r="F45321">
        <v>-5.0469999999999997</v>
      </c>
    </row>
    <row r="45322" spans="1:6" x14ac:dyDescent="0.2">
      <c r="A45322" t="s">
        <v>85718</v>
      </c>
      <c r="B45322" t="s">
        <v>79900</v>
      </c>
      <c r="C45322">
        <v>2.0674580000000001E-2</v>
      </c>
      <c r="D45322">
        <v>0.77846800000000005</v>
      </c>
      <c r="E45322">
        <v>0.28558670000000003</v>
      </c>
      <c r="F45322">
        <v>-5.0469999999999997</v>
      </c>
    </row>
    <row r="45323" spans="1:6" x14ac:dyDescent="0.2">
      <c r="A45323" t="s">
        <v>85719</v>
      </c>
      <c r="B45323" t="s">
        <v>75813</v>
      </c>
      <c r="C45323">
        <v>5.5055079999999999E-2</v>
      </c>
      <c r="D45323">
        <v>0.77848499999999998</v>
      </c>
      <c r="E45323">
        <v>0.28556409999999999</v>
      </c>
      <c r="F45323">
        <v>-5.0469999999999997</v>
      </c>
    </row>
    <row r="45324" spans="1:6" x14ac:dyDescent="0.2">
      <c r="A45324" t="s">
        <v>85720</v>
      </c>
      <c r="B45324" t="s">
        <v>32876</v>
      </c>
      <c r="C45324">
        <v>-4.4980850000000003E-2</v>
      </c>
      <c r="D45324">
        <v>0.77849000000000002</v>
      </c>
      <c r="E45324">
        <v>-0.2855567</v>
      </c>
      <c r="F45324">
        <v>-5.0469999999999997</v>
      </c>
    </row>
    <row r="45325" spans="1:6" x14ac:dyDescent="0.2">
      <c r="A45325" t="s">
        <v>85721</v>
      </c>
      <c r="B45325" t="s">
        <v>85722</v>
      </c>
      <c r="C45325">
        <v>-2.3610720000000002E-2</v>
      </c>
      <c r="D45325">
        <v>0.77851000000000004</v>
      </c>
      <c r="E45325">
        <v>-0.28553089999999998</v>
      </c>
      <c r="F45325">
        <v>-5.0469999999999997</v>
      </c>
    </row>
    <row r="45326" spans="1:6" x14ac:dyDescent="0.2">
      <c r="A45326" t="s">
        <v>85724</v>
      </c>
      <c r="B45326" t="s">
        <v>85725</v>
      </c>
      <c r="C45326">
        <v>-1.499355E-2</v>
      </c>
      <c r="D45326">
        <v>0.77853499999999998</v>
      </c>
      <c r="E45326">
        <v>-0.28549740000000001</v>
      </c>
      <c r="F45326">
        <v>-5.0469999999999997</v>
      </c>
    </row>
    <row r="45327" spans="1:6" x14ac:dyDescent="0.2">
      <c r="A45327" t="s">
        <v>85727</v>
      </c>
      <c r="B45327" t="s">
        <v>30006</v>
      </c>
      <c r="C45327">
        <v>2.064672E-2</v>
      </c>
      <c r="D45327">
        <v>0.77859299999999998</v>
      </c>
      <c r="E45327">
        <v>0.28542040000000002</v>
      </c>
      <c r="F45327">
        <v>-5.0469999999999997</v>
      </c>
    </row>
    <row r="45328" spans="1:6" x14ac:dyDescent="0.2">
      <c r="A45328" t="s">
        <v>85728</v>
      </c>
      <c r="B45328" t="s">
        <v>66031</v>
      </c>
      <c r="C45328">
        <v>-2.0036129999999999E-2</v>
      </c>
      <c r="D45328">
        <v>0.77859800000000001</v>
      </c>
      <c r="E45328">
        <v>-0.2854139</v>
      </c>
      <c r="F45328">
        <v>-5.0469999999999997</v>
      </c>
    </row>
    <row r="45329" spans="1:6" x14ac:dyDescent="0.2">
      <c r="A45329" t="s">
        <v>85729</v>
      </c>
      <c r="B45329" t="s">
        <v>85730</v>
      </c>
      <c r="C45329">
        <v>-2.5635430000000001E-2</v>
      </c>
      <c r="D45329">
        <v>0.77865200000000001</v>
      </c>
      <c r="E45329">
        <v>-0.28534179999999998</v>
      </c>
      <c r="F45329">
        <v>-5.0469999999999997</v>
      </c>
    </row>
    <row r="45330" spans="1:6" x14ac:dyDescent="0.2">
      <c r="A45330" t="s">
        <v>85732</v>
      </c>
      <c r="B45330" t="s">
        <v>71092</v>
      </c>
      <c r="C45330">
        <v>1.9419059999999998E-2</v>
      </c>
      <c r="D45330">
        <v>0.77866999999999997</v>
      </c>
      <c r="E45330">
        <v>0.28531859999999998</v>
      </c>
      <c r="F45330">
        <v>-5.0469999999999997</v>
      </c>
    </row>
    <row r="45331" spans="1:6" x14ac:dyDescent="0.2">
      <c r="A45331" t="s">
        <v>85733</v>
      </c>
      <c r="B45331" t="s">
        <v>33007</v>
      </c>
      <c r="C45331">
        <v>-2.427288E-2</v>
      </c>
      <c r="D45331">
        <v>0.77871299999999999</v>
      </c>
      <c r="E45331">
        <v>-0.28526099999999999</v>
      </c>
      <c r="F45331">
        <v>-5.0469999999999997</v>
      </c>
    </row>
    <row r="45332" spans="1:6" x14ac:dyDescent="0.2">
      <c r="A45332" t="s">
        <v>85734</v>
      </c>
      <c r="B45332" t="s">
        <v>85735</v>
      </c>
      <c r="C45332">
        <v>-3.4402629999999997E-2</v>
      </c>
      <c r="D45332">
        <v>0.77874600000000005</v>
      </c>
      <c r="E45332">
        <v>-0.2852171</v>
      </c>
      <c r="F45332">
        <v>-5.0469999999999997</v>
      </c>
    </row>
    <row r="45333" spans="1:6" x14ac:dyDescent="0.2">
      <c r="A45333" t="s">
        <v>85737</v>
      </c>
      <c r="B45333" t="s">
        <v>85738</v>
      </c>
      <c r="C45333">
        <v>1.59101E-2</v>
      </c>
      <c r="D45333">
        <v>0.77876000000000001</v>
      </c>
      <c r="E45333">
        <v>0.28519860000000002</v>
      </c>
      <c r="F45333">
        <v>-5.0469999999999997</v>
      </c>
    </row>
    <row r="45334" spans="1:6" x14ac:dyDescent="0.2">
      <c r="A45334" t="s">
        <v>85740</v>
      </c>
      <c r="B45334" t="s">
        <v>17194</v>
      </c>
      <c r="C45334">
        <v>-1.421498E-2</v>
      </c>
      <c r="D45334">
        <v>0.77876699999999999</v>
      </c>
      <c r="E45334">
        <v>-0.28518890000000002</v>
      </c>
      <c r="F45334">
        <v>-5.0469999999999997</v>
      </c>
    </row>
    <row r="45335" spans="1:6" x14ac:dyDescent="0.2">
      <c r="A45335" t="s">
        <v>85741</v>
      </c>
      <c r="B45335" t="s">
        <v>72049</v>
      </c>
      <c r="C45335">
        <v>-2.2258320000000002E-2</v>
      </c>
      <c r="D45335">
        <v>0.77879100000000001</v>
      </c>
      <c r="E45335">
        <v>-0.28515810000000003</v>
      </c>
      <c r="F45335">
        <v>-5.0469999999999997</v>
      </c>
    </row>
    <row r="45336" spans="1:6" x14ac:dyDescent="0.2">
      <c r="A45336" t="s">
        <v>85742</v>
      </c>
      <c r="B45336" t="s">
        <v>62220</v>
      </c>
      <c r="C45336">
        <v>5.7325969999999997E-2</v>
      </c>
      <c r="D45336">
        <v>0.77887499999999998</v>
      </c>
      <c r="E45336">
        <v>0.28504659999999998</v>
      </c>
      <c r="F45336">
        <v>-5.0469999999999997</v>
      </c>
    </row>
    <row r="45337" spans="1:6" x14ac:dyDescent="0.2">
      <c r="A45337" t="s">
        <v>85743</v>
      </c>
      <c r="B45337" t="s">
        <v>67883</v>
      </c>
      <c r="C45337">
        <v>-2.0742960000000001E-2</v>
      </c>
      <c r="D45337">
        <v>0.77888100000000005</v>
      </c>
      <c r="E45337">
        <v>-0.28503869999999998</v>
      </c>
      <c r="F45337">
        <v>-5.0469999999999997</v>
      </c>
    </row>
    <row r="45338" spans="1:6" x14ac:dyDescent="0.2">
      <c r="A45338" t="s">
        <v>85744</v>
      </c>
      <c r="B45338" t="s">
        <v>50585</v>
      </c>
      <c r="C45338">
        <v>-2.8095470000000001E-2</v>
      </c>
      <c r="D45338">
        <v>0.77888500000000005</v>
      </c>
      <c r="E45338">
        <v>-0.28503319999999999</v>
      </c>
      <c r="F45338">
        <v>-5.0469999999999997</v>
      </c>
    </row>
    <row r="45339" spans="1:6" x14ac:dyDescent="0.2">
      <c r="A45339" t="s">
        <v>85745</v>
      </c>
      <c r="B45339" t="s">
        <v>85746</v>
      </c>
      <c r="C45339">
        <v>3.6722890000000001E-2</v>
      </c>
      <c r="D45339">
        <v>0.77893000000000001</v>
      </c>
      <c r="E45339">
        <v>0.2849737</v>
      </c>
      <c r="F45339">
        <v>-5.0469999999999997</v>
      </c>
    </row>
    <row r="45340" spans="1:6" x14ac:dyDescent="0.2">
      <c r="A45340" t="s">
        <v>85748</v>
      </c>
      <c r="B45340" t="s">
        <v>21259</v>
      </c>
      <c r="C45340">
        <v>-2.2409519999999999E-2</v>
      </c>
      <c r="D45340">
        <v>0.77895899999999996</v>
      </c>
      <c r="E45340">
        <v>-0.28493459999999998</v>
      </c>
      <c r="F45340">
        <v>-5.0469999999999997</v>
      </c>
    </row>
    <row r="45341" spans="1:6" x14ac:dyDescent="0.2">
      <c r="A45341" t="s">
        <v>85749</v>
      </c>
      <c r="B45341" t="s">
        <v>30559</v>
      </c>
      <c r="C45341">
        <v>-2.2508739999999999E-2</v>
      </c>
      <c r="D45341">
        <v>0.77896299999999996</v>
      </c>
      <c r="E45341">
        <v>-0.28492970000000001</v>
      </c>
      <c r="F45341">
        <v>-5.0469999999999997</v>
      </c>
    </row>
    <row r="45342" spans="1:6" x14ac:dyDescent="0.2">
      <c r="A45342" t="s">
        <v>85750</v>
      </c>
      <c r="B45342" t="s">
        <v>85751</v>
      </c>
      <c r="C45342">
        <v>-3.0511360000000001E-2</v>
      </c>
      <c r="D45342">
        <v>0.77897899999999998</v>
      </c>
      <c r="E45342">
        <v>-0.28490769999999999</v>
      </c>
      <c r="F45342">
        <v>-5.0469999999999997</v>
      </c>
    </row>
    <row r="45343" spans="1:6" x14ac:dyDescent="0.2">
      <c r="A45343" t="s">
        <v>85753</v>
      </c>
      <c r="B45343" t="s">
        <v>1604</v>
      </c>
      <c r="C45343">
        <v>-1.866102E-2</v>
      </c>
      <c r="D45343">
        <v>0.779003</v>
      </c>
      <c r="E45343">
        <v>-0.28487679999999999</v>
      </c>
      <c r="F45343">
        <v>-5.0469999999999997</v>
      </c>
    </row>
    <row r="45344" spans="1:6" x14ac:dyDescent="0.2">
      <c r="A45344" t="s">
        <v>85754</v>
      </c>
      <c r="B45344" t="s">
        <v>25732</v>
      </c>
      <c r="C45344">
        <v>-2.150055E-2</v>
      </c>
      <c r="D45344">
        <v>0.77900800000000003</v>
      </c>
      <c r="E45344">
        <v>-0.2848697</v>
      </c>
      <c r="F45344">
        <v>-5.0469999999999997</v>
      </c>
    </row>
    <row r="45345" spans="1:6" x14ac:dyDescent="0.2">
      <c r="A45345" t="s">
        <v>85755</v>
      </c>
      <c r="B45345" t="s">
        <v>28811</v>
      </c>
      <c r="C45345">
        <v>5.1225010000000001E-2</v>
      </c>
      <c r="D45345">
        <v>0.77900999999999998</v>
      </c>
      <c r="E45345">
        <v>0.2848677</v>
      </c>
      <c r="F45345">
        <v>-5.0469999999999997</v>
      </c>
    </row>
    <row r="45346" spans="1:6" x14ac:dyDescent="0.2">
      <c r="A45346" t="s">
        <v>85756</v>
      </c>
      <c r="B45346" t="s">
        <v>29129</v>
      </c>
      <c r="C45346">
        <v>2.291982E-2</v>
      </c>
      <c r="D45346">
        <v>0.77901100000000001</v>
      </c>
      <c r="E45346">
        <v>0.28486640000000002</v>
      </c>
      <c r="F45346">
        <v>-5.0469999999999997</v>
      </c>
    </row>
    <row r="45347" spans="1:6" x14ac:dyDescent="0.2">
      <c r="A45347" t="s">
        <v>85757</v>
      </c>
      <c r="B45347" t="s">
        <v>21</v>
      </c>
      <c r="C45347">
        <v>-2.3567870000000001E-2</v>
      </c>
      <c r="D45347">
        <v>0.77901600000000004</v>
      </c>
      <c r="E45347">
        <v>-0.28485939999999998</v>
      </c>
      <c r="F45347">
        <v>-5.0469999999999997</v>
      </c>
    </row>
    <row r="45348" spans="1:6" x14ac:dyDescent="0.2">
      <c r="A45348" t="s">
        <v>85758</v>
      </c>
      <c r="B45348" t="s">
        <v>61449</v>
      </c>
      <c r="C45348">
        <v>2.525469E-2</v>
      </c>
      <c r="D45348">
        <v>0.77904200000000001</v>
      </c>
      <c r="E45348">
        <v>0.28482439999999998</v>
      </c>
      <c r="F45348">
        <v>-5.0469999999999997</v>
      </c>
    </row>
    <row r="45349" spans="1:6" x14ac:dyDescent="0.2">
      <c r="A45349" t="s">
        <v>85759</v>
      </c>
      <c r="B45349" t="s">
        <v>21</v>
      </c>
      <c r="C45349">
        <v>1.455652E-2</v>
      </c>
      <c r="D45349">
        <v>0.77905000000000002</v>
      </c>
      <c r="E45349">
        <v>0.28481400000000001</v>
      </c>
      <c r="F45349">
        <v>-5.0469999999999997</v>
      </c>
    </row>
    <row r="45350" spans="1:6" x14ac:dyDescent="0.2">
      <c r="A45350" t="s">
        <v>85760</v>
      </c>
      <c r="B45350" t="s">
        <v>6192</v>
      </c>
      <c r="C45350">
        <v>-2.0503529999999999E-2</v>
      </c>
      <c r="D45350">
        <v>0.77907400000000004</v>
      </c>
      <c r="E45350">
        <v>-0.28478199999999998</v>
      </c>
      <c r="F45350">
        <v>-5.0469999999999997</v>
      </c>
    </row>
    <row r="45351" spans="1:6" x14ac:dyDescent="0.2">
      <c r="A45351" t="s">
        <v>85761</v>
      </c>
      <c r="B45351" t="s">
        <v>21</v>
      </c>
      <c r="C45351">
        <v>2.075099E-2</v>
      </c>
      <c r="D45351">
        <v>0.77910699999999999</v>
      </c>
      <c r="E45351">
        <v>0.28473900000000002</v>
      </c>
      <c r="F45351">
        <v>-5.0469999999999997</v>
      </c>
    </row>
    <row r="45352" spans="1:6" x14ac:dyDescent="0.2">
      <c r="A45352" t="s">
        <v>85762</v>
      </c>
      <c r="B45352" t="s">
        <v>21</v>
      </c>
      <c r="C45352">
        <v>3.0785159999999999E-2</v>
      </c>
      <c r="D45352">
        <v>0.77912099999999995</v>
      </c>
      <c r="E45352">
        <v>0.28472029999999998</v>
      </c>
      <c r="F45352">
        <v>-5.0469999999999997</v>
      </c>
    </row>
    <row r="45353" spans="1:6" x14ac:dyDescent="0.2">
      <c r="A45353" t="s">
        <v>85763</v>
      </c>
      <c r="B45353" t="s">
        <v>20730</v>
      </c>
      <c r="C45353">
        <v>-2.0433429999999999E-2</v>
      </c>
      <c r="D45353">
        <v>0.77912800000000004</v>
      </c>
      <c r="E45353">
        <v>-0.28471109999999999</v>
      </c>
      <c r="F45353">
        <v>-5.0469999999999997</v>
      </c>
    </row>
    <row r="45354" spans="1:6" x14ac:dyDescent="0.2">
      <c r="A45354" t="s">
        <v>85764</v>
      </c>
      <c r="B45354" t="s">
        <v>21</v>
      </c>
      <c r="C45354">
        <v>-3.3263340000000002E-2</v>
      </c>
      <c r="D45354">
        <v>0.77916399999999997</v>
      </c>
      <c r="E45354">
        <v>-0.28466269999999999</v>
      </c>
      <c r="F45354">
        <v>-5.0469999999999997</v>
      </c>
    </row>
    <row r="45355" spans="1:6" x14ac:dyDescent="0.2">
      <c r="A45355" t="s">
        <v>85765</v>
      </c>
      <c r="B45355" t="s">
        <v>33459</v>
      </c>
      <c r="C45355">
        <v>-2.3356829999999999E-2</v>
      </c>
      <c r="D45355">
        <v>0.77917800000000004</v>
      </c>
      <c r="E45355">
        <v>-0.2846438</v>
      </c>
      <c r="F45355">
        <v>-5.0469999999999997</v>
      </c>
    </row>
    <row r="45356" spans="1:6" x14ac:dyDescent="0.2">
      <c r="A45356" t="s">
        <v>85766</v>
      </c>
      <c r="B45356" t="s">
        <v>21097</v>
      </c>
      <c r="C45356">
        <v>-3.3937130000000003E-2</v>
      </c>
      <c r="D45356">
        <v>0.77918299999999996</v>
      </c>
      <c r="E45356">
        <v>-0.28463749999999999</v>
      </c>
      <c r="F45356">
        <v>-5.0469999999999997</v>
      </c>
    </row>
    <row r="45357" spans="1:6" x14ac:dyDescent="0.2">
      <c r="A45357" t="s">
        <v>85767</v>
      </c>
      <c r="B45357" t="s">
        <v>35665</v>
      </c>
      <c r="C45357">
        <v>-4.5915520000000001E-2</v>
      </c>
      <c r="D45357">
        <v>0.77919700000000003</v>
      </c>
      <c r="E45357">
        <v>-0.28461920000000002</v>
      </c>
      <c r="F45357">
        <v>-5.0469999999999997</v>
      </c>
    </row>
    <row r="45358" spans="1:6" x14ac:dyDescent="0.2">
      <c r="A45358" t="s">
        <v>85768</v>
      </c>
      <c r="B45358" t="s">
        <v>74074</v>
      </c>
      <c r="C45358">
        <v>2.5878769999999999E-2</v>
      </c>
      <c r="D45358">
        <v>0.77921899999999999</v>
      </c>
      <c r="E45358">
        <v>0.28459020000000002</v>
      </c>
      <c r="F45358">
        <v>-5.0469999999999997</v>
      </c>
    </row>
    <row r="45359" spans="1:6" x14ac:dyDescent="0.2">
      <c r="A45359" t="s">
        <v>85769</v>
      </c>
      <c r="B45359" t="s">
        <v>85770</v>
      </c>
      <c r="C45359">
        <v>-1.7857890000000001E-2</v>
      </c>
      <c r="D45359">
        <v>0.77924300000000002</v>
      </c>
      <c r="E45359">
        <v>-0.28455760000000002</v>
      </c>
      <c r="F45359">
        <v>-5.0469999999999997</v>
      </c>
    </row>
    <row r="45360" spans="1:6" x14ac:dyDescent="0.2">
      <c r="A45360" t="s">
        <v>85772</v>
      </c>
      <c r="B45360" t="s">
        <v>85773</v>
      </c>
      <c r="C45360">
        <v>-3.3792709999999997E-2</v>
      </c>
      <c r="D45360">
        <v>0.77930600000000005</v>
      </c>
      <c r="E45360">
        <v>-0.28447499999999998</v>
      </c>
      <c r="F45360">
        <v>-5.0469999999999997</v>
      </c>
    </row>
    <row r="45361" spans="1:6" x14ac:dyDescent="0.2">
      <c r="A45361" t="s">
        <v>85775</v>
      </c>
      <c r="B45361" t="s">
        <v>21</v>
      </c>
      <c r="C45361">
        <v>-2.8578739999999998E-2</v>
      </c>
      <c r="D45361">
        <v>0.77930699999999997</v>
      </c>
      <c r="E45361">
        <v>-0.28447270000000002</v>
      </c>
      <c r="F45361">
        <v>-5.0469999999999997</v>
      </c>
    </row>
    <row r="45362" spans="1:6" x14ac:dyDescent="0.2">
      <c r="A45362" t="s">
        <v>85776</v>
      </c>
      <c r="B45362" t="s">
        <v>85777</v>
      </c>
      <c r="C45362">
        <v>2.006848E-2</v>
      </c>
      <c r="D45362">
        <v>0.77933399999999997</v>
      </c>
      <c r="E45362">
        <v>0.2844372</v>
      </c>
      <c r="F45362">
        <v>-5.0469999999999997</v>
      </c>
    </row>
    <row r="45363" spans="1:6" x14ac:dyDescent="0.2">
      <c r="A45363" t="s">
        <v>85779</v>
      </c>
      <c r="B45363" t="s">
        <v>85780</v>
      </c>
      <c r="C45363">
        <v>1.9824169999999999E-2</v>
      </c>
      <c r="D45363">
        <v>0.77936499999999997</v>
      </c>
      <c r="E45363">
        <v>0.28439609999999999</v>
      </c>
      <c r="F45363">
        <v>-5.0469999999999997</v>
      </c>
    </row>
    <row r="45364" spans="1:6" x14ac:dyDescent="0.2">
      <c r="A45364" t="s">
        <v>85782</v>
      </c>
      <c r="B45364" t="s">
        <v>13317</v>
      </c>
      <c r="C45364">
        <v>3.4646099999999999E-2</v>
      </c>
      <c r="D45364">
        <v>0.77938799999999997</v>
      </c>
      <c r="E45364">
        <v>0.28436620000000001</v>
      </c>
      <c r="F45364">
        <v>-5.0469999999999997</v>
      </c>
    </row>
    <row r="45365" spans="1:6" x14ac:dyDescent="0.2">
      <c r="A45365" t="s">
        <v>85783</v>
      </c>
      <c r="B45365" t="s">
        <v>60136</v>
      </c>
      <c r="C45365">
        <v>2.9664759999999998E-2</v>
      </c>
      <c r="D45365">
        <v>0.77940100000000001</v>
      </c>
      <c r="E45365">
        <v>0.2843483</v>
      </c>
      <c r="F45365">
        <v>-5.0469999999999997</v>
      </c>
    </row>
    <row r="45366" spans="1:6" x14ac:dyDescent="0.2">
      <c r="A45366" t="s">
        <v>85784</v>
      </c>
      <c r="B45366" t="s">
        <v>85785</v>
      </c>
      <c r="C45366">
        <v>2.3739409999999999E-2</v>
      </c>
      <c r="D45366">
        <v>0.77942699999999998</v>
      </c>
      <c r="E45366">
        <v>0.28431469999999998</v>
      </c>
      <c r="F45366">
        <v>-5.0469999999999997</v>
      </c>
    </row>
    <row r="45367" spans="1:6" x14ac:dyDescent="0.2">
      <c r="A45367" t="s">
        <v>85787</v>
      </c>
      <c r="B45367" t="s">
        <v>40227</v>
      </c>
      <c r="C45367">
        <v>4.1254819999999998E-2</v>
      </c>
      <c r="D45367">
        <v>0.77942900000000004</v>
      </c>
      <c r="E45367">
        <v>0.28431149999999999</v>
      </c>
      <c r="F45367">
        <v>-5.0469999999999997</v>
      </c>
    </row>
    <row r="45368" spans="1:6" x14ac:dyDescent="0.2">
      <c r="A45368" t="s">
        <v>85788</v>
      </c>
      <c r="B45368" t="s">
        <v>85789</v>
      </c>
      <c r="C45368">
        <v>2.0538549999999999E-2</v>
      </c>
      <c r="D45368">
        <v>0.77942999999999996</v>
      </c>
      <c r="E45368">
        <v>0.28431060000000002</v>
      </c>
      <c r="F45368">
        <v>-5.0469999999999997</v>
      </c>
    </row>
    <row r="45369" spans="1:6" x14ac:dyDescent="0.2">
      <c r="A45369" t="s">
        <v>85791</v>
      </c>
      <c r="B45369" t="s">
        <v>85792</v>
      </c>
      <c r="C45369">
        <v>1.8046690000000001E-2</v>
      </c>
      <c r="D45369">
        <v>0.77943300000000004</v>
      </c>
      <c r="E45369">
        <v>0.28430610000000001</v>
      </c>
      <c r="F45369">
        <v>-5.0469999999999997</v>
      </c>
    </row>
    <row r="45370" spans="1:6" x14ac:dyDescent="0.2">
      <c r="A45370" t="s">
        <v>85794</v>
      </c>
      <c r="B45370" t="s">
        <v>59070</v>
      </c>
      <c r="C45370">
        <v>-2.041376E-2</v>
      </c>
      <c r="D45370">
        <v>0.77946700000000002</v>
      </c>
      <c r="E45370">
        <v>-0.28426109999999999</v>
      </c>
      <c r="F45370">
        <v>-5.0469999999999997</v>
      </c>
    </row>
    <row r="45371" spans="1:6" x14ac:dyDescent="0.2">
      <c r="A45371" t="s">
        <v>85795</v>
      </c>
      <c r="B45371" t="s">
        <v>85796</v>
      </c>
      <c r="C45371">
        <v>2.3911209999999999E-2</v>
      </c>
      <c r="D45371">
        <v>0.77947500000000003</v>
      </c>
      <c r="E45371">
        <v>0.28425010000000001</v>
      </c>
      <c r="F45371">
        <v>-5.0469999999999997</v>
      </c>
    </row>
    <row r="45372" spans="1:6" x14ac:dyDescent="0.2">
      <c r="A45372" t="s">
        <v>85798</v>
      </c>
      <c r="B45372" t="s">
        <v>85799</v>
      </c>
      <c r="C45372">
        <v>-1.9729170000000001E-2</v>
      </c>
      <c r="D45372">
        <v>0.779478</v>
      </c>
      <c r="E45372">
        <v>-0.284246</v>
      </c>
      <c r="F45372">
        <v>-5.0469999999999997</v>
      </c>
    </row>
    <row r="45373" spans="1:6" x14ac:dyDescent="0.2">
      <c r="A45373" t="s">
        <v>85801</v>
      </c>
      <c r="B45373" t="s">
        <v>66812</v>
      </c>
      <c r="C45373">
        <v>2.9217750000000001E-2</v>
      </c>
      <c r="D45373">
        <v>0.77949400000000002</v>
      </c>
      <c r="E45373">
        <v>0.2842249</v>
      </c>
      <c r="F45373">
        <v>-5.0469999999999997</v>
      </c>
    </row>
    <row r="45374" spans="1:6" x14ac:dyDescent="0.2">
      <c r="A45374" t="s">
        <v>85802</v>
      </c>
      <c r="B45374" t="s">
        <v>83209</v>
      </c>
      <c r="C45374">
        <v>-2.969608E-2</v>
      </c>
      <c r="D45374">
        <v>0.77952299999999997</v>
      </c>
      <c r="E45374">
        <v>-0.28418710000000003</v>
      </c>
      <c r="F45374">
        <v>-5.0469999999999997</v>
      </c>
    </row>
    <row r="45375" spans="1:6" x14ac:dyDescent="0.2">
      <c r="A45375" t="s">
        <v>85803</v>
      </c>
      <c r="B45375" t="s">
        <v>22919</v>
      </c>
      <c r="C45375">
        <v>1.4645389999999999E-2</v>
      </c>
      <c r="D45375">
        <v>0.77953099999999997</v>
      </c>
      <c r="E45375">
        <v>0.2841764</v>
      </c>
      <c r="F45375">
        <v>-5.0469999999999997</v>
      </c>
    </row>
    <row r="45376" spans="1:6" x14ac:dyDescent="0.2">
      <c r="A45376" t="s">
        <v>85804</v>
      </c>
      <c r="B45376" t="s">
        <v>21</v>
      </c>
      <c r="C45376">
        <v>-1.6401260000000001E-2</v>
      </c>
      <c r="D45376">
        <v>0.77955099999999999</v>
      </c>
      <c r="E45376">
        <v>-0.28415020000000002</v>
      </c>
      <c r="F45376">
        <v>-5.0469999999999997</v>
      </c>
    </row>
    <row r="45377" spans="1:6" x14ac:dyDescent="0.2">
      <c r="A45377" t="s">
        <v>85805</v>
      </c>
      <c r="B45377" t="s">
        <v>16001</v>
      </c>
      <c r="C45377">
        <v>-1.8631780000000001E-2</v>
      </c>
      <c r="D45377">
        <v>0.779555</v>
      </c>
      <c r="E45377">
        <v>-0.28414469999999997</v>
      </c>
      <c r="F45377">
        <v>-5.0469999999999997</v>
      </c>
    </row>
    <row r="45378" spans="1:6" x14ac:dyDescent="0.2">
      <c r="A45378" t="s">
        <v>85806</v>
      </c>
      <c r="B45378" t="s">
        <v>85807</v>
      </c>
      <c r="C45378">
        <v>-1.6541170000000001E-2</v>
      </c>
      <c r="D45378">
        <v>0.77958300000000003</v>
      </c>
      <c r="E45378">
        <v>-0.2841069</v>
      </c>
      <c r="F45378">
        <v>-5.0469999999999997</v>
      </c>
    </row>
    <row r="45379" spans="1:6" x14ac:dyDescent="0.2">
      <c r="A45379" t="s">
        <v>85809</v>
      </c>
      <c r="B45379" t="s">
        <v>40491</v>
      </c>
      <c r="C45379">
        <v>4.9899310000000002E-2</v>
      </c>
      <c r="D45379">
        <v>0.779609</v>
      </c>
      <c r="E45379">
        <v>0.28407300000000002</v>
      </c>
      <c r="F45379">
        <v>-5.0469999999999997</v>
      </c>
    </row>
    <row r="45380" spans="1:6" x14ac:dyDescent="0.2">
      <c r="A45380" t="s">
        <v>85810</v>
      </c>
      <c r="B45380" t="s">
        <v>66649</v>
      </c>
      <c r="C45380">
        <v>1.8682560000000001E-2</v>
      </c>
      <c r="D45380">
        <v>0.77965499999999999</v>
      </c>
      <c r="E45380">
        <v>0.28401199999999999</v>
      </c>
      <c r="F45380">
        <v>-5.0469999999999997</v>
      </c>
    </row>
    <row r="45381" spans="1:6" x14ac:dyDescent="0.2">
      <c r="A45381" t="s">
        <v>85811</v>
      </c>
      <c r="B45381" t="s">
        <v>21</v>
      </c>
      <c r="C45381">
        <v>-1.7474E-2</v>
      </c>
      <c r="D45381">
        <v>0.77972799999999998</v>
      </c>
      <c r="E45381">
        <v>-0.28391490000000003</v>
      </c>
      <c r="F45381">
        <v>-5.0469999999999997</v>
      </c>
    </row>
    <row r="45382" spans="1:6" x14ac:dyDescent="0.2">
      <c r="A45382" t="s">
        <v>85812</v>
      </c>
      <c r="B45382" t="s">
        <v>63217</v>
      </c>
      <c r="C45382">
        <v>1.6805649999999998E-2</v>
      </c>
      <c r="D45382">
        <v>0.77973899999999996</v>
      </c>
      <c r="E45382">
        <v>0.28390070000000001</v>
      </c>
      <c r="F45382">
        <v>-5.0469999999999997</v>
      </c>
    </row>
    <row r="45383" spans="1:6" x14ac:dyDescent="0.2">
      <c r="A45383" t="s">
        <v>85813</v>
      </c>
      <c r="B45383" t="s">
        <v>18838</v>
      </c>
      <c r="C45383">
        <v>2.5622840000000001E-2</v>
      </c>
      <c r="D45383">
        <v>0.779752</v>
      </c>
      <c r="E45383">
        <v>0.283883</v>
      </c>
      <c r="F45383">
        <v>-5.0469999999999997</v>
      </c>
    </row>
    <row r="45384" spans="1:6" x14ac:dyDescent="0.2">
      <c r="A45384" t="s">
        <v>85814</v>
      </c>
      <c r="B45384" t="s">
        <v>15993</v>
      </c>
      <c r="C45384">
        <v>2.341828E-2</v>
      </c>
      <c r="D45384">
        <v>0.77977399999999997</v>
      </c>
      <c r="E45384">
        <v>0.2838541</v>
      </c>
      <c r="F45384">
        <v>-5.0469999999999997</v>
      </c>
    </row>
    <row r="45385" spans="1:6" x14ac:dyDescent="0.2">
      <c r="A45385" t="s">
        <v>85815</v>
      </c>
      <c r="B45385" t="s">
        <v>53482</v>
      </c>
      <c r="C45385">
        <v>-1.9339039999999998E-2</v>
      </c>
      <c r="D45385">
        <v>0.77978800000000004</v>
      </c>
      <c r="E45385">
        <v>-0.2838347</v>
      </c>
      <c r="F45385">
        <v>-5.0469999999999997</v>
      </c>
    </row>
    <row r="45386" spans="1:6" x14ac:dyDescent="0.2">
      <c r="A45386" t="s">
        <v>85816</v>
      </c>
      <c r="B45386" t="s">
        <v>23590</v>
      </c>
      <c r="C45386">
        <v>-2.0678120000000001E-2</v>
      </c>
      <c r="D45386">
        <v>0.77984799999999999</v>
      </c>
      <c r="E45386">
        <v>-0.28375549999999999</v>
      </c>
      <c r="F45386">
        <v>-5.0469999999999997</v>
      </c>
    </row>
    <row r="45387" spans="1:6" x14ac:dyDescent="0.2">
      <c r="A45387" t="s">
        <v>85817</v>
      </c>
      <c r="B45387" t="s">
        <v>49632</v>
      </c>
      <c r="C45387">
        <v>1.4800010000000001E-2</v>
      </c>
      <c r="D45387">
        <v>0.77988100000000005</v>
      </c>
      <c r="E45387">
        <v>0.28371239999999998</v>
      </c>
      <c r="F45387">
        <v>-5.0469999999999997</v>
      </c>
    </row>
    <row r="45388" spans="1:6" x14ac:dyDescent="0.2">
      <c r="A45388" t="s">
        <v>85818</v>
      </c>
      <c r="B45388" t="s">
        <v>21</v>
      </c>
      <c r="C45388">
        <v>1.5207750000000001E-2</v>
      </c>
      <c r="D45388">
        <v>0.77989399999999998</v>
      </c>
      <c r="E45388">
        <v>0.28369480000000002</v>
      </c>
      <c r="F45388">
        <v>-5.0469999999999997</v>
      </c>
    </row>
    <row r="45389" spans="1:6" x14ac:dyDescent="0.2">
      <c r="A45389" t="s">
        <v>85819</v>
      </c>
      <c r="B45389" t="s">
        <v>57239</v>
      </c>
      <c r="C45389">
        <v>-3.2596939999999998E-2</v>
      </c>
      <c r="D45389">
        <v>0.77990800000000005</v>
      </c>
      <c r="E45389">
        <v>-0.28367619999999999</v>
      </c>
      <c r="F45389">
        <v>-5.0469999999999997</v>
      </c>
    </row>
    <row r="45390" spans="1:6" x14ac:dyDescent="0.2">
      <c r="A45390" t="s">
        <v>85820</v>
      </c>
      <c r="B45390" t="s">
        <v>21</v>
      </c>
      <c r="C45390">
        <v>2.4460599999999999E-2</v>
      </c>
      <c r="D45390">
        <v>0.77994699999999995</v>
      </c>
      <c r="E45390">
        <v>0.2836243</v>
      </c>
      <c r="F45390">
        <v>-5.0469999999999997</v>
      </c>
    </row>
    <row r="45391" spans="1:6" x14ac:dyDescent="0.2">
      <c r="A45391" t="s">
        <v>85821</v>
      </c>
      <c r="B45391" t="s">
        <v>2302</v>
      </c>
      <c r="C45391">
        <v>-3.369014E-2</v>
      </c>
      <c r="D45391">
        <v>0.77998800000000001</v>
      </c>
      <c r="E45391">
        <v>-0.2835705</v>
      </c>
      <c r="F45391">
        <v>-5.0469999999999997</v>
      </c>
    </row>
    <row r="45392" spans="1:6" x14ac:dyDescent="0.2">
      <c r="A45392" t="s">
        <v>85822</v>
      </c>
      <c r="B45392" t="s">
        <v>21</v>
      </c>
      <c r="C45392">
        <v>-2.1859610000000002E-2</v>
      </c>
      <c r="D45392">
        <v>0.77998999999999996</v>
      </c>
      <c r="E45392">
        <v>-0.28356749999999997</v>
      </c>
      <c r="F45392">
        <v>-5.0469999999999997</v>
      </c>
    </row>
    <row r="45393" spans="1:6" x14ac:dyDescent="0.2">
      <c r="A45393" t="s">
        <v>85823</v>
      </c>
      <c r="B45393" t="s">
        <v>21</v>
      </c>
      <c r="C45393">
        <v>-2.7737390000000001E-2</v>
      </c>
      <c r="D45393">
        <v>0.78000199999999997</v>
      </c>
      <c r="E45393">
        <v>-0.28355200000000003</v>
      </c>
      <c r="F45393">
        <v>-5.0469999999999997</v>
      </c>
    </row>
    <row r="45394" spans="1:6" x14ac:dyDescent="0.2">
      <c r="A45394" t="s">
        <v>85824</v>
      </c>
      <c r="B45394" t="s">
        <v>21</v>
      </c>
      <c r="C45394">
        <v>4.0529469999999998E-2</v>
      </c>
      <c r="D45394">
        <v>0.78006299999999995</v>
      </c>
      <c r="E45394">
        <v>0.28347060000000002</v>
      </c>
      <c r="F45394">
        <v>-5.0469999999999997</v>
      </c>
    </row>
    <row r="45395" spans="1:6" x14ac:dyDescent="0.2">
      <c r="A45395" t="s">
        <v>85825</v>
      </c>
      <c r="B45395" t="s">
        <v>85826</v>
      </c>
      <c r="C45395">
        <v>-3.2580240000000003E-2</v>
      </c>
      <c r="D45395">
        <v>0.78006799999999998</v>
      </c>
      <c r="E45395">
        <v>-0.28346359999999998</v>
      </c>
      <c r="F45395">
        <v>-5.0469999999999997</v>
      </c>
    </row>
    <row r="45396" spans="1:6" x14ac:dyDescent="0.2">
      <c r="A45396" t="s">
        <v>85828</v>
      </c>
      <c r="B45396" t="s">
        <v>85829</v>
      </c>
      <c r="C45396">
        <v>1.8222189999999999E-2</v>
      </c>
      <c r="D45396">
        <v>0.78007499999999996</v>
      </c>
      <c r="E45396">
        <v>0.28345429999999999</v>
      </c>
      <c r="F45396">
        <v>-5.0469999999999997</v>
      </c>
    </row>
    <row r="45397" spans="1:6" x14ac:dyDescent="0.2">
      <c r="A45397" t="s">
        <v>85831</v>
      </c>
      <c r="B45397" t="s">
        <v>85832</v>
      </c>
      <c r="C45397">
        <v>-1.9989360000000001E-2</v>
      </c>
      <c r="D45397">
        <v>0.78012300000000001</v>
      </c>
      <c r="E45397">
        <v>-0.28339140000000002</v>
      </c>
      <c r="F45397">
        <v>-5.0469999999999997</v>
      </c>
    </row>
    <row r="45398" spans="1:6" x14ac:dyDescent="0.2">
      <c r="A45398" t="s">
        <v>85834</v>
      </c>
      <c r="B45398" t="s">
        <v>18016</v>
      </c>
      <c r="C45398">
        <v>2.1583990000000001E-2</v>
      </c>
      <c r="D45398">
        <v>0.78013900000000003</v>
      </c>
      <c r="E45398">
        <v>0.28336980000000001</v>
      </c>
      <c r="F45398">
        <v>-5.0469999999999997</v>
      </c>
    </row>
    <row r="45399" spans="1:6" x14ac:dyDescent="0.2">
      <c r="A45399" t="s">
        <v>85835</v>
      </c>
      <c r="B45399" t="s">
        <v>85836</v>
      </c>
      <c r="C45399">
        <v>5.2475460000000002E-2</v>
      </c>
      <c r="D45399">
        <v>0.78018299999999996</v>
      </c>
      <c r="E45399">
        <v>0.28331220000000001</v>
      </c>
      <c r="F45399">
        <v>-5.0469999999999997</v>
      </c>
    </row>
    <row r="45400" spans="1:6" x14ac:dyDescent="0.2">
      <c r="A45400" t="s">
        <v>85838</v>
      </c>
      <c r="B45400" t="s">
        <v>36455</v>
      </c>
      <c r="C45400">
        <v>-2.2822809999999999E-2</v>
      </c>
      <c r="D45400">
        <v>0.78019400000000005</v>
      </c>
      <c r="E45400">
        <v>-0.28329650000000001</v>
      </c>
      <c r="F45400">
        <v>-5.048</v>
      </c>
    </row>
    <row r="45401" spans="1:6" x14ac:dyDescent="0.2">
      <c r="A45401" t="s">
        <v>85839</v>
      </c>
      <c r="B45401" t="s">
        <v>65393</v>
      </c>
      <c r="C45401">
        <v>2.3072970000000002E-2</v>
      </c>
      <c r="D45401">
        <v>0.78020699999999998</v>
      </c>
      <c r="E45401">
        <v>0.28327989999999997</v>
      </c>
      <c r="F45401">
        <v>-5.048</v>
      </c>
    </row>
    <row r="45402" spans="1:6" x14ac:dyDescent="0.2">
      <c r="A45402" t="s">
        <v>85840</v>
      </c>
      <c r="B45402" t="s">
        <v>8887</v>
      </c>
      <c r="C45402">
        <v>1.363455E-2</v>
      </c>
      <c r="D45402">
        <v>0.780219</v>
      </c>
      <c r="E45402">
        <v>0.28326380000000001</v>
      </c>
      <c r="F45402">
        <v>-5.048</v>
      </c>
    </row>
    <row r="45403" spans="1:6" x14ac:dyDescent="0.2">
      <c r="A45403" t="s">
        <v>85841</v>
      </c>
      <c r="B45403" t="s">
        <v>85842</v>
      </c>
      <c r="C45403">
        <v>2.2798599999999999E-2</v>
      </c>
      <c r="D45403">
        <v>0.78022800000000003</v>
      </c>
      <c r="E45403">
        <v>0.28325260000000002</v>
      </c>
      <c r="F45403">
        <v>-5.048</v>
      </c>
    </row>
    <row r="45404" spans="1:6" x14ac:dyDescent="0.2">
      <c r="A45404" t="s">
        <v>85844</v>
      </c>
      <c r="B45404" t="s">
        <v>66186</v>
      </c>
      <c r="C45404">
        <v>-1.92313E-2</v>
      </c>
      <c r="D45404">
        <v>0.78024300000000002</v>
      </c>
      <c r="E45404">
        <v>-0.28323169999999998</v>
      </c>
      <c r="F45404">
        <v>-5.048</v>
      </c>
    </row>
    <row r="45405" spans="1:6" x14ac:dyDescent="0.2">
      <c r="A45405" t="s">
        <v>85845</v>
      </c>
      <c r="B45405" t="s">
        <v>1677</v>
      </c>
      <c r="C45405">
        <v>-1.293418E-2</v>
      </c>
      <c r="D45405">
        <v>0.78026399999999996</v>
      </c>
      <c r="E45405">
        <v>-0.28320459999999997</v>
      </c>
      <c r="F45405">
        <v>-5.048</v>
      </c>
    </row>
    <row r="45406" spans="1:6" x14ac:dyDescent="0.2">
      <c r="A45406" t="s">
        <v>85846</v>
      </c>
      <c r="B45406" t="s">
        <v>21</v>
      </c>
      <c r="C45406">
        <v>4.0233030000000003E-2</v>
      </c>
      <c r="D45406">
        <v>0.78027299999999999</v>
      </c>
      <c r="E45406">
        <v>0.28319270000000002</v>
      </c>
      <c r="F45406">
        <v>-5.048</v>
      </c>
    </row>
    <row r="45407" spans="1:6" x14ac:dyDescent="0.2">
      <c r="A45407" t="s">
        <v>85847</v>
      </c>
      <c r="B45407" t="s">
        <v>22923</v>
      </c>
      <c r="C45407">
        <v>-2.792267E-2</v>
      </c>
      <c r="D45407">
        <v>0.78031799999999996</v>
      </c>
      <c r="E45407">
        <v>-0.2831323</v>
      </c>
      <c r="F45407">
        <v>-5.048</v>
      </c>
    </row>
    <row r="45408" spans="1:6" x14ac:dyDescent="0.2">
      <c r="A45408" t="s">
        <v>85848</v>
      </c>
      <c r="B45408" t="s">
        <v>85849</v>
      </c>
      <c r="C45408">
        <v>-4.7176679999999999E-2</v>
      </c>
      <c r="D45408">
        <v>0.78032100000000004</v>
      </c>
      <c r="E45408">
        <v>-0.28312920000000003</v>
      </c>
      <c r="F45408">
        <v>-5.048</v>
      </c>
    </row>
    <row r="45409" spans="1:6" x14ac:dyDescent="0.2">
      <c r="A45409" t="s">
        <v>85851</v>
      </c>
      <c r="B45409" t="s">
        <v>11775</v>
      </c>
      <c r="C45409">
        <v>-2.4732460000000001E-2</v>
      </c>
      <c r="D45409">
        <v>0.78036099999999997</v>
      </c>
      <c r="E45409">
        <v>-0.28307559999999998</v>
      </c>
      <c r="F45409">
        <v>-5.048</v>
      </c>
    </row>
    <row r="45410" spans="1:6" x14ac:dyDescent="0.2">
      <c r="A45410" t="s">
        <v>85852</v>
      </c>
      <c r="B45410" t="s">
        <v>659</v>
      </c>
      <c r="C45410">
        <v>-1.7093029999999999E-2</v>
      </c>
      <c r="D45410">
        <v>0.78036899999999998</v>
      </c>
      <c r="E45410">
        <v>-0.28306540000000002</v>
      </c>
      <c r="F45410">
        <v>-5.048</v>
      </c>
    </row>
    <row r="45411" spans="1:6" x14ac:dyDescent="0.2">
      <c r="A45411" t="s">
        <v>85853</v>
      </c>
      <c r="B45411" t="s">
        <v>26111</v>
      </c>
      <c r="C45411">
        <v>1.8905829999999998E-2</v>
      </c>
      <c r="D45411">
        <v>0.78037299999999998</v>
      </c>
      <c r="E45411">
        <v>0.28305960000000002</v>
      </c>
      <c r="F45411">
        <v>-5.048</v>
      </c>
    </row>
    <row r="45412" spans="1:6" x14ac:dyDescent="0.2">
      <c r="A45412" t="s">
        <v>85854</v>
      </c>
      <c r="B45412" t="s">
        <v>21</v>
      </c>
      <c r="C45412">
        <v>2.408865E-2</v>
      </c>
      <c r="D45412">
        <v>0.78040500000000002</v>
      </c>
      <c r="E45412">
        <v>0.28301759999999998</v>
      </c>
      <c r="F45412">
        <v>-5.048</v>
      </c>
    </row>
    <row r="45413" spans="1:6" x14ac:dyDescent="0.2">
      <c r="A45413" t="s">
        <v>85855</v>
      </c>
      <c r="B45413" t="s">
        <v>44638</v>
      </c>
      <c r="C45413">
        <v>1.640349E-2</v>
      </c>
      <c r="D45413">
        <v>0.78041300000000002</v>
      </c>
      <c r="E45413">
        <v>0.28300619999999999</v>
      </c>
      <c r="F45413">
        <v>-5.048</v>
      </c>
    </row>
    <row r="45414" spans="1:6" x14ac:dyDescent="0.2">
      <c r="A45414" t="s">
        <v>85856</v>
      </c>
      <c r="B45414" t="s">
        <v>48159</v>
      </c>
      <c r="C45414">
        <v>-5.7428670000000001E-2</v>
      </c>
      <c r="D45414">
        <v>0.78045299999999995</v>
      </c>
      <c r="E45414">
        <v>-0.28295310000000001</v>
      </c>
      <c r="F45414">
        <v>-5.048</v>
      </c>
    </row>
    <row r="45415" spans="1:6" x14ac:dyDescent="0.2">
      <c r="A45415" t="s">
        <v>85857</v>
      </c>
      <c r="B45415" t="s">
        <v>75695</v>
      </c>
      <c r="C45415">
        <v>-7.1488469999999998E-2</v>
      </c>
      <c r="D45415">
        <v>0.780497</v>
      </c>
      <c r="E45415">
        <v>-0.28289550000000002</v>
      </c>
      <c r="F45415">
        <v>-5.048</v>
      </c>
    </row>
    <row r="45416" spans="1:6" x14ac:dyDescent="0.2">
      <c r="A45416" t="s">
        <v>85858</v>
      </c>
      <c r="B45416" t="s">
        <v>22692</v>
      </c>
      <c r="C45416">
        <v>-2.1539880000000001E-2</v>
      </c>
      <c r="D45416">
        <v>0.78050600000000003</v>
      </c>
      <c r="E45416">
        <v>-0.28288380000000002</v>
      </c>
      <c r="F45416">
        <v>-5.048</v>
      </c>
    </row>
    <row r="45417" spans="1:6" x14ac:dyDescent="0.2">
      <c r="A45417" t="s">
        <v>85859</v>
      </c>
      <c r="B45417" t="s">
        <v>7139</v>
      </c>
      <c r="C45417">
        <v>1.5386220000000001E-2</v>
      </c>
      <c r="D45417">
        <v>0.78051000000000004</v>
      </c>
      <c r="E45417">
        <v>0.28287790000000002</v>
      </c>
      <c r="F45417">
        <v>-5.048</v>
      </c>
    </row>
    <row r="45418" spans="1:6" x14ac:dyDescent="0.2">
      <c r="A45418" t="s">
        <v>85860</v>
      </c>
      <c r="B45418" t="s">
        <v>45093</v>
      </c>
      <c r="C45418">
        <v>1.6850589999999999E-2</v>
      </c>
      <c r="D45418">
        <v>0.78053899999999998</v>
      </c>
      <c r="E45418">
        <v>0.28283920000000001</v>
      </c>
      <c r="F45418">
        <v>-5.048</v>
      </c>
    </row>
    <row r="45419" spans="1:6" x14ac:dyDescent="0.2">
      <c r="A45419" t="s">
        <v>85861</v>
      </c>
      <c r="B45419" t="s">
        <v>21</v>
      </c>
      <c r="C45419">
        <v>2.0395300000000002E-2</v>
      </c>
      <c r="D45419">
        <v>0.78055200000000002</v>
      </c>
      <c r="E45419">
        <v>0.28282269999999998</v>
      </c>
      <c r="F45419">
        <v>-5.048</v>
      </c>
    </row>
    <row r="45420" spans="1:6" x14ac:dyDescent="0.2">
      <c r="A45420" t="s">
        <v>85862</v>
      </c>
      <c r="B45420" t="s">
        <v>28411</v>
      </c>
      <c r="C45420">
        <v>-2.9439099999999999E-2</v>
      </c>
      <c r="D45420">
        <v>0.78055300000000005</v>
      </c>
      <c r="E45420">
        <v>-0.28282069999999998</v>
      </c>
      <c r="F45420">
        <v>-5.048</v>
      </c>
    </row>
    <row r="45421" spans="1:6" x14ac:dyDescent="0.2">
      <c r="A45421" t="s">
        <v>85863</v>
      </c>
      <c r="B45421" t="s">
        <v>21</v>
      </c>
      <c r="C45421">
        <v>2.972872E-2</v>
      </c>
      <c r="D45421">
        <v>0.78056499999999995</v>
      </c>
      <c r="E45421">
        <v>0.28280499999999997</v>
      </c>
      <c r="F45421">
        <v>-5.048</v>
      </c>
    </row>
    <row r="45422" spans="1:6" x14ac:dyDescent="0.2">
      <c r="A45422" t="s">
        <v>85864</v>
      </c>
      <c r="B45422" t="s">
        <v>73862</v>
      </c>
      <c r="C45422">
        <v>3.9957739999999999E-2</v>
      </c>
      <c r="D45422">
        <v>0.78056599999999998</v>
      </c>
      <c r="E45422">
        <v>0.28280379999999999</v>
      </c>
      <c r="F45422">
        <v>-5.048</v>
      </c>
    </row>
    <row r="45423" spans="1:6" x14ac:dyDescent="0.2">
      <c r="A45423" t="s">
        <v>85865</v>
      </c>
      <c r="B45423" t="s">
        <v>21</v>
      </c>
      <c r="C45423">
        <v>1.7683609999999999E-2</v>
      </c>
      <c r="D45423">
        <v>0.78057799999999999</v>
      </c>
      <c r="E45423">
        <v>0.28278740000000002</v>
      </c>
      <c r="F45423">
        <v>-5.048</v>
      </c>
    </row>
    <row r="45424" spans="1:6" x14ac:dyDescent="0.2">
      <c r="A45424" t="s">
        <v>85866</v>
      </c>
      <c r="B45424" t="s">
        <v>10519</v>
      </c>
      <c r="C45424">
        <v>3.6924989999999998E-2</v>
      </c>
      <c r="D45424">
        <v>0.78058099999999997</v>
      </c>
      <c r="E45424">
        <v>0.28278340000000002</v>
      </c>
      <c r="F45424">
        <v>-5.048</v>
      </c>
    </row>
    <row r="45425" spans="1:6" x14ac:dyDescent="0.2">
      <c r="A45425" t="s">
        <v>85867</v>
      </c>
      <c r="B45425" t="s">
        <v>21</v>
      </c>
      <c r="C45425">
        <v>-2.335595E-2</v>
      </c>
      <c r="D45425">
        <v>0.78064299999999998</v>
      </c>
      <c r="E45425">
        <v>-0.28270200000000001</v>
      </c>
      <c r="F45425">
        <v>-5.048</v>
      </c>
    </row>
    <row r="45426" spans="1:6" x14ac:dyDescent="0.2">
      <c r="A45426" t="s">
        <v>85868</v>
      </c>
      <c r="B45426" t="s">
        <v>36292</v>
      </c>
      <c r="C45426">
        <v>-2.0874690000000001E-2</v>
      </c>
      <c r="D45426">
        <v>0.78069</v>
      </c>
      <c r="E45426">
        <v>-0.28263909999999998</v>
      </c>
      <c r="F45426">
        <v>-5.048</v>
      </c>
    </row>
    <row r="45427" spans="1:6" x14ac:dyDescent="0.2">
      <c r="A45427" t="s">
        <v>85869</v>
      </c>
      <c r="B45427" t="s">
        <v>6987</v>
      </c>
      <c r="C45427">
        <v>1.5413359999999999E-2</v>
      </c>
      <c r="D45427">
        <v>0.78070899999999999</v>
      </c>
      <c r="E45427">
        <v>0.28261459999999999</v>
      </c>
      <c r="F45427">
        <v>-5.048</v>
      </c>
    </row>
    <row r="45428" spans="1:6" x14ac:dyDescent="0.2">
      <c r="A45428" t="s">
        <v>85870</v>
      </c>
      <c r="B45428" t="s">
        <v>5819</v>
      </c>
      <c r="C45428">
        <v>-2.750147E-2</v>
      </c>
      <c r="D45428">
        <v>0.78075899999999998</v>
      </c>
      <c r="E45428">
        <v>-0.28254839999999998</v>
      </c>
      <c r="F45428">
        <v>-5.048</v>
      </c>
    </row>
    <row r="45429" spans="1:6" x14ac:dyDescent="0.2">
      <c r="A45429" t="s">
        <v>85871</v>
      </c>
      <c r="B45429" t="s">
        <v>21</v>
      </c>
      <c r="C45429">
        <v>1.391183E-2</v>
      </c>
      <c r="D45429">
        <v>0.78076100000000004</v>
      </c>
      <c r="E45429">
        <v>0.28254590000000002</v>
      </c>
      <c r="F45429">
        <v>-5.048</v>
      </c>
    </row>
    <row r="45430" spans="1:6" x14ac:dyDescent="0.2">
      <c r="A45430" t="s">
        <v>85872</v>
      </c>
      <c r="B45430" t="s">
        <v>72986</v>
      </c>
      <c r="C45430">
        <v>1.7465459999999999E-2</v>
      </c>
      <c r="D45430">
        <v>0.78079799999999999</v>
      </c>
      <c r="E45430">
        <v>0.28249659999999999</v>
      </c>
      <c r="F45430">
        <v>-5.048</v>
      </c>
    </row>
    <row r="45431" spans="1:6" x14ac:dyDescent="0.2">
      <c r="A45431" t="s">
        <v>85873</v>
      </c>
      <c r="B45431" t="s">
        <v>70643</v>
      </c>
      <c r="C45431">
        <v>-2.69346E-2</v>
      </c>
      <c r="D45431">
        <v>0.78080700000000003</v>
      </c>
      <c r="E45431">
        <v>-0.28248450000000003</v>
      </c>
      <c r="F45431">
        <v>-5.048</v>
      </c>
    </row>
    <row r="45432" spans="1:6" x14ac:dyDescent="0.2">
      <c r="A45432" t="s">
        <v>85874</v>
      </c>
      <c r="B45432" t="s">
        <v>85875</v>
      </c>
      <c r="C45432">
        <v>1.8631080000000001E-2</v>
      </c>
      <c r="D45432">
        <v>0.78083000000000002</v>
      </c>
      <c r="E45432">
        <v>0.28245429999999999</v>
      </c>
      <c r="F45432">
        <v>-5.048</v>
      </c>
    </row>
    <row r="45433" spans="1:6" x14ac:dyDescent="0.2">
      <c r="A45433" t="s">
        <v>85877</v>
      </c>
      <c r="B45433" t="s">
        <v>25272</v>
      </c>
      <c r="C45433">
        <v>-2.762245E-2</v>
      </c>
      <c r="D45433">
        <v>0.78083400000000003</v>
      </c>
      <c r="E45433">
        <v>-0.28244910000000001</v>
      </c>
      <c r="F45433">
        <v>-5.048</v>
      </c>
    </row>
    <row r="45434" spans="1:6" x14ac:dyDescent="0.2">
      <c r="A45434" t="s">
        <v>85878</v>
      </c>
      <c r="B45434" t="s">
        <v>50807</v>
      </c>
      <c r="C45434">
        <v>2.4393370000000001E-2</v>
      </c>
      <c r="D45434">
        <v>0.78085800000000005</v>
      </c>
      <c r="E45434">
        <v>0.28241640000000001</v>
      </c>
      <c r="F45434">
        <v>-5.048</v>
      </c>
    </row>
    <row r="45435" spans="1:6" x14ac:dyDescent="0.2">
      <c r="A45435" t="s">
        <v>85879</v>
      </c>
      <c r="B45435" t="s">
        <v>77875</v>
      </c>
      <c r="C45435">
        <v>-2.5904010000000002E-2</v>
      </c>
      <c r="D45435">
        <v>0.78087200000000001</v>
      </c>
      <c r="E45435">
        <v>-0.2823986</v>
      </c>
      <c r="F45435">
        <v>-5.048</v>
      </c>
    </row>
    <row r="45436" spans="1:6" x14ac:dyDescent="0.2">
      <c r="A45436" t="s">
        <v>85880</v>
      </c>
      <c r="B45436" t="s">
        <v>16265</v>
      </c>
      <c r="C45436">
        <v>2.4918010000000001E-2</v>
      </c>
      <c r="D45436">
        <v>0.78092700000000004</v>
      </c>
      <c r="E45436">
        <v>0.2823254</v>
      </c>
      <c r="F45436">
        <v>-5.048</v>
      </c>
    </row>
    <row r="45437" spans="1:6" x14ac:dyDescent="0.2">
      <c r="A45437" t="s">
        <v>85881</v>
      </c>
      <c r="B45437" t="s">
        <v>85882</v>
      </c>
      <c r="C45437">
        <v>4.2948790000000001E-2</v>
      </c>
      <c r="D45437">
        <v>0.78093299999999999</v>
      </c>
      <c r="E45437">
        <v>0.28231679999999998</v>
      </c>
      <c r="F45437">
        <v>-5.048</v>
      </c>
    </row>
    <row r="45438" spans="1:6" x14ac:dyDescent="0.2">
      <c r="A45438" t="s">
        <v>85884</v>
      </c>
      <c r="B45438" t="s">
        <v>32109</v>
      </c>
      <c r="C45438">
        <v>2.4682309999999999E-2</v>
      </c>
      <c r="D45438">
        <v>0.78096200000000005</v>
      </c>
      <c r="E45438">
        <v>0.2822789</v>
      </c>
      <c r="F45438">
        <v>-5.048</v>
      </c>
    </row>
    <row r="45439" spans="1:6" x14ac:dyDescent="0.2">
      <c r="A45439" t="s">
        <v>85885</v>
      </c>
      <c r="B45439" t="s">
        <v>57606</v>
      </c>
      <c r="C45439">
        <v>2.9204589999999999E-2</v>
      </c>
      <c r="D45439">
        <v>0.780972</v>
      </c>
      <c r="E45439">
        <v>0.28226570000000001</v>
      </c>
      <c r="F45439">
        <v>-5.048</v>
      </c>
    </row>
    <row r="45440" spans="1:6" x14ac:dyDescent="0.2">
      <c r="A45440" t="s">
        <v>85886</v>
      </c>
      <c r="B45440" t="s">
        <v>7079</v>
      </c>
      <c r="C45440">
        <v>2.6729329999999999E-2</v>
      </c>
      <c r="D45440">
        <v>0.78099099999999999</v>
      </c>
      <c r="E45440">
        <v>0.28224100000000002</v>
      </c>
      <c r="F45440">
        <v>-5.048</v>
      </c>
    </row>
    <row r="45441" spans="1:6" x14ac:dyDescent="0.2">
      <c r="A45441" t="s">
        <v>85887</v>
      </c>
      <c r="B45441" t="s">
        <v>13455</v>
      </c>
      <c r="C45441">
        <v>-1.6523010000000001E-2</v>
      </c>
      <c r="D45441">
        <v>0.78103500000000003</v>
      </c>
      <c r="E45441">
        <v>-0.28218159999999998</v>
      </c>
      <c r="F45441">
        <v>-5.048</v>
      </c>
    </row>
    <row r="45442" spans="1:6" x14ac:dyDescent="0.2">
      <c r="A45442" t="s">
        <v>85888</v>
      </c>
      <c r="B45442" t="s">
        <v>85889</v>
      </c>
      <c r="C45442">
        <v>2.4794500000000001E-2</v>
      </c>
      <c r="D45442">
        <v>0.78103900000000004</v>
      </c>
      <c r="E45442">
        <v>0.28217720000000002</v>
      </c>
      <c r="F45442">
        <v>-5.048</v>
      </c>
    </row>
    <row r="45443" spans="1:6" x14ac:dyDescent="0.2">
      <c r="A45443" t="s">
        <v>85891</v>
      </c>
      <c r="B45443" t="s">
        <v>18263</v>
      </c>
      <c r="C45443">
        <v>-2.0602530000000001E-2</v>
      </c>
      <c r="D45443">
        <v>0.78104200000000001</v>
      </c>
      <c r="E45443">
        <v>-0.28217300000000001</v>
      </c>
      <c r="F45443">
        <v>-5.048</v>
      </c>
    </row>
    <row r="45444" spans="1:6" x14ac:dyDescent="0.2">
      <c r="A45444" t="s">
        <v>85892</v>
      </c>
      <c r="B45444" t="s">
        <v>29117</v>
      </c>
      <c r="C45444">
        <v>2.372643E-2</v>
      </c>
      <c r="D45444">
        <v>0.78110100000000005</v>
      </c>
      <c r="E45444">
        <v>0.28209509999999999</v>
      </c>
      <c r="F45444">
        <v>-5.048</v>
      </c>
    </row>
    <row r="45445" spans="1:6" x14ac:dyDescent="0.2">
      <c r="A45445" t="s">
        <v>85893</v>
      </c>
      <c r="B45445" t="s">
        <v>85894</v>
      </c>
      <c r="C45445">
        <v>-1.814559E-2</v>
      </c>
      <c r="D45445">
        <v>0.78112499999999996</v>
      </c>
      <c r="E45445">
        <v>-0.28206330000000002</v>
      </c>
      <c r="F45445">
        <v>-5.048</v>
      </c>
    </row>
    <row r="45446" spans="1:6" x14ac:dyDescent="0.2">
      <c r="A45446" t="s">
        <v>85896</v>
      </c>
      <c r="B45446" t="s">
        <v>45480</v>
      </c>
      <c r="C45446">
        <v>-2.2369380000000001E-2</v>
      </c>
      <c r="D45446">
        <v>0.78112700000000002</v>
      </c>
      <c r="E45446">
        <v>-0.28206059999999999</v>
      </c>
      <c r="F45446">
        <v>-5.048</v>
      </c>
    </row>
    <row r="45447" spans="1:6" x14ac:dyDescent="0.2">
      <c r="A45447" t="s">
        <v>85897</v>
      </c>
      <c r="B45447" t="s">
        <v>33540</v>
      </c>
      <c r="C45447">
        <v>2.4100690000000001E-2</v>
      </c>
      <c r="D45447">
        <v>0.78113299999999997</v>
      </c>
      <c r="E45447">
        <v>0.282053</v>
      </c>
      <c r="F45447">
        <v>-5.048</v>
      </c>
    </row>
    <row r="45448" spans="1:6" x14ac:dyDescent="0.2">
      <c r="A45448" t="s">
        <v>85898</v>
      </c>
      <c r="B45448" t="s">
        <v>50261</v>
      </c>
      <c r="C45448">
        <v>-1.9916030000000001E-2</v>
      </c>
      <c r="D45448">
        <v>0.78116699999999994</v>
      </c>
      <c r="E45448">
        <v>-0.2820068</v>
      </c>
      <c r="F45448">
        <v>-5.048</v>
      </c>
    </row>
    <row r="45449" spans="1:6" x14ac:dyDescent="0.2">
      <c r="A45449" t="s">
        <v>85899</v>
      </c>
      <c r="B45449" t="s">
        <v>9309</v>
      </c>
      <c r="C45449">
        <v>-3.4708280000000001E-2</v>
      </c>
      <c r="D45449">
        <v>0.78119700000000003</v>
      </c>
      <c r="E45449">
        <v>-0.28196789999999999</v>
      </c>
      <c r="F45449">
        <v>-5.048</v>
      </c>
    </row>
    <row r="45450" spans="1:6" x14ac:dyDescent="0.2">
      <c r="A45450" t="s">
        <v>85900</v>
      </c>
      <c r="B45450" t="s">
        <v>85901</v>
      </c>
      <c r="C45450">
        <v>-2.8292959999999999E-2</v>
      </c>
      <c r="D45450">
        <v>0.78125599999999995</v>
      </c>
      <c r="E45450">
        <v>-0.28188930000000001</v>
      </c>
      <c r="F45450">
        <v>-5.048</v>
      </c>
    </row>
    <row r="45451" spans="1:6" x14ac:dyDescent="0.2">
      <c r="A45451" t="s">
        <v>85903</v>
      </c>
      <c r="B45451" t="s">
        <v>15592</v>
      </c>
      <c r="C45451">
        <v>2.0949590000000001E-2</v>
      </c>
      <c r="D45451">
        <v>0.78125900000000004</v>
      </c>
      <c r="E45451">
        <v>0.281885</v>
      </c>
      <c r="F45451">
        <v>-5.048</v>
      </c>
    </row>
    <row r="45452" spans="1:6" x14ac:dyDescent="0.2">
      <c r="A45452" t="s">
        <v>85904</v>
      </c>
      <c r="B45452" t="s">
        <v>21</v>
      </c>
      <c r="C45452">
        <v>-2.188346E-2</v>
      </c>
      <c r="D45452">
        <v>0.78127199999999997</v>
      </c>
      <c r="E45452">
        <v>-0.28186840000000002</v>
      </c>
      <c r="F45452">
        <v>-5.048</v>
      </c>
    </row>
    <row r="45453" spans="1:6" x14ac:dyDescent="0.2">
      <c r="A45453" t="s">
        <v>85905</v>
      </c>
      <c r="B45453" t="s">
        <v>81960</v>
      </c>
      <c r="C45453">
        <v>-4.9859149999999998E-2</v>
      </c>
      <c r="D45453">
        <v>0.78133600000000003</v>
      </c>
      <c r="E45453">
        <v>-0.2817829</v>
      </c>
      <c r="F45453">
        <v>-5.048</v>
      </c>
    </row>
    <row r="45454" spans="1:6" x14ac:dyDescent="0.2">
      <c r="A45454" t="s">
        <v>85906</v>
      </c>
      <c r="B45454" t="s">
        <v>3897</v>
      </c>
      <c r="C45454">
        <v>-1.5979210000000001E-2</v>
      </c>
      <c r="D45454">
        <v>0.78134700000000001</v>
      </c>
      <c r="E45454">
        <v>-0.28176820000000002</v>
      </c>
      <c r="F45454">
        <v>-5.048</v>
      </c>
    </row>
    <row r="45455" spans="1:6" x14ac:dyDescent="0.2">
      <c r="A45455" t="s">
        <v>85907</v>
      </c>
      <c r="B45455" t="s">
        <v>18958</v>
      </c>
      <c r="C45455">
        <v>-2.7151479999999999E-2</v>
      </c>
      <c r="D45455">
        <v>0.78141499999999997</v>
      </c>
      <c r="E45455">
        <v>-0.28167920000000002</v>
      </c>
      <c r="F45455">
        <v>-5.048</v>
      </c>
    </row>
    <row r="45456" spans="1:6" x14ac:dyDescent="0.2">
      <c r="A45456" t="s">
        <v>85908</v>
      </c>
      <c r="B45456" t="s">
        <v>85909</v>
      </c>
      <c r="C45456">
        <v>2.3291510000000001E-2</v>
      </c>
      <c r="D45456">
        <v>0.78143799999999997</v>
      </c>
      <c r="E45456">
        <v>0.28164879999999998</v>
      </c>
      <c r="F45456">
        <v>-5.048</v>
      </c>
    </row>
    <row r="45457" spans="1:6" x14ac:dyDescent="0.2">
      <c r="A45457" t="s">
        <v>85911</v>
      </c>
      <c r="B45457" t="s">
        <v>21</v>
      </c>
      <c r="C45457">
        <v>2.043553E-2</v>
      </c>
      <c r="D45457">
        <v>0.78144999999999998</v>
      </c>
      <c r="E45457">
        <v>0.2816322</v>
      </c>
      <c r="F45457">
        <v>-5.048</v>
      </c>
    </row>
    <row r="45458" spans="1:6" x14ac:dyDescent="0.2">
      <c r="A45458" t="s">
        <v>85912</v>
      </c>
      <c r="B45458" t="s">
        <v>85913</v>
      </c>
      <c r="C45458">
        <v>3.06565E-2</v>
      </c>
      <c r="D45458">
        <v>0.78146000000000004</v>
      </c>
      <c r="E45458">
        <v>0.28161920000000001</v>
      </c>
      <c r="F45458">
        <v>-5.048</v>
      </c>
    </row>
    <row r="45459" spans="1:6" x14ac:dyDescent="0.2">
      <c r="A45459" t="s">
        <v>85915</v>
      </c>
      <c r="B45459" t="s">
        <v>14430</v>
      </c>
      <c r="C45459">
        <v>-1.89234E-2</v>
      </c>
      <c r="D45459">
        <v>0.78147699999999998</v>
      </c>
      <c r="E45459">
        <v>-0.28159699999999999</v>
      </c>
      <c r="F45459">
        <v>-5.048</v>
      </c>
    </row>
    <row r="45460" spans="1:6" x14ac:dyDescent="0.2">
      <c r="A45460" t="s">
        <v>85916</v>
      </c>
      <c r="B45460" t="s">
        <v>60865</v>
      </c>
      <c r="C45460">
        <v>-2.5953210000000001E-2</v>
      </c>
      <c r="D45460">
        <v>0.78150600000000003</v>
      </c>
      <c r="E45460">
        <v>-0.28155799999999997</v>
      </c>
      <c r="F45460">
        <v>-5.048</v>
      </c>
    </row>
    <row r="45461" spans="1:6" x14ac:dyDescent="0.2">
      <c r="A45461" t="s">
        <v>85917</v>
      </c>
      <c r="B45461" t="s">
        <v>85918</v>
      </c>
      <c r="C45461">
        <v>2.160128E-2</v>
      </c>
      <c r="D45461">
        <v>0.78156000000000003</v>
      </c>
      <c r="E45461">
        <v>0.28148709999999999</v>
      </c>
      <c r="F45461">
        <v>-5.048</v>
      </c>
    </row>
    <row r="45462" spans="1:6" x14ac:dyDescent="0.2">
      <c r="A45462" t="s">
        <v>85920</v>
      </c>
      <c r="B45462" t="s">
        <v>85921</v>
      </c>
      <c r="C45462">
        <v>-1.7434950000000001E-2</v>
      </c>
      <c r="D45462">
        <v>0.781586</v>
      </c>
      <c r="E45462">
        <v>-0.28145170000000003</v>
      </c>
      <c r="F45462">
        <v>-5.048</v>
      </c>
    </row>
    <row r="45463" spans="1:6" x14ac:dyDescent="0.2">
      <c r="A45463" t="s">
        <v>85923</v>
      </c>
      <c r="B45463" t="s">
        <v>85924</v>
      </c>
      <c r="C45463">
        <v>-1.410719E-2</v>
      </c>
      <c r="D45463">
        <v>0.78160700000000005</v>
      </c>
      <c r="E45463">
        <v>-0.28142400000000001</v>
      </c>
      <c r="F45463">
        <v>-5.048</v>
      </c>
    </row>
    <row r="45464" spans="1:6" x14ac:dyDescent="0.2">
      <c r="A45464" t="s">
        <v>85926</v>
      </c>
      <c r="B45464" t="s">
        <v>21</v>
      </c>
      <c r="C45464">
        <v>2.3266240000000001E-2</v>
      </c>
      <c r="D45464">
        <v>0.78162699999999996</v>
      </c>
      <c r="E45464">
        <v>0.28139750000000002</v>
      </c>
      <c r="F45464">
        <v>-5.048</v>
      </c>
    </row>
    <row r="45465" spans="1:6" x14ac:dyDescent="0.2">
      <c r="A45465" t="s">
        <v>85927</v>
      </c>
      <c r="B45465" t="s">
        <v>15806</v>
      </c>
      <c r="C45465">
        <v>1.6860460000000001E-2</v>
      </c>
      <c r="D45465">
        <v>0.78167799999999998</v>
      </c>
      <c r="E45465">
        <v>0.28132970000000002</v>
      </c>
      <c r="F45465">
        <v>-5.048</v>
      </c>
    </row>
    <row r="45466" spans="1:6" x14ac:dyDescent="0.2">
      <c r="A45466" t="s">
        <v>85928</v>
      </c>
      <c r="B45466" t="s">
        <v>85929</v>
      </c>
      <c r="C45466">
        <v>-2.1849029999999998E-2</v>
      </c>
      <c r="D45466">
        <v>0.78175700000000004</v>
      </c>
      <c r="E45466">
        <v>-0.28122510000000001</v>
      </c>
      <c r="F45466">
        <v>-5.048</v>
      </c>
    </row>
    <row r="45467" spans="1:6" x14ac:dyDescent="0.2">
      <c r="A45467" t="s">
        <v>85931</v>
      </c>
      <c r="B45467" t="s">
        <v>27507</v>
      </c>
      <c r="C45467">
        <v>-2.396131E-2</v>
      </c>
      <c r="D45467">
        <v>0.78177300000000005</v>
      </c>
      <c r="E45467">
        <v>-0.28120400000000001</v>
      </c>
      <c r="F45467">
        <v>-5.048</v>
      </c>
    </row>
    <row r="45468" spans="1:6" x14ac:dyDescent="0.2">
      <c r="A45468" t="s">
        <v>85932</v>
      </c>
      <c r="B45468" t="s">
        <v>25417</v>
      </c>
      <c r="C45468">
        <v>2.0483129999999999E-2</v>
      </c>
      <c r="D45468">
        <v>0.78181800000000001</v>
      </c>
      <c r="E45468">
        <v>0.28114430000000001</v>
      </c>
      <c r="F45468">
        <v>-5.048</v>
      </c>
    </row>
    <row r="45469" spans="1:6" x14ac:dyDescent="0.2">
      <c r="A45469" t="s">
        <v>85933</v>
      </c>
      <c r="B45469" t="s">
        <v>21</v>
      </c>
      <c r="C45469">
        <v>-2.5884000000000001E-2</v>
      </c>
      <c r="D45469">
        <v>0.78182399999999996</v>
      </c>
      <c r="E45469">
        <v>-0.2811362</v>
      </c>
      <c r="F45469">
        <v>-5.048</v>
      </c>
    </row>
    <row r="45470" spans="1:6" x14ac:dyDescent="0.2">
      <c r="A45470" t="s">
        <v>85934</v>
      </c>
      <c r="B45470" t="s">
        <v>85935</v>
      </c>
      <c r="C45470">
        <v>2.287221E-2</v>
      </c>
      <c r="D45470">
        <v>0.78183400000000003</v>
      </c>
      <c r="E45470">
        <v>0.28112409999999999</v>
      </c>
      <c r="F45470">
        <v>-5.048</v>
      </c>
    </row>
    <row r="45471" spans="1:6" x14ac:dyDescent="0.2">
      <c r="A45471" t="s">
        <v>85937</v>
      </c>
      <c r="B45471" t="s">
        <v>85938</v>
      </c>
      <c r="C45471">
        <v>-4.799051E-2</v>
      </c>
      <c r="D45471">
        <v>0.781837</v>
      </c>
      <c r="E45471">
        <v>-0.28111930000000002</v>
      </c>
      <c r="F45471">
        <v>-5.048</v>
      </c>
    </row>
    <row r="45472" spans="1:6" x14ac:dyDescent="0.2">
      <c r="A45472" t="s">
        <v>85940</v>
      </c>
      <c r="B45472" t="s">
        <v>30031</v>
      </c>
      <c r="C45472">
        <v>-2.570598E-2</v>
      </c>
      <c r="D45472">
        <v>0.78192600000000001</v>
      </c>
      <c r="E45472">
        <v>-0.28100170000000002</v>
      </c>
      <c r="F45472">
        <v>-5.048</v>
      </c>
    </row>
    <row r="45473" spans="1:6" x14ac:dyDescent="0.2">
      <c r="A45473" t="s">
        <v>85941</v>
      </c>
      <c r="B45473" t="s">
        <v>85942</v>
      </c>
      <c r="C45473">
        <v>2.6434679999999999E-2</v>
      </c>
      <c r="D45473">
        <v>0.78193000000000001</v>
      </c>
      <c r="E45473">
        <v>0.28099649999999998</v>
      </c>
      <c r="F45473">
        <v>-5.048</v>
      </c>
    </row>
    <row r="45474" spans="1:6" x14ac:dyDescent="0.2">
      <c r="A45474" t="s">
        <v>85944</v>
      </c>
      <c r="B45474" t="s">
        <v>85945</v>
      </c>
      <c r="C45474">
        <v>1.722955E-2</v>
      </c>
      <c r="D45474">
        <v>0.78200099999999995</v>
      </c>
      <c r="E45474">
        <v>0.28090209999999999</v>
      </c>
      <c r="F45474">
        <v>-5.048</v>
      </c>
    </row>
    <row r="45475" spans="1:6" x14ac:dyDescent="0.2">
      <c r="A45475" t="s">
        <v>85947</v>
      </c>
      <c r="B45475" t="s">
        <v>85948</v>
      </c>
      <c r="C45475">
        <v>-2.2517579999999999E-2</v>
      </c>
      <c r="D45475">
        <v>0.78204700000000005</v>
      </c>
      <c r="E45475">
        <v>-0.28084100000000001</v>
      </c>
      <c r="F45475">
        <v>-5.048</v>
      </c>
    </row>
    <row r="45476" spans="1:6" x14ac:dyDescent="0.2">
      <c r="A45476" t="s">
        <v>85950</v>
      </c>
      <c r="B45476" t="s">
        <v>2695</v>
      </c>
      <c r="C45476">
        <v>1.8739229999999999E-2</v>
      </c>
      <c r="D45476">
        <v>0.78208299999999997</v>
      </c>
      <c r="E45476">
        <v>0.28079389999999999</v>
      </c>
      <c r="F45476">
        <v>-5.048</v>
      </c>
    </row>
    <row r="45477" spans="1:6" x14ac:dyDescent="0.2">
      <c r="A45477" t="s">
        <v>85951</v>
      </c>
      <c r="B45477" t="s">
        <v>26921</v>
      </c>
      <c r="C45477">
        <v>-3.0642329999999999E-2</v>
      </c>
      <c r="D45477">
        <v>0.78212099999999996</v>
      </c>
      <c r="E45477">
        <v>-0.28074280000000001</v>
      </c>
      <c r="F45477">
        <v>-5.048</v>
      </c>
    </row>
    <row r="45478" spans="1:6" x14ac:dyDescent="0.2">
      <c r="A45478" t="s">
        <v>85952</v>
      </c>
      <c r="B45478" t="s">
        <v>6318</v>
      </c>
      <c r="C45478">
        <v>-1.9632569999999998E-2</v>
      </c>
      <c r="D45478">
        <v>0.78213500000000002</v>
      </c>
      <c r="E45478">
        <v>-0.28072530000000001</v>
      </c>
      <c r="F45478">
        <v>-5.048</v>
      </c>
    </row>
    <row r="45479" spans="1:6" x14ac:dyDescent="0.2">
      <c r="A45479" t="s">
        <v>85953</v>
      </c>
      <c r="B45479" t="s">
        <v>85954</v>
      </c>
      <c r="C45479">
        <v>2.310034E-2</v>
      </c>
      <c r="D45479">
        <v>0.78214399999999995</v>
      </c>
      <c r="E45479">
        <v>0.28071269999999998</v>
      </c>
      <c r="F45479">
        <v>-5.048</v>
      </c>
    </row>
    <row r="45480" spans="1:6" x14ac:dyDescent="0.2">
      <c r="A45480" t="s">
        <v>85956</v>
      </c>
      <c r="B45480" t="s">
        <v>29255</v>
      </c>
      <c r="C45480">
        <v>2.326837E-2</v>
      </c>
      <c r="D45480">
        <v>0.78215500000000004</v>
      </c>
      <c r="E45480">
        <v>0.28069820000000001</v>
      </c>
      <c r="F45480">
        <v>-5.048</v>
      </c>
    </row>
    <row r="45481" spans="1:6" x14ac:dyDescent="0.2">
      <c r="A45481" t="s">
        <v>85957</v>
      </c>
      <c r="B45481" t="s">
        <v>15091</v>
      </c>
      <c r="C45481">
        <v>-2.5236000000000001E-2</v>
      </c>
      <c r="D45481">
        <v>0.78215699999999999</v>
      </c>
      <c r="E45481">
        <v>-0.2806958</v>
      </c>
      <c r="F45481">
        <v>-5.048</v>
      </c>
    </row>
    <row r="45482" spans="1:6" x14ac:dyDescent="0.2">
      <c r="A45482" t="s">
        <v>85958</v>
      </c>
      <c r="B45482" t="s">
        <v>21</v>
      </c>
      <c r="C45482">
        <v>-2.169687E-2</v>
      </c>
      <c r="D45482">
        <v>0.78216699999999995</v>
      </c>
      <c r="E45482">
        <v>-0.28068199999999999</v>
      </c>
      <c r="F45482">
        <v>-5.048</v>
      </c>
    </row>
    <row r="45483" spans="1:6" x14ac:dyDescent="0.2">
      <c r="A45483" t="s">
        <v>85959</v>
      </c>
      <c r="B45483" t="s">
        <v>19601</v>
      </c>
      <c r="C45483">
        <v>2.2664730000000001E-2</v>
      </c>
      <c r="D45483">
        <v>0.78217000000000003</v>
      </c>
      <c r="E45483">
        <v>0.2806785</v>
      </c>
      <c r="F45483">
        <v>-5.048</v>
      </c>
    </row>
    <row r="45484" spans="1:6" x14ac:dyDescent="0.2">
      <c r="A45484" t="s">
        <v>85960</v>
      </c>
      <c r="B45484" t="s">
        <v>85961</v>
      </c>
      <c r="C45484">
        <v>2.56376E-2</v>
      </c>
      <c r="D45484">
        <v>0.78220599999999996</v>
      </c>
      <c r="E45484">
        <v>0.28063100000000002</v>
      </c>
      <c r="F45484">
        <v>-5.048</v>
      </c>
    </row>
    <row r="45485" spans="1:6" x14ac:dyDescent="0.2">
      <c r="A45485" t="s">
        <v>85963</v>
      </c>
      <c r="B45485" t="s">
        <v>60498</v>
      </c>
      <c r="C45485">
        <v>-4.6969990000000003E-2</v>
      </c>
      <c r="D45485">
        <v>0.78228399999999998</v>
      </c>
      <c r="E45485">
        <v>-0.28052660000000001</v>
      </c>
      <c r="F45485">
        <v>-5.048</v>
      </c>
    </row>
    <row r="45486" spans="1:6" x14ac:dyDescent="0.2">
      <c r="A45486" t="s">
        <v>85964</v>
      </c>
      <c r="B45486" t="s">
        <v>85965</v>
      </c>
      <c r="C45486">
        <v>-1.9967249999999999E-2</v>
      </c>
      <c r="D45486">
        <v>0.782304</v>
      </c>
      <c r="E45486">
        <v>-0.28050029999999998</v>
      </c>
      <c r="F45486">
        <v>-5.048</v>
      </c>
    </row>
    <row r="45487" spans="1:6" x14ac:dyDescent="0.2">
      <c r="A45487" t="s">
        <v>85967</v>
      </c>
      <c r="B45487" t="s">
        <v>85968</v>
      </c>
      <c r="C45487">
        <v>-2.732062E-2</v>
      </c>
      <c r="D45487">
        <v>0.78230900000000003</v>
      </c>
      <c r="E45487">
        <v>-0.28049449999999998</v>
      </c>
      <c r="F45487">
        <v>-5.048</v>
      </c>
    </row>
    <row r="45488" spans="1:6" x14ac:dyDescent="0.2">
      <c r="A45488" t="s">
        <v>85970</v>
      </c>
      <c r="B45488" t="s">
        <v>21</v>
      </c>
      <c r="C45488">
        <v>-2.5646789999999999E-2</v>
      </c>
      <c r="D45488">
        <v>0.78233399999999997</v>
      </c>
      <c r="E45488">
        <v>-0.28046159999999998</v>
      </c>
      <c r="F45488">
        <v>-5.048</v>
      </c>
    </row>
    <row r="45489" spans="1:6" x14ac:dyDescent="0.2">
      <c r="A45489" t="s">
        <v>85971</v>
      </c>
      <c r="B45489" t="s">
        <v>44571</v>
      </c>
      <c r="C45489">
        <v>-2.3001549999999999E-2</v>
      </c>
      <c r="D45489">
        <v>0.78242599999999995</v>
      </c>
      <c r="E45489">
        <v>-0.28033970000000002</v>
      </c>
      <c r="F45489">
        <v>-5.048</v>
      </c>
    </row>
    <row r="45490" spans="1:6" x14ac:dyDescent="0.2">
      <c r="A45490" t="s">
        <v>85972</v>
      </c>
      <c r="B45490" t="s">
        <v>85973</v>
      </c>
      <c r="C45490">
        <v>1.787E-2</v>
      </c>
      <c r="D45490">
        <v>0.782443</v>
      </c>
      <c r="E45490">
        <v>0.28031620000000002</v>
      </c>
      <c r="F45490">
        <v>-5.048</v>
      </c>
    </row>
    <row r="45491" spans="1:6" x14ac:dyDescent="0.2">
      <c r="A45491" t="s">
        <v>85975</v>
      </c>
      <c r="B45491" t="s">
        <v>32945</v>
      </c>
      <c r="C45491">
        <v>1.9420389999999999E-2</v>
      </c>
      <c r="D45491">
        <v>0.78247299999999997</v>
      </c>
      <c r="E45491">
        <v>0.2802771</v>
      </c>
      <c r="F45491">
        <v>-5.048</v>
      </c>
    </row>
    <row r="45492" spans="1:6" x14ac:dyDescent="0.2">
      <c r="A45492" t="s">
        <v>85976</v>
      </c>
      <c r="B45492" t="s">
        <v>8187</v>
      </c>
      <c r="C45492">
        <v>-3.5811929999999999E-2</v>
      </c>
      <c r="D45492">
        <v>0.78247500000000003</v>
      </c>
      <c r="E45492">
        <v>-0.28027400000000002</v>
      </c>
      <c r="F45492">
        <v>-5.048</v>
      </c>
    </row>
    <row r="45493" spans="1:6" x14ac:dyDescent="0.2">
      <c r="A45493" t="s">
        <v>85977</v>
      </c>
      <c r="B45493" t="s">
        <v>2480</v>
      </c>
      <c r="C45493">
        <v>-5.4378469999999998E-2</v>
      </c>
      <c r="D45493">
        <v>0.78251300000000001</v>
      </c>
      <c r="E45493">
        <v>-0.28022380000000002</v>
      </c>
      <c r="F45493">
        <v>-5.048</v>
      </c>
    </row>
    <row r="45494" spans="1:6" x14ac:dyDescent="0.2">
      <c r="A45494" t="s">
        <v>85978</v>
      </c>
      <c r="B45494" t="s">
        <v>19892</v>
      </c>
      <c r="C45494">
        <v>4.1379739999999998E-2</v>
      </c>
      <c r="D45494">
        <v>0.78251400000000004</v>
      </c>
      <c r="E45494">
        <v>0.280223</v>
      </c>
      <c r="F45494">
        <v>-5.048</v>
      </c>
    </row>
    <row r="45495" spans="1:6" x14ac:dyDescent="0.2">
      <c r="A45495" t="s">
        <v>85979</v>
      </c>
      <c r="B45495" t="s">
        <v>21</v>
      </c>
      <c r="C45495">
        <v>1.874982E-2</v>
      </c>
      <c r="D45495">
        <v>0.78252299999999997</v>
      </c>
      <c r="E45495">
        <v>0.28021010000000002</v>
      </c>
      <c r="F45495">
        <v>-5.048</v>
      </c>
    </row>
    <row r="45496" spans="1:6" x14ac:dyDescent="0.2">
      <c r="A45496" t="s">
        <v>85980</v>
      </c>
      <c r="B45496" t="s">
        <v>66399</v>
      </c>
      <c r="C45496">
        <v>-3.2413419999999998E-2</v>
      </c>
      <c r="D45496">
        <v>0.78253600000000001</v>
      </c>
      <c r="E45496">
        <v>-0.2801941</v>
      </c>
      <c r="F45496">
        <v>-5.048</v>
      </c>
    </row>
    <row r="45497" spans="1:6" x14ac:dyDescent="0.2">
      <c r="A45497" t="s">
        <v>85981</v>
      </c>
      <c r="B45497" t="s">
        <v>21</v>
      </c>
      <c r="C45497">
        <v>1.8753410000000002E-2</v>
      </c>
      <c r="D45497">
        <v>0.78253799999999996</v>
      </c>
      <c r="E45497">
        <v>0.28019040000000001</v>
      </c>
      <c r="F45497">
        <v>-5.048</v>
      </c>
    </row>
    <row r="45498" spans="1:6" x14ac:dyDescent="0.2">
      <c r="A45498" t="s">
        <v>85982</v>
      </c>
      <c r="B45498" t="s">
        <v>36199</v>
      </c>
      <c r="C45498">
        <v>1.441332E-2</v>
      </c>
      <c r="D45498">
        <v>0.78257699999999997</v>
      </c>
      <c r="E45498">
        <v>0.28013900000000003</v>
      </c>
      <c r="F45498">
        <v>-5.048</v>
      </c>
    </row>
    <row r="45499" spans="1:6" x14ac:dyDescent="0.2">
      <c r="A45499" t="s">
        <v>85983</v>
      </c>
      <c r="B45499" t="s">
        <v>3430</v>
      </c>
      <c r="C45499">
        <v>2.522545E-2</v>
      </c>
      <c r="D45499">
        <v>0.78262100000000001</v>
      </c>
      <c r="E45499">
        <v>0.28008110000000003</v>
      </c>
      <c r="F45499">
        <v>-5.048</v>
      </c>
    </row>
    <row r="45500" spans="1:6" x14ac:dyDescent="0.2">
      <c r="A45500" t="s">
        <v>85984</v>
      </c>
      <c r="B45500" t="s">
        <v>21</v>
      </c>
      <c r="C45500">
        <v>3.8287630000000003E-2</v>
      </c>
      <c r="D45500">
        <v>0.78263300000000002</v>
      </c>
      <c r="E45500">
        <v>0.28006540000000002</v>
      </c>
      <c r="F45500">
        <v>-5.048</v>
      </c>
    </row>
    <row r="45501" spans="1:6" x14ac:dyDescent="0.2">
      <c r="A45501" t="s">
        <v>85985</v>
      </c>
      <c r="B45501" t="s">
        <v>40373</v>
      </c>
      <c r="C45501">
        <v>2.6907190000000001E-2</v>
      </c>
      <c r="D45501">
        <v>0.782663</v>
      </c>
      <c r="E45501">
        <v>0.28002549999999998</v>
      </c>
      <c r="F45501">
        <v>-5.048</v>
      </c>
    </row>
    <row r="45502" spans="1:6" x14ac:dyDescent="0.2">
      <c r="A45502" t="s">
        <v>85986</v>
      </c>
      <c r="B45502" t="s">
        <v>44356</v>
      </c>
      <c r="C45502">
        <v>-2.579851E-2</v>
      </c>
      <c r="D45502">
        <v>0.78270899999999999</v>
      </c>
      <c r="E45502">
        <v>-0.27996490000000002</v>
      </c>
      <c r="F45502">
        <v>-5.048</v>
      </c>
    </row>
    <row r="45503" spans="1:6" x14ac:dyDescent="0.2">
      <c r="A45503" t="s">
        <v>85987</v>
      </c>
      <c r="B45503" t="s">
        <v>85988</v>
      </c>
      <c r="C45503">
        <v>-2.2506100000000001E-2</v>
      </c>
      <c r="D45503">
        <v>0.78274299999999997</v>
      </c>
      <c r="E45503">
        <v>-0.27991919999999998</v>
      </c>
      <c r="F45503">
        <v>-5.048</v>
      </c>
    </row>
    <row r="45504" spans="1:6" x14ac:dyDescent="0.2">
      <c r="A45504" t="s">
        <v>85990</v>
      </c>
      <c r="B45504" t="s">
        <v>85360</v>
      </c>
      <c r="C45504">
        <v>-3.0198869999999999E-2</v>
      </c>
      <c r="D45504">
        <v>0.78275700000000004</v>
      </c>
      <c r="E45504">
        <v>-0.27990140000000002</v>
      </c>
      <c r="F45504">
        <v>-5.048</v>
      </c>
    </row>
    <row r="45505" spans="1:6" x14ac:dyDescent="0.2">
      <c r="A45505" t="s">
        <v>85991</v>
      </c>
      <c r="B45505" t="s">
        <v>26270</v>
      </c>
      <c r="C45505">
        <v>2.5541580000000001E-2</v>
      </c>
      <c r="D45505">
        <v>0.78275799999999995</v>
      </c>
      <c r="E45505">
        <v>0.2798988</v>
      </c>
      <c r="F45505">
        <v>-5.048</v>
      </c>
    </row>
    <row r="45506" spans="1:6" x14ac:dyDescent="0.2">
      <c r="A45506" t="s">
        <v>85992</v>
      </c>
      <c r="B45506" t="s">
        <v>85993</v>
      </c>
      <c r="C45506">
        <v>-2.1930479999999999E-2</v>
      </c>
      <c r="D45506">
        <v>0.78276999999999997</v>
      </c>
      <c r="E45506">
        <v>-0.27988289999999999</v>
      </c>
      <c r="F45506">
        <v>-5.048</v>
      </c>
    </row>
    <row r="45507" spans="1:6" x14ac:dyDescent="0.2">
      <c r="A45507" t="s">
        <v>85995</v>
      </c>
      <c r="B45507" t="s">
        <v>21</v>
      </c>
      <c r="C45507">
        <v>2.4370670000000001E-2</v>
      </c>
      <c r="D45507">
        <v>0.782775</v>
      </c>
      <c r="E45507">
        <v>0.2798773</v>
      </c>
      <c r="F45507">
        <v>-5.048</v>
      </c>
    </row>
    <row r="45508" spans="1:6" x14ac:dyDescent="0.2">
      <c r="A45508" t="s">
        <v>85996</v>
      </c>
      <c r="B45508" t="s">
        <v>21</v>
      </c>
      <c r="C45508">
        <v>-2.443043E-2</v>
      </c>
      <c r="D45508">
        <v>0.78277600000000003</v>
      </c>
      <c r="E45508">
        <v>-0.2798756</v>
      </c>
      <c r="F45508">
        <v>-5.048</v>
      </c>
    </row>
    <row r="45509" spans="1:6" x14ac:dyDescent="0.2">
      <c r="A45509" t="s">
        <v>85997</v>
      </c>
      <c r="B45509" t="s">
        <v>21</v>
      </c>
      <c r="C45509">
        <v>-1.7310590000000001E-2</v>
      </c>
      <c r="D45509">
        <v>0.78278300000000001</v>
      </c>
      <c r="E45509">
        <v>-0.27986680000000003</v>
      </c>
      <c r="F45509">
        <v>-5.048</v>
      </c>
    </row>
    <row r="45510" spans="1:6" x14ac:dyDescent="0.2">
      <c r="A45510" t="s">
        <v>85998</v>
      </c>
      <c r="B45510" t="s">
        <v>70877</v>
      </c>
      <c r="C45510">
        <v>1.8572600000000002E-2</v>
      </c>
      <c r="D45510">
        <v>0.78278999999999999</v>
      </c>
      <c r="E45510">
        <v>0.27985680000000002</v>
      </c>
      <c r="F45510">
        <v>-5.048</v>
      </c>
    </row>
    <row r="45511" spans="1:6" x14ac:dyDescent="0.2">
      <c r="A45511" t="s">
        <v>85999</v>
      </c>
      <c r="B45511" t="s">
        <v>86000</v>
      </c>
      <c r="C45511">
        <v>-2.300166E-2</v>
      </c>
      <c r="D45511">
        <v>0.78281299999999998</v>
      </c>
      <c r="E45511">
        <v>-0.27982669999999998</v>
      </c>
      <c r="F45511">
        <v>-5.048</v>
      </c>
    </row>
    <row r="45512" spans="1:6" x14ac:dyDescent="0.2">
      <c r="A45512" t="s">
        <v>86002</v>
      </c>
      <c r="B45512" t="s">
        <v>48103</v>
      </c>
      <c r="C45512">
        <v>2.78149E-2</v>
      </c>
      <c r="D45512">
        <v>0.78285700000000003</v>
      </c>
      <c r="E45512">
        <v>0.27976849999999998</v>
      </c>
      <c r="F45512">
        <v>-5.048</v>
      </c>
    </row>
    <row r="45513" spans="1:6" x14ac:dyDescent="0.2">
      <c r="A45513" t="s">
        <v>86003</v>
      </c>
      <c r="B45513" t="s">
        <v>25917</v>
      </c>
      <c r="C45513">
        <v>-1.5016389999999999E-2</v>
      </c>
      <c r="D45513">
        <v>0.78289500000000001</v>
      </c>
      <c r="E45513">
        <v>-0.27971800000000002</v>
      </c>
      <c r="F45513">
        <v>-5.048</v>
      </c>
    </row>
    <row r="45514" spans="1:6" x14ac:dyDescent="0.2">
      <c r="A45514" t="s">
        <v>86004</v>
      </c>
      <c r="B45514" t="s">
        <v>48293</v>
      </c>
      <c r="C45514">
        <v>3.0485600000000002E-2</v>
      </c>
      <c r="D45514">
        <v>0.78291299999999997</v>
      </c>
      <c r="E45514">
        <v>0.27969430000000001</v>
      </c>
      <c r="F45514">
        <v>-5.048</v>
      </c>
    </row>
    <row r="45515" spans="1:6" x14ac:dyDescent="0.2">
      <c r="A45515" t="s">
        <v>86005</v>
      </c>
      <c r="B45515" t="s">
        <v>862</v>
      </c>
      <c r="C45515">
        <v>1.6322670000000001E-2</v>
      </c>
      <c r="D45515">
        <v>0.782914</v>
      </c>
      <c r="E45515">
        <v>0.27969240000000001</v>
      </c>
      <c r="F45515">
        <v>-5.048</v>
      </c>
    </row>
    <row r="45516" spans="1:6" x14ac:dyDescent="0.2">
      <c r="A45516" t="s">
        <v>86006</v>
      </c>
      <c r="B45516" t="s">
        <v>47174</v>
      </c>
      <c r="C45516">
        <v>-1.761623E-2</v>
      </c>
      <c r="D45516">
        <v>0.782945</v>
      </c>
      <c r="E45516">
        <v>-0.27965220000000002</v>
      </c>
      <c r="F45516">
        <v>-5.048</v>
      </c>
    </row>
    <row r="45517" spans="1:6" x14ac:dyDescent="0.2">
      <c r="A45517" t="s">
        <v>86007</v>
      </c>
      <c r="B45517" t="s">
        <v>9291</v>
      </c>
      <c r="C45517">
        <v>-1.4261899999999999E-2</v>
      </c>
      <c r="D45517">
        <v>0.78300000000000003</v>
      </c>
      <c r="E45517">
        <v>-0.27957959999999998</v>
      </c>
      <c r="F45517">
        <v>-5.048</v>
      </c>
    </row>
    <row r="45518" spans="1:6" x14ac:dyDescent="0.2">
      <c r="A45518" t="s">
        <v>86008</v>
      </c>
      <c r="B45518" t="s">
        <v>4971</v>
      </c>
      <c r="C45518">
        <v>2.48928E-2</v>
      </c>
      <c r="D45518">
        <v>0.78304799999999997</v>
      </c>
      <c r="E45518">
        <v>0.27951569999999998</v>
      </c>
      <c r="F45518">
        <v>-5.048</v>
      </c>
    </row>
    <row r="45519" spans="1:6" x14ac:dyDescent="0.2">
      <c r="A45519" t="s">
        <v>86009</v>
      </c>
      <c r="B45519" t="s">
        <v>86010</v>
      </c>
      <c r="C45519">
        <v>1.2394509999999999E-2</v>
      </c>
      <c r="D45519">
        <v>0.78306699999999996</v>
      </c>
      <c r="E45519">
        <v>0.27948990000000001</v>
      </c>
      <c r="F45519">
        <v>-5.048</v>
      </c>
    </row>
    <row r="45520" spans="1:6" x14ac:dyDescent="0.2">
      <c r="A45520" t="s">
        <v>86012</v>
      </c>
      <c r="B45520" t="s">
        <v>20677</v>
      </c>
      <c r="C45520">
        <v>-5.3363189999999998E-2</v>
      </c>
      <c r="D45520">
        <v>0.78308100000000003</v>
      </c>
      <c r="E45520">
        <v>-0.27947139999999998</v>
      </c>
      <c r="F45520">
        <v>-5.048</v>
      </c>
    </row>
    <row r="45521" spans="1:6" x14ac:dyDescent="0.2">
      <c r="A45521" t="s">
        <v>86013</v>
      </c>
      <c r="B45521" t="s">
        <v>86014</v>
      </c>
      <c r="C45521">
        <v>1.6870429999999999E-2</v>
      </c>
      <c r="D45521">
        <v>0.78312599999999999</v>
      </c>
      <c r="E45521">
        <v>0.27941189999999999</v>
      </c>
      <c r="F45521">
        <v>-5.048</v>
      </c>
    </row>
    <row r="45522" spans="1:6" x14ac:dyDescent="0.2">
      <c r="A45522" t="s">
        <v>86016</v>
      </c>
      <c r="B45522" t="s">
        <v>21</v>
      </c>
      <c r="C45522">
        <v>1.990511E-2</v>
      </c>
      <c r="D45522">
        <v>0.783138</v>
      </c>
      <c r="E45522">
        <v>0.27939589999999997</v>
      </c>
      <c r="F45522">
        <v>-5.048</v>
      </c>
    </row>
    <row r="45523" spans="1:6" x14ac:dyDescent="0.2">
      <c r="A45523" t="s">
        <v>86017</v>
      </c>
      <c r="B45523" t="s">
        <v>39834</v>
      </c>
      <c r="C45523">
        <v>2.913922E-2</v>
      </c>
      <c r="D45523">
        <v>0.78314700000000004</v>
      </c>
      <c r="E45523">
        <v>0.27938439999999998</v>
      </c>
      <c r="F45523">
        <v>-5.048</v>
      </c>
    </row>
    <row r="45524" spans="1:6" x14ac:dyDescent="0.2">
      <c r="A45524" t="s">
        <v>86018</v>
      </c>
      <c r="B45524" t="s">
        <v>79478</v>
      </c>
      <c r="C45524">
        <v>2.484865E-2</v>
      </c>
      <c r="D45524">
        <v>0.78315000000000001</v>
      </c>
      <c r="E45524">
        <v>0.27938030000000003</v>
      </c>
      <c r="F45524">
        <v>-5.048</v>
      </c>
    </row>
    <row r="45525" spans="1:6" x14ac:dyDescent="0.2">
      <c r="A45525" t="s">
        <v>86019</v>
      </c>
      <c r="B45525" t="s">
        <v>75001</v>
      </c>
      <c r="C45525">
        <v>-3.7481210000000001E-2</v>
      </c>
      <c r="D45525">
        <v>0.78316300000000005</v>
      </c>
      <c r="E45525">
        <v>-0.27936319999999998</v>
      </c>
      <c r="F45525">
        <v>-5.048</v>
      </c>
    </row>
    <row r="45526" spans="1:6" x14ac:dyDescent="0.2">
      <c r="A45526" t="s">
        <v>86020</v>
      </c>
      <c r="B45526" t="s">
        <v>9593</v>
      </c>
      <c r="C45526">
        <v>2.5281519999999998E-2</v>
      </c>
      <c r="D45526">
        <v>0.78317599999999998</v>
      </c>
      <c r="E45526">
        <v>0.27934639999999999</v>
      </c>
      <c r="F45526">
        <v>-5.048</v>
      </c>
    </row>
    <row r="45527" spans="1:6" x14ac:dyDescent="0.2">
      <c r="A45527" t="s">
        <v>86021</v>
      </c>
      <c r="B45527" t="s">
        <v>60996</v>
      </c>
      <c r="C45527">
        <v>-2.1870299999999999E-2</v>
      </c>
      <c r="D45527">
        <v>0.78320999999999996</v>
      </c>
      <c r="E45527">
        <v>-0.2793002</v>
      </c>
      <c r="F45527">
        <v>-5.048</v>
      </c>
    </row>
    <row r="45528" spans="1:6" x14ac:dyDescent="0.2">
      <c r="A45528" t="s">
        <v>86022</v>
      </c>
      <c r="B45528" t="s">
        <v>21</v>
      </c>
      <c r="C45528">
        <v>2.956429E-2</v>
      </c>
      <c r="D45528">
        <v>0.783223</v>
      </c>
      <c r="E45528">
        <v>0.27928409999999998</v>
      </c>
      <c r="F45528">
        <v>-5.048</v>
      </c>
    </row>
    <row r="45529" spans="1:6" x14ac:dyDescent="0.2">
      <c r="A45529" t="s">
        <v>86023</v>
      </c>
      <c r="B45529" t="s">
        <v>86024</v>
      </c>
      <c r="C45529">
        <v>-1.8258590000000002E-2</v>
      </c>
      <c r="D45529">
        <v>0.78322700000000001</v>
      </c>
      <c r="E45529">
        <v>-0.27927790000000002</v>
      </c>
      <c r="F45529">
        <v>-5.048</v>
      </c>
    </row>
    <row r="45530" spans="1:6" x14ac:dyDescent="0.2">
      <c r="A45530" t="s">
        <v>86026</v>
      </c>
      <c r="B45530" t="s">
        <v>86027</v>
      </c>
      <c r="C45530">
        <v>-1.823526E-2</v>
      </c>
      <c r="D45530">
        <v>0.783246</v>
      </c>
      <c r="E45530">
        <v>-0.27925329999999998</v>
      </c>
      <c r="F45530">
        <v>-5.048</v>
      </c>
    </row>
    <row r="45531" spans="1:6" x14ac:dyDescent="0.2">
      <c r="A45531" t="s">
        <v>86029</v>
      </c>
      <c r="B45531" t="s">
        <v>86030</v>
      </c>
      <c r="C45531">
        <v>2.2884080000000001E-2</v>
      </c>
      <c r="D45531">
        <v>0.78324700000000003</v>
      </c>
      <c r="E45531">
        <v>0.27925169999999999</v>
      </c>
      <c r="F45531">
        <v>-5.048</v>
      </c>
    </row>
    <row r="45532" spans="1:6" x14ac:dyDescent="0.2">
      <c r="A45532" t="s">
        <v>86032</v>
      </c>
      <c r="B45532" t="s">
        <v>68835</v>
      </c>
      <c r="C45532">
        <v>2.129928E-2</v>
      </c>
      <c r="D45532">
        <v>0.78325500000000003</v>
      </c>
      <c r="E45532">
        <v>0.27924159999999998</v>
      </c>
      <c r="F45532">
        <v>-5.048</v>
      </c>
    </row>
    <row r="45533" spans="1:6" x14ac:dyDescent="0.2">
      <c r="A45533" t="s">
        <v>86033</v>
      </c>
      <c r="B45533" t="s">
        <v>33368</v>
      </c>
      <c r="C45533">
        <v>2.0741659999999999E-2</v>
      </c>
      <c r="D45533">
        <v>0.78326899999999999</v>
      </c>
      <c r="E45533">
        <v>0.279223</v>
      </c>
      <c r="F45533">
        <v>-5.048</v>
      </c>
    </row>
    <row r="45534" spans="1:6" x14ac:dyDescent="0.2">
      <c r="A45534" t="s">
        <v>86034</v>
      </c>
      <c r="B45534" t="s">
        <v>50649</v>
      </c>
      <c r="C45534">
        <v>1.5238750000000001E-2</v>
      </c>
      <c r="D45534">
        <v>0.78328100000000001</v>
      </c>
      <c r="E45534">
        <v>0.27920709999999999</v>
      </c>
      <c r="F45534">
        <v>-5.048</v>
      </c>
    </row>
    <row r="45535" spans="1:6" x14ac:dyDescent="0.2">
      <c r="A45535" t="s">
        <v>86035</v>
      </c>
      <c r="B45535" t="s">
        <v>51973</v>
      </c>
      <c r="C45535">
        <v>2.1763540000000001E-2</v>
      </c>
      <c r="D45535">
        <v>0.78334499999999996</v>
      </c>
      <c r="E45535">
        <v>0.27912209999999998</v>
      </c>
      <c r="F45535">
        <v>-5.048</v>
      </c>
    </row>
    <row r="45536" spans="1:6" x14ac:dyDescent="0.2">
      <c r="A45536" t="s">
        <v>86036</v>
      </c>
      <c r="B45536" t="s">
        <v>86037</v>
      </c>
      <c r="C45536">
        <v>-5.5497400000000002E-2</v>
      </c>
      <c r="D45536">
        <v>0.78337599999999996</v>
      </c>
      <c r="E45536">
        <v>-0.27908100000000002</v>
      </c>
      <c r="F45536">
        <v>-5.048</v>
      </c>
    </row>
    <row r="45537" spans="1:6" x14ac:dyDescent="0.2">
      <c r="A45537" t="s">
        <v>86039</v>
      </c>
      <c r="B45537" t="s">
        <v>86040</v>
      </c>
      <c r="C45537">
        <v>-2.5538229999999999E-2</v>
      </c>
      <c r="D45537">
        <v>0.78340200000000004</v>
      </c>
      <c r="E45537">
        <v>-0.2790472</v>
      </c>
      <c r="F45537">
        <v>-5.048</v>
      </c>
    </row>
    <row r="45538" spans="1:6" x14ac:dyDescent="0.2">
      <c r="A45538" t="s">
        <v>86042</v>
      </c>
      <c r="B45538" t="s">
        <v>86043</v>
      </c>
      <c r="C45538">
        <v>2.1478589999999999E-2</v>
      </c>
      <c r="D45538">
        <v>0.78341499999999997</v>
      </c>
      <c r="E45538">
        <v>0.27902959999999999</v>
      </c>
      <c r="F45538">
        <v>-5.048</v>
      </c>
    </row>
    <row r="45539" spans="1:6" x14ac:dyDescent="0.2">
      <c r="A45539" t="s">
        <v>86045</v>
      </c>
      <c r="B45539" t="s">
        <v>26206</v>
      </c>
      <c r="C45539">
        <v>-1.6966410000000001E-2</v>
      </c>
      <c r="D45539">
        <v>0.78347299999999997</v>
      </c>
      <c r="E45539">
        <v>-0.2789527</v>
      </c>
      <c r="F45539">
        <v>-5.048</v>
      </c>
    </row>
    <row r="45540" spans="1:6" x14ac:dyDescent="0.2">
      <c r="A45540" t="s">
        <v>86046</v>
      </c>
      <c r="B45540" t="s">
        <v>62466</v>
      </c>
      <c r="C45540">
        <v>-5.3107660000000001E-2</v>
      </c>
      <c r="D45540">
        <v>0.78348700000000004</v>
      </c>
      <c r="E45540">
        <v>-0.27893410000000002</v>
      </c>
      <c r="F45540">
        <v>-5.048</v>
      </c>
    </row>
    <row r="45541" spans="1:6" x14ac:dyDescent="0.2">
      <c r="A45541" t="s">
        <v>86047</v>
      </c>
      <c r="B45541" t="s">
        <v>21</v>
      </c>
      <c r="C45541">
        <v>1.6870530000000002E-2</v>
      </c>
      <c r="D45541">
        <v>0.78352999999999995</v>
      </c>
      <c r="E45541">
        <v>0.27887650000000003</v>
      </c>
      <c r="F45541">
        <v>-5.048</v>
      </c>
    </row>
    <row r="45542" spans="1:6" x14ac:dyDescent="0.2">
      <c r="A45542" t="s">
        <v>86048</v>
      </c>
      <c r="B45542" t="s">
        <v>45909</v>
      </c>
      <c r="C45542">
        <v>2.2112389999999999E-2</v>
      </c>
      <c r="D45542">
        <v>0.78363799999999995</v>
      </c>
      <c r="E45542">
        <v>0.27873389999999998</v>
      </c>
      <c r="F45542">
        <v>-5.048</v>
      </c>
    </row>
    <row r="45543" spans="1:6" x14ac:dyDescent="0.2">
      <c r="A45543" t="s">
        <v>86049</v>
      </c>
      <c r="B45543" t="s">
        <v>21</v>
      </c>
      <c r="C45543">
        <v>-1.984112E-2</v>
      </c>
      <c r="D45543">
        <v>0.78364900000000004</v>
      </c>
      <c r="E45543">
        <v>-0.2787191</v>
      </c>
      <c r="F45543">
        <v>-5.048</v>
      </c>
    </row>
    <row r="45544" spans="1:6" x14ac:dyDescent="0.2">
      <c r="A45544" t="s">
        <v>86050</v>
      </c>
      <c r="B45544" t="s">
        <v>59608</v>
      </c>
      <c r="C45544">
        <v>-1.5962380000000002E-2</v>
      </c>
      <c r="D45544">
        <v>0.78366199999999997</v>
      </c>
      <c r="E45544">
        <v>-0.2787019</v>
      </c>
      <c r="F45544">
        <v>-5.048</v>
      </c>
    </row>
    <row r="45545" spans="1:6" x14ac:dyDescent="0.2">
      <c r="A45545" t="s">
        <v>86051</v>
      </c>
      <c r="B45545" t="s">
        <v>51547</v>
      </c>
      <c r="C45545">
        <v>-2.8053890000000001E-2</v>
      </c>
      <c r="D45545">
        <v>0.783663</v>
      </c>
      <c r="E45545">
        <v>-0.27870149999999999</v>
      </c>
      <c r="F45545">
        <v>-5.048</v>
      </c>
    </row>
    <row r="45546" spans="1:6" x14ac:dyDescent="0.2">
      <c r="A45546" t="s">
        <v>86052</v>
      </c>
      <c r="B45546" t="s">
        <v>36103</v>
      </c>
      <c r="C45546">
        <v>3.4908939999999999E-2</v>
      </c>
      <c r="D45546">
        <v>0.78368899999999997</v>
      </c>
      <c r="E45546">
        <v>0.27866679999999999</v>
      </c>
      <c r="F45546">
        <v>-5.048</v>
      </c>
    </row>
    <row r="45547" spans="1:6" x14ac:dyDescent="0.2">
      <c r="A45547" t="s">
        <v>86053</v>
      </c>
      <c r="B45547" t="s">
        <v>78714</v>
      </c>
      <c r="C45547">
        <v>-1.6681939999999999E-2</v>
      </c>
      <c r="D45547">
        <v>0.78368899999999997</v>
      </c>
      <c r="E45547">
        <v>-0.27866679999999999</v>
      </c>
      <c r="F45547">
        <v>-5.048</v>
      </c>
    </row>
    <row r="45548" spans="1:6" x14ac:dyDescent="0.2">
      <c r="A45548" t="s">
        <v>86054</v>
      </c>
      <c r="B45548" t="s">
        <v>21</v>
      </c>
      <c r="C45548">
        <v>2.924684E-2</v>
      </c>
      <c r="D45548">
        <v>0.78379100000000002</v>
      </c>
      <c r="E45548">
        <v>0.27853220000000001</v>
      </c>
      <c r="F45548">
        <v>-5.048</v>
      </c>
    </row>
    <row r="45549" spans="1:6" x14ac:dyDescent="0.2">
      <c r="A45549" t="s">
        <v>86055</v>
      </c>
      <c r="B45549" t="s">
        <v>21</v>
      </c>
      <c r="C45549">
        <v>-2.0245619999999999E-2</v>
      </c>
      <c r="D45549">
        <v>0.78379600000000005</v>
      </c>
      <c r="E45549">
        <v>-0.27852480000000002</v>
      </c>
      <c r="F45549">
        <v>-5.048</v>
      </c>
    </row>
    <row r="45550" spans="1:6" x14ac:dyDescent="0.2">
      <c r="A45550" t="s">
        <v>86056</v>
      </c>
      <c r="B45550" t="s">
        <v>22096</v>
      </c>
      <c r="C45550">
        <v>1.7660370000000002E-2</v>
      </c>
      <c r="D45550">
        <v>0.78379900000000002</v>
      </c>
      <c r="E45550">
        <v>0.27852130000000003</v>
      </c>
      <c r="F45550">
        <v>-5.048</v>
      </c>
    </row>
    <row r="45551" spans="1:6" x14ac:dyDescent="0.2">
      <c r="A45551" t="s">
        <v>86057</v>
      </c>
      <c r="B45551" t="s">
        <v>46941</v>
      </c>
      <c r="C45551">
        <v>-2.1323729999999999E-2</v>
      </c>
      <c r="D45551">
        <v>0.78382499999999999</v>
      </c>
      <c r="E45551">
        <v>-0.27848669999999998</v>
      </c>
      <c r="F45551">
        <v>-5.048</v>
      </c>
    </row>
    <row r="45552" spans="1:6" x14ac:dyDescent="0.2">
      <c r="A45552" t="s">
        <v>86058</v>
      </c>
      <c r="B45552" t="s">
        <v>18906</v>
      </c>
      <c r="C45552">
        <v>3.0047210000000001E-2</v>
      </c>
      <c r="D45552">
        <v>0.78389399999999998</v>
      </c>
      <c r="E45552">
        <v>0.27839540000000002</v>
      </c>
      <c r="F45552">
        <v>-5.048</v>
      </c>
    </row>
    <row r="45553" spans="1:6" x14ac:dyDescent="0.2">
      <c r="A45553" t="s">
        <v>86059</v>
      </c>
      <c r="B45553" t="s">
        <v>562</v>
      </c>
      <c r="C45553">
        <v>-3.8035640000000003E-2</v>
      </c>
      <c r="D45553">
        <v>0.78393900000000005</v>
      </c>
      <c r="E45553">
        <v>-0.27833560000000002</v>
      </c>
      <c r="F45553">
        <v>-5.048</v>
      </c>
    </row>
    <row r="45554" spans="1:6" x14ac:dyDescent="0.2">
      <c r="A45554" t="s">
        <v>86060</v>
      </c>
      <c r="B45554" t="s">
        <v>86061</v>
      </c>
      <c r="C45554">
        <v>2.736156E-2</v>
      </c>
      <c r="D45554">
        <v>0.78395099999999995</v>
      </c>
      <c r="E45554">
        <v>0.2783195</v>
      </c>
      <c r="F45554">
        <v>-5.048</v>
      </c>
    </row>
    <row r="45555" spans="1:6" x14ac:dyDescent="0.2">
      <c r="A45555" t="s">
        <v>86063</v>
      </c>
      <c r="B45555" t="s">
        <v>23139</v>
      </c>
      <c r="C45555">
        <v>1.359289E-2</v>
      </c>
      <c r="D45555">
        <v>0.78395999999999999</v>
      </c>
      <c r="E45555">
        <v>0.27830719999999998</v>
      </c>
      <c r="F45555">
        <v>-5.048</v>
      </c>
    </row>
    <row r="45556" spans="1:6" x14ac:dyDescent="0.2">
      <c r="A45556" t="s">
        <v>86064</v>
      </c>
      <c r="B45556" t="s">
        <v>21</v>
      </c>
      <c r="C45556">
        <v>2.2912809999999999E-2</v>
      </c>
      <c r="D45556">
        <v>0.78398900000000005</v>
      </c>
      <c r="E45556">
        <v>0.2782693</v>
      </c>
      <c r="F45556">
        <v>-5.048</v>
      </c>
    </row>
    <row r="45557" spans="1:6" x14ac:dyDescent="0.2">
      <c r="A45557" t="s">
        <v>86065</v>
      </c>
      <c r="B45557" t="s">
        <v>86066</v>
      </c>
      <c r="C45557">
        <v>3.0257329999999999E-2</v>
      </c>
      <c r="D45557">
        <v>0.78399399999999997</v>
      </c>
      <c r="E45557">
        <v>0.27826299999999998</v>
      </c>
      <c r="F45557">
        <v>-5.048</v>
      </c>
    </row>
    <row r="45558" spans="1:6" x14ac:dyDescent="0.2">
      <c r="A45558" t="s">
        <v>86068</v>
      </c>
      <c r="B45558" t="s">
        <v>23602</v>
      </c>
      <c r="C45558">
        <v>-1.7847180000000001E-2</v>
      </c>
      <c r="D45558">
        <v>0.783995</v>
      </c>
      <c r="E45558">
        <v>-0.2782618</v>
      </c>
      <c r="F45558">
        <v>-5.048</v>
      </c>
    </row>
    <row r="45559" spans="1:6" x14ac:dyDescent="0.2">
      <c r="A45559" t="s">
        <v>86069</v>
      </c>
      <c r="B45559" t="s">
        <v>21</v>
      </c>
      <c r="C45559">
        <v>-1.360944E-2</v>
      </c>
      <c r="D45559">
        <v>0.78399799999999997</v>
      </c>
      <c r="E45559">
        <v>-0.27825759999999999</v>
      </c>
      <c r="F45559">
        <v>-5.048</v>
      </c>
    </row>
    <row r="45560" spans="1:6" x14ac:dyDescent="0.2">
      <c r="A45560" t="s">
        <v>86070</v>
      </c>
      <c r="B45560" t="s">
        <v>60825</v>
      </c>
      <c r="C45560">
        <v>-1.7503009999999999E-2</v>
      </c>
      <c r="D45560">
        <v>0.78401900000000002</v>
      </c>
      <c r="E45560">
        <v>-0.27822970000000002</v>
      </c>
      <c r="F45560">
        <v>-5.048</v>
      </c>
    </row>
    <row r="45561" spans="1:6" x14ac:dyDescent="0.2">
      <c r="A45561" t="s">
        <v>86071</v>
      </c>
      <c r="B45561" t="s">
        <v>86072</v>
      </c>
      <c r="C45561">
        <v>-1.5939849999999998E-2</v>
      </c>
      <c r="D45561">
        <v>0.78404499999999999</v>
      </c>
      <c r="E45561">
        <v>-0.27819500000000003</v>
      </c>
      <c r="F45561">
        <v>-5.048</v>
      </c>
    </row>
    <row r="45562" spans="1:6" x14ac:dyDescent="0.2">
      <c r="A45562" t="s">
        <v>86074</v>
      </c>
      <c r="B45562" t="s">
        <v>52150</v>
      </c>
      <c r="C45562">
        <v>4.7022479999999998E-2</v>
      </c>
      <c r="D45562">
        <v>0.78405400000000003</v>
      </c>
      <c r="E45562">
        <v>0.27818389999999998</v>
      </c>
      <c r="F45562">
        <v>-5.048</v>
      </c>
    </row>
    <row r="45563" spans="1:6" x14ac:dyDescent="0.2">
      <c r="A45563" t="s">
        <v>86075</v>
      </c>
      <c r="B45563" t="s">
        <v>86076</v>
      </c>
      <c r="C45563">
        <v>1.8214919999999999E-2</v>
      </c>
      <c r="D45563">
        <v>0.78406600000000004</v>
      </c>
      <c r="E45563">
        <v>0.2781671</v>
      </c>
      <c r="F45563">
        <v>-5.048</v>
      </c>
    </row>
    <row r="45564" spans="1:6" x14ac:dyDescent="0.2">
      <c r="A45564" t="s">
        <v>86078</v>
      </c>
      <c r="B45564" t="s">
        <v>86079</v>
      </c>
      <c r="C45564">
        <v>-1.6528950000000001E-2</v>
      </c>
      <c r="D45564">
        <v>0.78408299999999997</v>
      </c>
      <c r="E45564">
        <v>-0.27814499999999998</v>
      </c>
      <c r="F45564">
        <v>-5.048</v>
      </c>
    </row>
    <row r="45565" spans="1:6" x14ac:dyDescent="0.2">
      <c r="A45565" t="s">
        <v>86081</v>
      </c>
      <c r="B45565" t="s">
        <v>75194</v>
      </c>
      <c r="C45565">
        <v>1.7510560000000001E-2</v>
      </c>
      <c r="D45565">
        <v>0.784084</v>
      </c>
      <c r="E45565">
        <v>0.27814339999999999</v>
      </c>
      <c r="F45565">
        <v>-5.048</v>
      </c>
    </row>
    <row r="45566" spans="1:6" x14ac:dyDescent="0.2">
      <c r="A45566" t="s">
        <v>86082</v>
      </c>
      <c r="B45566" t="s">
        <v>21</v>
      </c>
      <c r="C45566">
        <v>3.5115750000000001E-2</v>
      </c>
      <c r="D45566">
        <v>0.78408900000000004</v>
      </c>
      <c r="E45566">
        <v>0.27813749999999998</v>
      </c>
      <c r="F45566">
        <v>-5.048</v>
      </c>
    </row>
    <row r="45567" spans="1:6" x14ac:dyDescent="0.2">
      <c r="A45567" t="s">
        <v>86083</v>
      </c>
      <c r="B45567" t="s">
        <v>21</v>
      </c>
      <c r="C45567">
        <v>1.8964959999999999E-2</v>
      </c>
      <c r="D45567">
        <v>0.78413200000000005</v>
      </c>
      <c r="E45567">
        <v>0.27808070000000001</v>
      </c>
      <c r="F45567">
        <v>-5.048</v>
      </c>
    </row>
    <row r="45568" spans="1:6" x14ac:dyDescent="0.2">
      <c r="A45568" t="s">
        <v>86084</v>
      </c>
      <c r="B45568" t="s">
        <v>21</v>
      </c>
      <c r="C45568">
        <v>1.634449E-2</v>
      </c>
      <c r="D45568">
        <v>0.78420299999999998</v>
      </c>
      <c r="E45568">
        <v>0.2779855</v>
      </c>
      <c r="F45568">
        <v>-5.048</v>
      </c>
    </row>
    <row r="45569" spans="1:6" x14ac:dyDescent="0.2">
      <c r="A45569" t="s">
        <v>86085</v>
      </c>
      <c r="B45569" t="s">
        <v>71867</v>
      </c>
      <c r="C45569">
        <v>-2.2551419999999999E-2</v>
      </c>
      <c r="D45569">
        <v>0.78423500000000002</v>
      </c>
      <c r="E45569">
        <v>-0.27794360000000001</v>
      </c>
      <c r="F45569">
        <v>-5.048</v>
      </c>
    </row>
    <row r="45570" spans="1:6" x14ac:dyDescent="0.2">
      <c r="A45570" t="s">
        <v>86086</v>
      </c>
      <c r="B45570" t="s">
        <v>86087</v>
      </c>
      <c r="C45570">
        <v>2.2010740000000001E-2</v>
      </c>
      <c r="D45570">
        <v>0.78423600000000004</v>
      </c>
      <c r="E45570">
        <v>0.27794229999999998</v>
      </c>
      <c r="F45570">
        <v>-5.048</v>
      </c>
    </row>
    <row r="45571" spans="1:6" x14ac:dyDescent="0.2">
      <c r="A45571" t="s">
        <v>86089</v>
      </c>
      <c r="B45571" t="s">
        <v>18848</v>
      </c>
      <c r="C45571">
        <v>3.087142E-2</v>
      </c>
      <c r="D45571">
        <v>0.78425900000000004</v>
      </c>
      <c r="E45571">
        <v>0.2779124</v>
      </c>
      <c r="F45571">
        <v>-5.048</v>
      </c>
    </row>
    <row r="45572" spans="1:6" x14ac:dyDescent="0.2">
      <c r="A45572" t="s">
        <v>86090</v>
      </c>
      <c r="B45572" t="s">
        <v>65464</v>
      </c>
      <c r="C45572">
        <v>-9.4036069999999999E-2</v>
      </c>
      <c r="D45572">
        <v>0.78426600000000002</v>
      </c>
      <c r="E45572">
        <v>-0.27790219999999999</v>
      </c>
      <c r="F45572">
        <v>-5.048</v>
      </c>
    </row>
    <row r="45573" spans="1:6" x14ac:dyDescent="0.2">
      <c r="A45573" t="s">
        <v>86091</v>
      </c>
      <c r="B45573" t="s">
        <v>39166</v>
      </c>
      <c r="C45573">
        <v>2.125177E-2</v>
      </c>
      <c r="D45573">
        <v>0.78426899999999999</v>
      </c>
      <c r="E45573">
        <v>0.27789829999999999</v>
      </c>
      <c r="F45573">
        <v>-5.048</v>
      </c>
    </row>
    <row r="45574" spans="1:6" x14ac:dyDescent="0.2">
      <c r="A45574" t="s">
        <v>86092</v>
      </c>
      <c r="B45574" t="s">
        <v>600</v>
      </c>
      <c r="C45574">
        <v>1.7553590000000001E-2</v>
      </c>
      <c r="D45574">
        <v>0.78428699999999996</v>
      </c>
      <c r="E45574">
        <v>0.27787509999999999</v>
      </c>
      <c r="F45574">
        <v>-5.048</v>
      </c>
    </row>
    <row r="45575" spans="1:6" x14ac:dyDescent="0.2">
      <c r="A45575" t="s">
        <v>86093</v>
      </c>
      <c r="B45575" t="s">
        <v>86094</v>
      </c>
      <c r="C45575">
        <v>1.4109480000000001E-2</v>
      </c>
      <c r="D45575">
        <v>0.78428799999999999</v>
      </c>
      <c r="E45575">
        <v>0.2778735</v>
      </c>
      <c r="F45575">
        <v>-5.048</v>
      </c>
    </row>
    <row r="45576" spans="1:6" x14ac:dyDescent="0.2">
      <c r="A45576" t="s">
        <v>86096</v>
      </c>
      <c r="B45576" t="s">
        <v>69037</v>
      </c>
      <c r="C45576">
        <v>2.6545840000000001E-2</v>
      </c>
      <c r="D45576">
        <v>0.78430800000000001</v>
      </c>
      <c r="E45576">
        <v>0.27784710000000001</v>
      </c>
      <c r="F45576">
        <v>-5.048</v>
      </c>
    </row>
    <row r="45577" spans="1:6" x14ac:dyDescent="0.2">
      <c r="A45577" t="s">
        <v>86097</v>
      </c>
      <c r="B45577" t="s">
        <v>25593</v>
      </c>
      <c r="C45577">
        <v>-3.5162329999999999E-2</v>
      </c>
      <c r="D45577">
        <v>0.78434700000000002</v>
      </c>
      <c r="E45577">
        <v>-0.27779559999999998</v>
      </c>
      <c r="F45577">
        <v>-5.048</v>
      </c>
    </row>
    <row r="45578" spans="1:6" x14ac:dyDescent="0.2">
      <c r="A45578" t="s">
        <v>86098</v>
      </c>
      <c r="B45578" t="s">
        <v>35237</v>
      </c>
      <c r="C45578">
        <v>2.3411729999999999E-2</v>
      </c>
      <c r="D45578">
        <v>0.78437599999999996</v>
      </c>
      <c r="E45578">
        <v>0.27775739999999999</v>
      </c>
      <c r="F45578">
        <v>-5.0490000000000004</v>
      </c>
    </row>
    <row r="45579" spans="1:6" x14ac:dyDescent="0.2">
      <c r="A45579" t="s">
        <v>86099</v>
      </c>
      <c r="B45579" t="s">
        <v>21</v>
      </c>
      <c r="C45579">
        <v>2.9484260000000002E-2</v>
      </c>
      <c r="D45579">
        <v>0.78442699999999999</v>
      </c>
      <c r="E45579">
        <v>0.27768999999999999</v>
      </c>
      <c r="F45579">
        <v>-5.0490000000000004</v>
      </c>
    </row>
    <row r="45580" spans="1:6" x14ac:dyDescent="0.2">
      <c r="A45580" t="s">
        <v>86100</v>
      </c>
      <c r="B45580" t="s">
        <v>77038</v>
      </c>
      <c r="C45580">
        <v>2.5419730000000001E-2</v>
      </c>
      <c r="D45580">
        <v>0.784443</v>
      </c>
      <c r="E45580">
        <v>0.27766819999999998</v>
      </c>
      <c r="F45580">
        <v>-5.0490000000000004</v>
      </c>
    </row>
    <row r="45581" spans="1:6" x14ac:dyDescent="0.2">
      <c r="A45581" t="s">
        <v>86101</v>
      </c>
      <c r="B45581" t="s">
        <v>15153</v>
      </c>
      <c r="C45581">
        <v>-1.83252E-2</v>
      </c>
      <c r="D45581">
        <v>0.78446700000000003</v>
      </c>
      <c r="E45581">
        <v>-0.27763719999999997</v>
      </c>
      <c r="F45581">
        <v>-5.0490000000000004</v>
      </c>
    </row>
    <row r="45582" spans="1:6" x14ac:dyDescent="0.2">
      <c r="A45582" t="s">
        <v>86102</v>
      </c>
      <c r="B45582" t="s">
        <v>21</v>
      </c>
      <c r="C45582">
        <v>2.3320589999999999E-2</v>
      </c>
      <c r="D45582">
        <v>0.78450500000000001</v>
      </c>
      <c r="E45582">
        <v>0.27758630000000001</v>
      </c>
      <c r="F45582">
        <v>-5.0490000000000004</v>
      </c>
    </row>
    <row r="45583" spans="1:6" x14ac:dyDescent="0.2">
      <c r="A45583" t="s">
        <v>86103</v>
      </c>
      <c r="B45583" t="s">
        <v>26018</v>
      </c>
      <c r="C45583">
        <v>-1.7901130000000001E-2</v>
      </c>
      <c r="D45583">
        <v>0.78456099999999995</v>
      </c>
      <c r="E45583">
        <v>-0.27751219999999999</v>
      </c>
      <c r="F45583">
        <v>-5.0490000000000004</v>
      </c>
    </row>
    <row r="45584" spans="1:6" x14ac:dyDescent="0.2">
      <c r="A45584" t="s">
        <v>86104</v>
      </c>
      <c r="B45584" t="s">
        <v>86105</v>
      </c>
      <c r="C45584">
        <v>2.5467179999999999E-2</v>
      </c>
      <c r="D45584">
        <v>0.78457399999999999</v>
      </c>
      <c r="E45584">
        <v>0.2774952</v>
      </c>
      <c r="F45584">
        <v>-5.0490000000000004</v>
      </c>
    </row>
    <row r="45585" spans="1:6" x14ac:dyDescent="0.2">
      <c r="A45585" t="s">
        <v>86107</v>
      </c>
      <c r="B45585" t="s">
        <v>21</v>
      </c>
      <c r="C45585">
        <v>1.4576550000000001E-2</v>
      </c>
      <c r="D45585">
        <v>0.78463400000000005</v>
      </c>
      <c r="E45585">
        <v>0.2774163</v>
      </c>
      <c r="F45585">
        <v>-5.0490000000000004</v>
      </c>
    </row>
    <row r="45586" spans="1:6" x14ac:dyDescent="0.2">
      <c r="A45586" t="s">
        <v>86108</v>
      </c>
      <c r="B45586" t="s">
        <v>86109</v>
      </c>
      <c r="C45586">
        <v>1.9350869999999999E-2</v>
      </c>
      <c r="D45586">
        <v>0.78468599999999999</v>
      </c>
      <c r="E45586">
        <v>0.27734639999999999</v>
      </c>
      <c r="F45586">
        <v>-5.0490000000000004</v>
      </c>
    </row>
    <row r="45587" spans="1:6" x14ac:dyDescent="0.2">
      <c r="A45587" t="s">
        <v>86111</v>
      </c>
      <c r="B45587" t="s">
        <v>86112</v>
      </c>
      <c r="C45587">
        <v>-2.170942E-2</v>
      </c>
      <c r="D45587">
        <v>0.78471599999999997</v>
      </c>
      <c r="E45587">
        <v>-0.27730739999999998</v>
      </c>
      <c r="F45587">
        <v>-5.0490000000000004</v>
      </c>
    </row>
    <row r="45588" spans="1:6" x14ac:dyDescent="0.2">
      <c r="A45588" t="s">
        <v>86114</v>
      </c>
      <c r="B45588" t="s">
        <v>86115</v>
      </c>
      <c r="C45588">
        <v>2.312703E-2</v>
      </c>
      <c r="D45588">
        <v>0.78471999999999997</v>
      </c>
      <c r="E45588">
        <v>0.27730149999999998</v>
      </c>
      <c r="F45588">
        <v>-5.0490000000000004</v>
      </c>
    </row>
    <row r="45589" spans="1:6" x14ac:dyDescent="0.2">
      <c r="A45589" t="s">
        <v>86117</v>
      </c>
      <c r="B45589" t="s">
        <v>75407</v>
      </c>
      <c r="C45589">
        <v>2.5382789999999999E-2</v>
      </c>
      <c r="D45589">
        <v>0.78476400000000002</v>
      </c>
      <c r="E45589">
        <v>0.27724310000000002</v>
      </c>
      <c r="F45589">
        <v>-5.0490000000000004</v>
      </c>
    </row>
    <row r="45590" spans="1:6" x14ac:dyDescent="0.2">
      <c r="A45590" t="s">
        <v>86118</v>
      </c>
      <c r="B45590" t="s">
        <v>37429</v>
      </c>
      <c r="C45590">
        <v>1.7460380000000001E-2</v>
      </c>
      <c r="D45590">
        <v>0.78476999999999997</v>
      </c>
      <c r="E45590">
        <v>0.27723609999999999</v>
      </c>
      <c r="F45590">
        <v>-5.0490000000000004</v>
      </c>
    </row>
    <row r="45591" spans="1:6" x14ac:dyDescent="0.2">
      <c r="A45591" t="s">
        <v>86119</v>
      </c>
      <c r="B45591" t="s">
        <v>21</v>
      </c>
      <c r="C45591">
        <v>-4.0112450000000001E-2</v>
      </c>
      <c r="D45591">
        <v>0.78483999999999998</v>
      </c>
      <c r="E45591">
        <v>-0.27714369999999999</v>
      </c>
      <c r="F45591">
        <v>-5.0490000000000004</v>
      </c>
    </row>
    <row r="45592" spans="1:6" x14ac:dyDescent="0.2">
      <c r="A45592" t="s">
        <v>86120</v>
      </c>
      <c r="B45592" t="s">
        <v>29607</v>
      </c>
      <c r="C45592">
        <v>-1.70762E-2</v>
      </c>
      <c r="D45592">
        <v>0.78484200000000004</v>
      </c>
      <c r="E45592">
        <v>-0.27713989999999999</v>
      </c>
      <c r="F45592">
        <v>-5.0490000000000004</v>
      </c>
    </row>
    <row r="45593" spans="1:6" x14ac:dyDescent="0.2">
      <c r="A45593" t="s">
        <v>86121</v>
      </c>
      <c r="B45593" t="s">
        <v>21</v>
      </c>
      <c r="C45593">
        <v>1.4689229999999999E-2</v>
      </c>
      <c r="D45593">
        <v>0.78487300000000004</v>
      </c>
      <c r="E45593">
        <v>0.27709869999999998</v>
      </c>
      <c r="F45593">
        <v>-5.0490000000000004</v>
      </c>
    </row>
    <row r="45594" spans="1:6" x14ac:dyDescent="0.2">
      <c r="A45594" t="s">
        <v>86122</v>
      </c>
      <c r="B45594" t="s">
        <v>21</v>
      </c>
      <c r="C45594">
        <v>2.694185E-2</v>
      </c>
      <c r="D45594">
        <v>0.78489600000000004</v>
      </c>
      <c r="E45594">
        <v>0.27706930000000002</v>
      </c>
      <c r="F45594">
        <v>-5.0490000000000004</v>
      </c>
    </row>
    <row r="45595" spans="1:6" x14ac:dyDescent="0.2">
      <c r="A45595" t="s">
        <v>86123</v>
      </c>
      <c r="B45595" t="s">
        <v>21390</v>
      </c>
      <c r="C45595">
        <v>2.7225679999999999E-2</v>
      </c>
      <c r="D45595">
        <v>0.78491500000000003</v>
      </c>
      <c r="E45595">
        <v>0.27704430000000002</v>
      </c>
      <c r="F45595">
        <v>-5.0490000000000004</v>
      </c>
    </row>
    <row r="45596" spans="1:6" x14ac:dyDescent="0.2">
      <c r="A45596" t="s">
        <v>86124</v>
      </c>
      <c r="B45596" t="s">
        <v>23377</v>
      </c>
      <c r="C45596">
        <v>1.4844619999999999E-2</v>
      </c>
      <c r="D45596">
        <v>0.78491699999999998</v>
      </c>
      <c r="E45596">
        <v>0.2770415</v>
      </c>
      <c r="F45596">
        <v>-5.0490000000000004</v>
      </c>
    </row>
    <row r="45597" spans="1:6" x14ac:dyDescent="0.2">
      <c r="A45597" t="s">
        <v>86125</v>
      </c>
      <c r="B45597" t="s">
        <v>17239</v>
      </c>
      <c r="C45597">
        <v>-1.6907720000000001E-2</v>
      </c>
      <c r="D45597">
        <v>0.784937</v>
      </c>
      <c r="E45597">
        <v>-0.2770146</v>
      </c>
      <c r="F45597">
        <v>-5.0490000000000004</v>
      </c>
    </row>
    <row r="45598" spans="1:6" x14ac:dyDescent="0.2">
      <c r="A45598" t="s">
        <v>86126</v>
      </c>
      <c r="B45598" t="s">
        <v>25141</v>
      </c>
      <c r="C45598">
        <v>-3.8464289999999998E-2</v>
      </c>
      <c r="D45598">
        <v>0.78493900000000005</v>
      </c>
      <c r="E45598">
        <v>-0.27701160000000002</v>
      </c>
      <c r="F45598">
        <v>-5.0490000000000004</v>
      </c>
    </row>
    <row r="45599" spans="1:6" x14ac:dyDescent="0.2">
      <c r="A45599" t="s">
        <v>86127</v>
      </c>
      <c r="B45599" t="s">
        <v>34132</v>
      </c>
      <c r="C45599">
        <v>-2.0045569999999999E-2</v>
      </c>
      <c r="D45599">
        <v>0.78494200000000003</v>
      </c>
      <c r="E45599">
        <v>-0.27700780000000003</v>
      </c>
      <c r="F45599">
        <v>-5.0490000000000004</v>
      </c>
    </row>
    <row r="45600" spans="1:6" x14ac:dyDescent="0.2">
      <c r="A45600" t="s">
        <v>86128</v>
      </c>
      <c r="B45600" t="s">
        <v>86129</v>
      </c>
      <c r="C45600">
        <v>2.0868029999999999E-2</v>
      </c>
      <c r="D45600">
        <v>0.78499399999999997</v>
      </c>
      <c r="E45600">
        <v>0.27693909999999999</v>
      </c>
      <c r="F45600">
        <v>-5.0490000000000004</v>
      </c>
    </row>
    <row r="45601" spans="1:6" x14ac:dyDescent="0.2">
      <c r="A45601" t="s">
        <v>86131</v>
      </c>
      <c r="B45601" t="s">
        <v>86132</v>
      </c>
      <c r="C45601">
        <v>-2.0753649999999998E-2</v>
      </c>
      <c r="D45601">
        <v>0.78500000000000003</v>
      </c>
      <c r="E45601">
        <v>-0.27693190000000001</v>
      </c>
      <c r="F45601">
        <v>-5.0490000000000004</v>
      </c>
    </row>
    <row r="45602" spans="1:6" x14ac:dyDescent="0.2">
      <c r="A45602" t="s">
        <v>86134</v>
      </c>
      <c r="B45602" t="s">
        <v>21</v>
      </c>
      <c r="C45602">
        <v>2.532539E-2</v>
      </c>
      <c r="D45602">
        <v>0.78500099999999995</v>
      </c>
      <c r="E45602">
        <v>0.27692990000000001</v>
      </c>
      <c r="F45602">
        <v>-5.0490000000000004</v>
      </c>
    </row>
    <row r="45603" spans="1:6" x14ac:dyDescent="0.2">
      <c r="A45603" t="s">
        <v>86135</v>
      </c>
      <c r="B45603" t="s">
        <v>86136</v>
      </c>
      <c r="C45603">
        <v>2.2269420000000002E-2</v>
      </c>
      <c r="D45603">
        <v>0.78500599999999998</v>
      </c>
      <c r="E45603">
        <v>0.276924</v>
      </c>
      <c r="F45603">
        <v>-5.0490000000000004</v>
      </c>
    </row>
    <row r="45604" spans="1:6" x14ac:dyDescent="0.2">
      <c r="A45604" t="s">
        <v>86138</v>
      </c>
      <c r="B45604" t="s">
        <v>21</v>
      </c>
      <c r="C45604">
        <v>1.9264119999999999E-2</v>
      </c>
      <c r="D45604">
        <v>0.78502000000000005</v>
      </c>
      <c r="E45604">
        <v>0.2769047</v>
      </c>
      <c r="F45604">
        <v>-5.0490000000000004</v>
      </c>
    </row>
    <row r="45605" spans="1:6" x14ac:dyDescent="0.2">
      <c r="A45605" t="s">
        <v>86139</v>
      </c>
      <c r="B45605" t="s">
        <v>85601</v>
      </c>
      <c r="C45605">
        <v>-3.0298470000000001E-2</v>
      </c>
      <c r="D45605">
        <v>0.78502300000000003</v>
      </c>
      <c r="E45605">
        <v>-0.27690039999999999</v>
      </c>
      <c r="F45605">
        <v>-5.0490000000000004</v>
      </c>
    </row>
    <row r="45606" spans="1:6" x14ac:dyDescent="0.2">
      <c r="A45606" t="s">
        <v>86140</v>
      </c>
      <c r="B45606" t="s">
        <v>86109</v>
      </c>
      <c r="C45606">
        <v>2.5357689999999999E-2</v>
      </c>
      <c r="D45606">
        <v>0.78503800000000001</v>
      </c>
      <c r="E45606">
        <v>0.27688160000000001</v>
      </c>
      <c r="F45606">
        <v>-5.0490000000000004</v>
      </c>
    </row>
    <row r="45607" spans="1:6" x14ac:dyDescent="0.2">
      <c r="A45607" t="s">
        <v>86141</v>
      </c>
      <c r="B45607" t="s">
        <v>39982</v>
      </c>
      <c r="C45607">
        <v>-2.7217689999999999E-2</v>
      </c>
      <c r="D45607">
        <v>0.78504499999999999</v>
      </c>
      <c r="E45607">
        <v>-0.27687119999999998</v>
      </c>
      <c r="F45607">
        <v>-5.0490000000000004</v>
      </c>
    </row>
    <row r="45608" spans="1:6" x14ac:dyDescent="0.2">
      <c r="A45608" t="s">
        <v>86142</v>
      </c>
      <c r="B45608" t="s">
        <v>5253</v>
      </c>
      <c r="C45608">
        <v>1.651087E-2</v>
      </c>
      <c r="D45608">
        <v>0.78509499999999999</v>
      </c>
      <c r="E45608">
        <v>0.27680559999999998</v>
      </c>
      <c r="F45608">
        <v>-5.0490000000000004</v>
      </c>
    </row>
    <row r="45609" spans="1:6" x14ac:dyDescent="0.2">
      <c r="A45609" t="s">
        <v>86143</v>
      </c>
      <c r="B45609" t="s">
        <v>21</v>
      </c>
      <c r="C45609">
        <v>1.227631E-2</v>
      </c>
      <c r="D45609">
        <v>0.78511900000000001</v>
      </c>
      <c r="E45609">
        <v>0.27677429999999997</v>
      </c>
      <c r="F45609">
        <v>-5.0490000000000004</v>
      </c>
    </row>
    <row r="45610" spans="1:6" x14ac:dyDescent="0.2">
      <c r="A45610" t="s">
        <v>86144</v>
      </c>
      <c r="B45610" t="s">
        <v>86145</v>
      </c>
      <c r="C45610">
        <v>-3.9794789999999997E-2</v>
      </c>
      <c r="D45610">
        <v>0.78513500000000003</v>
      </c>
      <c r="E45610">
        <v>-0.27675260000000002</v>
      </c>
      <c r="F45610">
        <v>-5.0490000000000004</v>
      </c>
    </row>
    <row r="45611" spans="1:6" x14ac:dyDescent="0.2">
      <c r="A45611" t="s">
        <v>86147</v>
      </c>
      <c r="B45611" t="s">
        <v>86148</v>
      </c>
      <c r="C45611">
        <v>2.0188020000000001E-2</v>
      </c>
      <c r="D45611">
        <v>0.78513900000000003</v>
      </c>
      <c r="E45611">
        <v>0.27674680000000002</v>
      </c>
      <c r="F45611">
        <v>-5.0490000000000004</v>
      </c>
    </row>
    <row r="45612" spans="1:6" x14ac:dyDescent="0.2">
      <c r="A45612" t="s">
        <v>86150</v>
      </c>
      <c r="B45612" t="s">
        <v>86151</v>
      </c>
      <c r="C45612">
        <v>-1.9969689999999998E-2</v>
      </c>
      <c r="D45612">
        <v>0.78514799999999996</v>
      </c>
      <c r="E45612">
        <v>-0.27673599999999998</v>
      </c>
      <c r="F45612">
        <v>-5.0490000000000004</v>
      </c>
    </row>
    <row r="45613" spans="1:6" x14ac:dyDescent="0.2">
      <c r="A45613" t="s">
        <v>86153</v>
      </c>
      <c r="B45613" t="s">
        <v>21</v>
      </c>
      <c r="C45613">
        <v>2.7515970000000001E-2</v>
      </c>
      <c r="D45613">
        <v>0.78522499999999995</v>
      </c>
      <c r="E45613">
        <v>0.2766342</v>
      </c>
      <c r="F45613">
        <v>-5.0490000000000004</v>
      </c>
    </row>
    <row r="45614" spans="1:6" x14ac:dyDescent="0.2">
      <c r="A45614" t="s">
        <v>86154</v>
      </c>
      <c r="B45614" t="s">
        <v>18798</v>
      </c>
      <c r="C45614">
        <v>-2.1276360000000001E-2</v>
      </c>
      <c r="D45614">
        <v>0.78523100000000001</v>
      </c>
      <c r="E45614">
        <v>-0.27662540000000002</v>
      </c>
      <c r="F45614">
        <v>-5.0490000000000004</v>
      </c>
    </row>
    <row r="45615" spans="1:6" x14ac:dyDescent="0.2">
      <c r="A45615" t="s">
        <v>86155</v>
      </c>
      <c r="B45615" t="s">
        <v>33072</v>
      </c>
      <c r="C45615">
        <v>-1.5686149999999999E-2</v>
      </c>
      <c r="D45615">
        <v>0.78525100000000003</v>
      </c>
      <c r="E45615">
        <v>-0.27659919999999999</v>
      </c>
      <c r="F45615">
        <v>-5.0490000000000004</v>
      </c>
    </row>
    <row r="45616" spans="1:6" x14ac:dyDescent="0.2">
      <c r="A45616" t="s">
        <v>86156</v>
      </c>
      <c r="B45616" t="s">
        <v>14918</v>
      </c>
      <c r="C45616">
        <v>-2.2051640000000001E-2</v>
      </c>
      <c r="D45616">
        <v>0.78529700000000002</v>
      </c>
      <c r="E45616">
        <v>-0.2765378</v>
      </c>
      <c r="F45616">
        <v>-5.0490000000000004</v>
      </c>
    </row>
    <row r="45617" spans="1:6" x14ac:dyDescent="0.2">
      <c r="A45617" t="s">
        <v>86157</v>
      </c>
      <c r="B45617" t="s">
        <v>12459</v>
      </c>
      <c r="C45617">
        <v>3.6176979999999997E-2</v>
      </c>
      <c r="D45617">
        <v>0.78530299999999997</v>
      </c>
      <c r="E45617">
        <v>0.27653100000000003</v>
      </c>
      <c r="F45617">
        <v>-5.0490000000000004</v>
      </c>
    </row>
    <row r="45618" spans="1:6" x14ac:dyDescent="0.2">
      <c r="A45618" t="s">
        <v>86158</v>
      </c>
      <c r="B45618" t="s">
        <v>21</v>
      </c>
      <c r="C45618">
        <v>1.852854E-2</v>
      </c>
      <c r="D45618">
        <v>0.78536300000000003</v>
      </c>
      <c r="E45618">
        <v>0.2764509</v>
      </c>
      <c r="F45618">
        <v>-5.0490000000000004</v>
      </c>
    </row>
    <row r="45619" spans="1:6" x14ac:dyDescent="0.2">
      <c r="A45619" t="s">
        <v>86159</v>
      </c>
      <c r="B45619" t="s">
        <v>86160</v>
      </c>
      <c r="C45619">
        <v>-2.8247890000000001E-2</v>
      </c>
      <c r="D45619">
        <v>0.78539400000000004</v>
      </c>
      <c r="E45619">
        <v>-0.27640940000000003</v>
      </c>
      <c r="F45619">
        <v>-5.0490000000000004</v>
      </c>
    </row>
    <row r="45620" spans="1:6" x14ac:dyDescent="0.2">
      <c r="A45620" t="s">
        <v>86162</v>
      </c>
      <c r="B45620" t="s">
        <v>48987</v>
      </c>
      <c r="C45620">
        <v>-1.7461319999999999E-2</v>
      </c>
      <c r="D45620">
        <v>0.78542299999999998</v>
      </c>
      <c r="E45620">
        <v>-0.27637099999999998</v>
      </c>
      <c r="F45620">
        <v>-5.0490000000000004</v>
      </c>
    </row>
    <row r="45621" spans="1:6" x14ac:dyDescent="0.2">
      <c r="A45621" t="s">
        <v>86163</v>
      </c>
      <c r="B45621" t="s">
        <v>28444</v>
      </c>
      <c r="C45621">
        <v>-2.3640899999999999E-2</v>
      </c>
      <c r="D45621">
        <v>0.78546099999999996</v>
      </c>
      <c r="E45621">
        <v>-0.27632190000000001</v>
      </c>
      <c r="F45621">
        <v>-5.0490000000000004</v>
      </c>
    </row>
    <row r="45622" spans="1:6" x14ac:dyDescent="0.2">
      <c r="A45622" t="s">
        <v>86164</v>
      </c>
      <c r="B45622" t="s">
        <v>86165</v>
      </c>
      <c r="C45622">
        <v>3.0100089999999999E-2</v>
      </c>
      <c r="D45622">
        <v>0.78546199999999999</v>
      </c>
      <c r="E45622">
        <v>0.27632060000000003</v>
      </c>
      <c r="F45622">
        <v>-5.0490000000000004</v>
      </c>
    </row>
    <row r="45623" spans="1:6" x14ac:dyDescent="0.2">
      <c r="A45623" t="s">
        <v>86167</v>
      </c>
      <c r="B45623" t="s">
        <v>86168</v>
      </c>
      <c r="C45623">
        <v>-1.629545E-2</v>
      </c>
      <c r="D45623">
        <v>0.78548099999999998</v>
      </c>
      <c r="E45623">
        <v>-0.27629490000000001</v>
      </c>
      <c r="F45623">
        <v>-5.0490000000000004</v>
      </c>
    </row>
    <row r="45624" spans="1:6" x14ac:dyDescent="0.2">
      <c r="A45624" t="s">
        <v>86170</v>
      </c>
      <c r="B45624" t="s">
        <v>1383</v>
      </c>
      <c r="C45624">
        <v>-2.1646840000000001E-2</v>
      </c>
      <c r="D45624">
        <v>0.78549899999999995</v>
      </c>
      <c r="E45624">
        <v>-0.27627119999999999</v>
      </c>
      <c r="F45624">
        <v>-5.0490000000000004</v>
      </c>
    </row>
    <row r="45625" spans="1:6" x14ac:dyDescent="0.2">
      <c r="A45625" t="s">
        <v>86171</v>
      </c>
      <c r="B45625" t="s">
        <v>86172</v>
      </c>
      <c r="C45625">
        <v>-1.6681789999999998E-2</v>
      </c>
      <c r="D45625">
        <v>0.78553099999999998</v>
      </c>
      <c r="E45625">
        <v>-0.2762288</v>
      </c>
      <c r="F45625">
        <v>-5.0490000000000004</v>
      </c>
    </row>
    <row r="45626" spans="1:6" x14ac:dyDescent="0.2">
      <c r="A45626" t="s">
        <v>86174</v>
      </c>
      <c r="B45626" t="s">
        <v>86175</v>
      </c>
      <c r="C45626">
        <v>3.6509930000000003E-2</v>
      </c>
      <c r="D45626">
        <v>0.78556999999999999</v>
      </c>
      <c r="E45626">
        <v>0.2761767</v>
      </c>
      <c r="F45626">
        <v>-5.0490000000000004</v>
      </c>
    </row>
    <row r="45627" spans="1:6" x14ac:dyDescent="0.2">
      <c r="A45627" t="s">
        <v>86177</v>
      </c>
      <c r="B45627" t="s">
        <v>86178</v>
      </c>
      <c r="C45627">
        <v>-2.0899669999999999E-2</v>
      </c>
      <c r="D45627">
        <v>0.78557100000000002</v>
      </c>
      <c r="E45627">
        <v>-0.27617540000000002</v>
      </c>
      <c r="F45627">
        <v>-5.0490000000000004</v>
      </c>
    </row>
    <row r="45628" spans="1:6" x14ac:dyDescent="0.2">
      <c r="A45628" t="s">
        <v>86180</v>
      </c>
      <c r="B45628" t="s">
        <v>86181</v>
      </c>
      <c r="C45628">
        <v>2.8791529999999999E-2</v>
      </c>
      <c r="D45628">
        <v>0.78557299999999997</v>
      </c>
      <c r="E45628">
        <v>0.2761729</v>
      </c>
      <c r="F45628">
        <v>-5.0490000000000004</v>
      </c>
    </row>
    <row r="45629" spans="1:6" x14ac:dyDescent="0.2">
      <c r="A45629" t="s">
        <v>86183</v>
      </c>
      <c r="B45629" t="s">
        <v>33157</v>
      </c>
      <c r="C45629">
        <v>2.3943389999999998E-2</v>
      </c>
      <c r="D45629">
        <v>0.78558300000000003</v>
      </c>
      <c r="E45629">
        <v>0.27615960000000001</v>
      </c>
      <c r="F45629">
        <v>-5.0490000000000004</v>
      </c>
    </row>
    <row r="45630" spans="1:6" x14ac:dyDescent="0.2">
      <c r="A45630" t="s">
        <v>86184</v>
      </c>
      <c r="B45630" t="s">
        <v>21</v>
      </c>
      <c r="C45630">
        <v>1.6238160000000001E-2</v>
      </c>
      <c r="D45630">
        <v>0.78560099999999999</v>
      </c>
      <c r="E45630">
        <v>0.2761364</v>
      </c>
      <c r="F45630">
        <v>-5.0490000000000004</v>
      </c>
    </row>
    <row r="45631" spans="1:6" x14ac:dyDescent="0.2">
      <c r="A45631" t="s">
        <v>86185</v>
      </c>
      <c r="B45631" t="s">
        <v>21</v>
      </c>
      <c r="C45631">
        <v>2.383919E-2</v>
      </c>
      <c r="D45631">
        <v>0.78562100000000001</v>
      </c>
      <c r="E45631">
        <v>0.2761092</v>
      </c>
      <c r="F45631">
        <v>-5.0490000000000004</v>
      </c>
    </row>
    <row r="45632" spans="1:6" x14ac:dyDescent="0.2">
      <c r="A45632" t="s">
        <v>86186</v>
      </c>
      <c r="B45632" t="s">
        <v>86187</v>
      </c>
      <c r="C45632">
        <v>1.9666820000000002E-2</v>
      </c>
      <c r="D45632">
        <v>0.78564100000000003</v>
      </c>
      <c r="E45632">
        <v>0.27608359999999998</v>
      </c>
      <c r="F45632">
        <v>-5.0490000000000004</v>
      </c>
    </row>
    <row r="45633" spans="1:6" x14ac:dyDescent="0.2">
      <c r="A45633" t="s">
        <v>86189</v>
      </c>
      <c r="B45633" t="s">
        <v>73600</v>
      </c>
      <c r="C45633">
        <v>-2.8362160000000001E-2</v>
      </c>
      <c r="D45633">
        <v>0.78565300000000005</v>
      </c>
      <c r="E45633">
        <v>-0.27606760000000002</v>
      </c>
      <c r="F45633">
        <v>-5.0490000000000004</v>
      </c>
    </row>
    <row r="45634" spans="1:6" x14ac:dyDescent="0.2">
      <c r="A45634" t="s">
        <v>86190</v>
      </c>
      <c r="B45634" t="s">
        <v>21</v>
      </c>
      <c r="C45634">
        <v>2.2648209999999998E-2</v>
      </c>
      <c r="D45634">
        <v>0.78566800000000003</v>
      </c>
      <c r="E45634">
        <v>0.27604719999999999</v>
      </c>
      <c r="F45634">
        <v>-5.0490000000000004</v>
      </c>
    </row>
    <row r="45635" spans="1:6" x14ac:dyDescent="0.2">
      <c r="A45635" t="s">
        <v>86191</v>
      </c>
      <c r="B45635" t="s">
        <v>21</v>
      </c>
      <c r="C45635">
        <v>-1.9684360000000001E-2</v>
      </c>
      <c r="D45635">
        <v>0.78567600000000004</v>
      </c>
      <c r="E45635">
        <v>-0.27603680000000003</v>
      </c>
      <c r="F45635">
        <v>-5.0490000000000004</v>
      </c>
    </row>
    <row r="45636" spans="1:6" x14ac:dyDescent="0.2">
      <c r="A45636" t="s">
        <v>86192</v>
      </c>
      <c r="B45636" t="s">
        <v>6377</v>
      </c>
      <c r="C45636">
        <v>5.6808129999999998E-2</v>
      </c>
      <c r="D45636">
        <v>0.78573199999999999</v>
      </c>
      <c r="E45636">
        <v>0.27596340000000003</v>
      </c>
      <c r="F45636">
        <v>-5.0490000000000004</v>
      </c>
    </row>
    <row r="45637" spans="1:6" x14ac:dyDescent="0.2">
      <c r="A45637" t="s">
        <v>86193</v>
      </c>
      <c r="B45637" t="s">
        <v>86194</v>
      </c>
      <c r="C45637">
        <v>-1.8918520000000001E-2</v>
      </c>
      <c r="D45637">
        <v>0.78576800000000002</v>
      </c>
      <c r="E45637">
        <v>-0.27591510000000002</v>
      </c>
      <c r="F45637">
        <v>-5.0490000000000004</v>
      </c>
    </row>
    <row r="45638" spans="1:6" x14ac:dyDescent="0.2">
      <c r="A45638" t="s">
        <v>86196</v>
      </c>
      <c r="B45638" t="s">
        <v>51177</v>
      </c>
      <c r="C45638">
        <v>-3.2552490000000003E-2</v>
      </c>
      <c r="D45638">
        <v>0.78577300000000005</v>
      </c>
      <c r="E45638">
        <v>-0.27590809999999999</v>
      </c>
      <c r="F45638">
        <v>-5.0490000000000004</v>
      </c>
    </row>
    <row r="45639" spans="1:6" x14ac:dyDescent="0.2">
      <c r="A45639" t="s">
        <v>86197</v>
      </c>
      <c r="B45639" t="s">
        <v>76941</v>
      </c>
      <c r="C45639">
        <v>2.020284E-2</v>
      </c>
      <c r="D45639">
        <v>0.78580899999999998</v>
      </c>
      <c r="E45639">
        <v>0.27586139999999998</v>
      </c>
      <c r="F45639">
        <v>-5.0490000000000004</v>
      </c>
    </row>
    <row r="45640" spans="1:6" x14ac:dyDescent="0.2">
      <c r="A45640" t="s">
        <v>86198</v>
      </c>
      <c r="B45640" t="s">
        <v>86199</v>
      </c>
      <c r="C45640">
        <v>-3.1026959999999999E-2</v>
      </c>
      <c r="D45640">
        <v>0.785825</v>
      </c>
      <c r="E45640">
        <v>-0.27583980000000002</v>
      </c>
      <c r="F45640">
        <v>-5.0490000000000004</v>
      </c>
    </row>
    <row r="45641" spans="1:6" x14ac:dyDescent="0.2">
      <c r="A45641" t="s">
        <v>86201</v>
      </c>
      <c r="B45641" t="s">
        <v>37827</v>
      </c>
      <c r="C45641">
        <v>-3.6967199999999999E-2</v>
      </c>
      <c r="D45641">
        <v>0.78585099999999997</v>
      </c>
      <c r="E45641">
        <v>-0.27580549999999998</v>
      </c>
      <c r="F45641">
        <v>-5.0490000000000004</v>
      </c>
    </row>
    <row r="45642" spans="1:6" x14ac:dyDescent="0.2">
      <c r="A45642" t="s">
        <v>86202</v>
      </c>
      <c r="B45642" t="s">
        <v>21</v>
      </c>
      <c r="C45642">
        <v>2.6854030000000001E-2</v>
      </c>
      <c r="D45642">
        <v>0.78585199999999999</v>
      </c>
      <c r="E45642">
        <v>0.27580369999999998</v>
      </c>
      <c r="F45642">
        <v>-5.0490000000000004</v>
      </c>
    </row>
    <row r="45643" spans="1:6" x14ac:dyDescent="0.2">
      <c r="A45643" t="s">
        <v>86203</v>
      </c>
      <c r="B45643" t="s">
        <v>23253</v>
      </c>
      <c r="C45643">
        <v>-4.6434650000000001E-2</v>
      </c>
      <c r="D45643">
        <v>0.78586800000000001</v>
      </c>
      <c r="E45643">
        <v>-0.27578239999999998</v>
      </c>
      <c r="F45643">
        <v>-5.0490000000000004</v>
      </c>
    </row>
    <row r="45644" spans="1:6" x14ac:dyDescent="0.2">
      <c r="A45644" t="s">
        <v>86204</v>
      </c>
      <c r="B45644" t="s">
        <v>86205</v>
      </c>
      <c r="C45644">
        <v>1.4253500000000001E-2</v>
      </c>
      <c r="D45644">
        <v>0.78589799999999999</v>
      </c>
      <c r="E45644">
        <v>0.27574280000000001</v>
      </c>
      <c r="F45644">
        <v>-5.0490000000000004</v>
      </c>
    </row>
    <row r="45645" spans="1:6" x14ac:dyDescent="0.2">
      <c r="A45645" t="s">
        <v>86207</v>
      </c>
      <c r="B45645" t="s">
        <v>16823</v>
      </c>
      <c r="C45645">
        <v>1.7279409999999999E-2</v>
      </c>
      <c r="D45645">
        <v>0.78592399999999996</v>
      </c>
      <c r="E45645">
        <v>0.27570899999999998</v>
      </c>
      <c r="F45645">
        <v>-5.0490000000000004</v>
      </c>
    </row>
    <row r="45646" spans="1:6" x14ac:dyDescent="0.2">
      <c r="A45646" t="s">
        <v>86208</v>
      </c>
      <c r="B45646" t="s">
        <v>86209</v>
      </c>
      <c r="C45646">
        <v>2.2380210000000001E-2</v>
      </c>
      <c r="D45646">
        <v>0.78597899999999998</v>
      </c>
      <c r="E45646">
        <v>0.27563650000000001</v>
      </c>
      <c r="F45646">
        <v>-5.0490000000000004</v>
      </c>
    </row>
    <row r="45647" spans="1:6" x14ac:dyDescent="0.2">
      <c r="A45647" t="s">
        <v>86211</v>
      </c>
      <c r="B45647" t="s">
        <v>21</v>
      </c>
      <c r="C45647">
        <v>-1.8602110000000002E-2</v>
      </c>
      <c r="D45647">
        <v>0.78598400000000002</v>
      </c>
      <c r="E45647">
        <v>-0.27562940000000002</v>
      </c>
      <c r="F45647">
        <v>-5.0490000000000004</v>
      </c>
    </row>
    <row r="45648" spans="1:6" x14ac:dyDescent="0.2">
      <c r="A45648" t="s">
        <v>86212</v>
      </c>
      <c r="B45648" t="s">
        <v>21</v>
      </c>
      <c r="C45648">
        <v>1.8913570000000001E-2</v>
      </c>
      <c r="D45648">
        <v>0.78603500000000004</v>
      </c>
      <c r="E45648">
        <v>0.27556150000000001</v>
      </c>
      <c r="F45648">
        <v>-5.0490000000000004</v>
      </c>
    </row>
    <row r="45649" spans="1:6" x14ac:dyDescent="0.2">
      <c r="A45649" t="s">
        <v>86213</v>
      </c>
      <c r="B45649" t="s">
        <v>86214</v>
      </c>
      <c r="C45649">
        <v>2.178107E-2</v>
      </c>
      <c r="D45649">
        <v>0.78604200000000002</v>
      </c>
      <c r="E45649">
        <v>0.27555259999999998</v>
      </c>
      <c r="F45649">
        <v>-5.0490000000000004</v>
      </c>
    </row>
    <row r="45650" spans="1:6" x14ac:dyDescent="0.2">
      <c r="A45650" t="s">
        <v>86216</v>
      </c>
      <c r="B45650" t="s">
        <v>86217</v>
      </c>
      <c r="C45650">
        <v>2.49676E-2</v>
      </c>
      <c r="D45650">
        <v>0.78607499999999997</v>
      </c>
      <c r="E45650">
        <v>0.27550859999999999</v>
      </c>
      <c r="F45650">
        <v>-5.0490000000000004</v>
      </c>
    </row>
    <row r="45651" spans="1:6" x14ac:dyDescent="0.2">
      <c r="A45651" t="s">
        <v>86219</v>
      </c>
      <c r="B45651" t="s">
        <v>86220</v>
      </c>
      <c r="C45651">
        <v>-1.6841910000000002E-2</v>
      </c>
      <c r="D45651">
        <v>0.78608999999999996</v>
      </c>
      <c r="E45651">
        <v>-0.27548889999999998</v>
      </c>
      <c r="F45651">
        <v>-5.0490000000000004</v>
      </c>
    </row>
    <row r="45652" spans="1:6" x14ac:dyDescent="0.2">
      <c r="A45652" t="s">
        <v>86222</v>
      </c>
      <c r="B45652" t="s">
        <v>50048</v>
      </c>
      <c r="C45652">
        <v>-1.6524049999999998E-2</v>
      </c>
      <c r="D45652">
        <v>0.78610500000000005</v>
      </c>
      <c r="E45652">
        <v>-0.27546890000000002</v>
      </c>
      <c r="F45652">
        <v>-5.0490000000000004</v>
      </c>
    </row>
    <row r="45653" spans="1:6" x14ac:dyDescent="0.2">
      <c r="A45653" t="s">
        <v>86223</v>
      </c>
      <c r="B45653" t="s">
        <v>86224</v>
      </c>
      <c r="C45653">
        <v>1.9309460000000001E-2</v>
      </c>
      <c r="D45653">
        <v>0.78617300000000001</v>
      </c>
      <c r="E45653">
        <v>0.2753794</v>
      </c>
      <c r="F45653">
        <v>-5.0490000000000004</v>
      </c>
    </row>
    <row r="45654" spans="1:6" x14ac:dyDescent="0.2">
      <c r="A45654" t="s">
        <v>86226</v>
      </c>
      <c r="B45654" t="s">
        <v>38945</v>
      </c>
      <c r="C45654">
        <v>8.8072440000000002E-2</v>
      </c>
      <c r="D45654">
        <v>0.78622400000000003</v>
      </c>
      <c r="E45654">
        <v>0.27531250000000002</v>
      </c>
      <c r="F45654">
        <v>-5.0490000000000004</v>
      </c>
    </row>
    <row r="45655" spans="1:6" x14ac:dyDescent="0.2">
      <c r="A45655" t="s">
        <v>86227</v>
      </c>
      <c r="B45655" t="s">
        <v>19828</v>
      </c>
      <c r="C45655">
        <v>1.466392E-2</v>
      </c>
      <c r="D45655">
        <v>0.78624000000000005</v>
      </c>
      <c r="E45655">
        <v>0.2752906</v>
      </c>
      <c r="F45655">
        <v>-5.0490000000000004</v>
      </c>
    </row>
    <row r="45656" spans="1:6" x14ac:dyDescent="0.2">
      <c r="A45656" t="s">
        <v>86228</v>
      </c>
      <c r="B45656" t="s">
        <v>86229</v>
      </c>
      <c r="C45656">
        <v>3.0306630000000001E-2</v>
      </c>
      <c r="D45656">
        <v>0.78627899999999995</v>
      </c>
      <c r="E45656">
        <v>0.27523979999999998</v>
      </c>
      <c r="F45656">
        <v>-5.0490000000000004</v>
      </c>
    </row>
    <row r="45657" spans="1:6" x14ac:dyDescent="0.2">
      <c r="A45657" t="s">
        <v>86231</v>
      </c>
      <c r="B45657" t="s">
        <v>86232</v>
      </c>
      <c r="C45657">
        <v>3.4176150000000002E-2</v>
      </c>
      <c r="D45657">
        <v>0.78631799999999996</v>
      </c>
      <c r="E45657">
        <v>0.27518749999999997</v>
      </c>
      <c r="F45657">
        <v>-5.0490000000000004</v>
      </c>
    </row>
    <row r="45658" spans="1:6" x14ac:dyDescent="0.2">
      <c r="A45658" t="s">
        <v>86234</v>
      </c>
      <c r="B45658" t="s">
        <v>21</v>
      </c>
      <c r="C45658">
        <v>3.1411210000000002E-2</v>
      </c>
      <c r="D45658">
        <v>0.78633699999999995</v>
      </c>
      <c r="E45658">
        <v>0.27516259999999998</v>
      </c>
      <c r="F45658">
        <v>-5.0490000000000004</v>
      </c>
    </row>
    <row r="45659" spans="1:6" x14ac:dyDescent="0.2">
      <c r="A45659" t="s">
        <v>86235</v>
      </c>
      <c r="B45659" t="s">
        <v>51434</v>
      </c>
      <c r="C45659">
        <v>1.9240529999999999E-2</v>
      </c>
      <c r="D45659">
        <v>0.78633799999999998</v>
      </c>
      <c r="E45659">
        <v>0.2751613</v>
      </c>
      <c r="F45659">
        <v>-5.0490000000000004</v>
      </c>
    </row>
    <row r="45660" spans="1:6" x14ac:dyDescent="0.2">
      <c r="A45660" t="s">
        <v>86236</v>
      </c>
      <c r="B45660" t="s">
        <v>21</v>
      </c>
      <c r="C45660">
        <v>-1.9411930000000001E-2</v>
      </c>
      <c r="D45660">
        <v>0.78647500000000004</v>
      </c>
      <c r="E45660">
        <v>-0.27498040000000001</v>
      </c>
      <c r="F45660">
        <v>-5.0490000000000004</v>
      </c>
    </row>
    <row r="45661" spans="1:6" x14ac:dyDescent="0.2">
      <c r="A45661" t="s">
        <v>86237</v>
      </c>
      <c r="B45661" t="s">
        <v>86238</v>
      </c>
      <c r="C45661">
        <v>-2.1303289999999999E-2</v>
      </c>
      <c r="D45661">
        <v>0.786524</v>
      </c>
      <c r="E45661">
        <v>-0.27491480000000001</v>
      </c>
      <c r="F45661">
        <v>-5.0490000000000004</v>
      </c>
    </row>
    <row r="45662" spans="1:6" x14ac:dyDescent="0.2">
      <c r="A45662" t="s">
        <v>86240</v>
      </c>
      <c r="B45662" t="s">
        <v>22896</v>
      </c>
      <c r="C45662">
        <v>1.9617450000000002E-2</v>
      </c>
      <c r="D45662">
        <v>0.78654999999999997</v>
      </c>
      <c r="E45662">
        <v>0.27488109999999999</v>
      </c>
      <c r="F45662">
        <v>-5.0490000000000004</v>
      </c>
    </row>
    <row r="45663" spans="1:6" x14ac:dyDescent="0.2">
      <c r="A45663" t="s">
        <v>86241</v>
      </c>
      <c r="B45663" t="s">
        <v>19109</v>
      </c>
      <c r="C45663">
        <v>-1.8469989999999999E-2</v>
      </c>
      <c r="D45663">
        <v>0.78655399999999998</v>
      </c>
      <c r="E45663">
        <v>-0.27487610000000001</v>
      </c>
      <c r="F45663">
        <v>-5.0490000000000004</v>
      </c>
    </row>
    <row r="45664" spans="1:6" x14ac:dyDescent="0.2">
      <c r="A45664" t="s">
        <v>86242</v>
      </c>
      <c r="B45664" t="s">
        <v>86243</v>
      </c>
      <c r="C45664">
        <v>-2.938603E-2</v>
      </c>
      <c r="D45664">
        <v>0.786555</v>
      </c>
      <c r="E45664">
        <v>-0.27487489999999998</v>
      </c>
      <c r="F45664">
        <v>-5.0490000000000004</v>
      </c>
    </row>
    <row r="45665" spans="1:6" x14ac:dyDescent="0.2">
      <c r="A45665" t="s">
        <v>86245</v>
      </c>
      <c r="B45665" t="s">
        <v>25557</v>
      </c>
      <c r="C45665">
        <v>2.0894989999999999E-2</v>
      </c>
      <c r="D45665">
        <v>0.78656700000000002</v>
      </c>
      <c r="E45665">
        <v>0.27485850000000001</v>
      </c>
      <c r="F45665">
        <v>-5.0490000000000004</v>
      </c>
    </row>
    <row r="45666" spans="1:6" x14ac:dyDescent="0.2">
      <c r="A45666" t="s">
        <v>86246</v>
      </c>
      <c r="B45666" t="s">
        <v>21</v>
      </c>
      <c r="C45666">
        <v>-1.9692709999999999E-2</v>
      </c>
      <c r="D45666">
        <v>0.78658499999999998</v>
      </c>
      <c r="E45666">
        <v>-0.27483449999999998</v>
      </c>
      <c r="F45666">
        <v>-5.0490000000000004</v>
      </c>
    </row>
    <row r="45667" spans="1:6" x14ac:dyDescent="0.2">
      <c r="A45667" t="s">
        <v>86247</v>
      </c>
      <c r="B45667" t="s">
        <v>49409</v>
      </c>
      <c r="C45667">
        <v>-2.9960250000000001E-2</v>
      </c>
      <c r="D45667">
        <v>0.78658600000000001</v>
      </c>
      <c r="E45667">
        <v>-0.2748333</v>
      </c>
      <c r="F45667">
        <v>-5.0490000000000004</v>
      </c>
    </row>
    <row r="45668" spans="1:6" x14ac:dyDescent="0.2">
      <c r="A45668" t="s">
        <v>86248</v>
      </c>
      <c r="B45668" t="s">
        <v>22882</v>
      </c>
      <c r="C45668">
        <v>-1.771031E-2</v>
      </c>
      <c r="D45668">
        <v>0.78663300000000003</v>
      </c>
      <c r="E45668">
        <v>-0.2747716</v>
      </c>
      <c r="F45668">
        <v>-5.0490000000000004</v>
      </c>
    </row>
    <row r="45669" spans="1:6" x14ac:dyDescent="0.2">
      <c r="A45669" t="s">
        <v>86249</v>
      </c>
      <c r="B45669" t="s">
        <v>21</v>
      </c>
      <c r="C45669">
        <v>2.3999719999999999E-2</v>
      </c>
      <c r="D45669">
        <v>0.78665300000000005</v>
      </c>
      <c r="E45669">
        <v>0.27474399999999999</v>
      </c>
      <c r="F45669">
        <v>-5.0490000000000004</v>
      </c>
    </row>
    <row r="45670" spans="1:6" x14ac:dyDescent="0.2">
      <c r="A45670" t="s">
        <v>86250</v>
      </c>
      <c r="B45670" t="s">
        <v>21</v>
      </c>
      <c r="C45670">
        <v>-2.2228370000000001E-2</v>
      </c>
      <c r="D45670">
        <v>0.78666999999999998</v>
      </c>
      <c r="E45670">
        <v>-0.27472220000000003</v>
      </c>
      <c r="F45670">
        <v>-5.0490000000000004</v>
      </c>
    </row>
    <row r="45671" spans="1:6" x14ac:dyDescent="0.2">
      <c r="A45671" t="s">
        <v>86251</v>
      </c>
      <c r="B45671" t="s">
        <v>61640</v>
      </c>
      <c r="C45671">
        <v>-2.064974E-2</v>
      </c>
      <c r="D45671">
        <v>0.786694</v>
      </c>
      <c r="E45671">
        <v>-0.27469090000000002</v>
      </c>
      <c r="F45671">
        <v>-5.0490000000000004</v>
      </c>
    </row>
    <row r="45672" spans="1:6" x14ac:dyDescent="0.2">
      <c r="A45672" t="s">
        <v>86252</v>
      </c>
      <c r="B45672" t="s">
        <v>76448</v>
      </c>
      <c r="C45672">
        <v>-3.3652399999999999E-2</v>
      </c>
      <c r="D45672">
        <v>0.78670200000000001</v>
      </c>
      <c r="E45672">
        <v>-0.27468039999999999</v>
      </c>
      <c r="F45672">
        <v>-5.0490000000000004</v>
      </c>
    </row>
    <row r="45673" spans="1:6" x14ac:dyDescent="0.2">
      <c r="A45673" t="s">
        <v>86253</v>
      </c>
      <c r="B45673" t="s">
        <v>4667</v>
      </c>
      <c r="C45673">
        <v>1.5262039999999999E-2</v>
      </c>
      <c r="D45673">
        <v>0.78670200000000001</v>
      </c>
      <c r="E45673">
        <v>0.27467930000000002</v>
      </c>
      <c r="F45673">
        <v>-5.0490000000000004</v>
      </c>
    </row>
    <row r="45674" spans="1:6" x14ac:dyDescent="0.2">
      <c r="A45674" t="s">
        <v>86254</v>
      </c>
      <c r="B45674" t="s">
        <v>86255</v>
      </c>
      <c r="C45674">
        <v>-2.8536769999999999E-2</v>
      </c>
      <c r="D45674">
        <v>0.78674599999999995</v>
      </c>
      <c r="E45674">
        <v>-0.27462140000000002</v>
      </c>
      <c r="F45674">
        <v>-5.0490000000000004</v>
      </c>
    </row>
    <row r="45675" spans="1:6" x14ac:dyDescent="0.2">
      <c r="A45675" t="s">
        <v>86257</v>
      </c>
      <c r="B45675" t="s">
        <v>21</v>
      </c>
      <c r="C45675">
        <v>1.7648029999999999E-2</v>
      </c>
      <c r="D45675">
        <v>0.78675899999999999</v>
      </c>
      <c r="E45675">
        <v>0.27460489999999999</v>
      </c>
      <c r="F45675">
        <v>-5.0490000000000004</v>
      </c>
    </row>
    <row r="45676" spans="1:6" x14ac:dyDescent="0.2">
      <c r="A45676" t="s">
        <v>86258</v>
      </c>
      <c r="B45676" t="s">
        <v>47479</v>
      </c>
      <c r="C45676">
        <v>-2.7860300000000001E-2</v>
      </c>
      <c r="D45676">
        <v>0.78676100000000004</v>
      </c>
      <c r="E45676">
        <v>-0.27460180000000001</v>
      </c>
      <c r="F45676">
        <v>-5.0490000000000004</v>
      </c>
    </row>
    <row r="45677" spans="1:6" x14ac:dyDescent="0.2">
      <c r="A45677" t="s">
        <v>86259</v>
      </c>
      <c r="B45677" t="s">
        <v>65642</v>
      </c>
      <c r="C45677">
        <v>-2.8725049999999999E-2</v>
      </c>
      <c r="D45677">
        <v>0.78676999999999997</v>
      </c>
      <c r="E45677">
        <v>-0.27458949999999999</v>
      </c>
      <c r="F45677">
        <v>-5.0490000000000004</v>
      </c>
    </row>
    <row r="45678" spans="1:6" x14ac:dyDescent="0.2">
      <c r="A45678" t="s">
        <v>86260</v>
      </c>
      <c r="B45678" t="s">
        <v>21</v>
      </c>
      <c r="C45678">
        <v>3.209016E-2</v>
      </c>
      <c r="D45678">
        <v>0.78678499999999996</v>
      </c>
      <c r="E45678">
        <v>0.2745705</v>
      </c>
      <c r="F45678">
        <v>-5.0490000000000004</v>
      </c>
    </row>
    <row r="45679" spans="1:6" x14ac:dyDescent="0.2">
      <c r="A45679" t="s">
        <v>86261</v>
      </c>
      <c r="B45679" t="s">
        <v>21</v>
      </c>
      <c r="C45679">
        <v>-1.467506E-2</v>
      </c>
      <c r="D45679">
        <v>0.78679900000000003</v>
      </c>
      <c r="E45679">
        <v>-0.27455190000000002</v>
      </c>
      <c r="F45679">
        <v>-5.0490000000000004</v>
      </c>
    </row>
    <row r="45680" spans="1:6" x14ac:dyDescent="0.2">
      <c r="A45680" t="s">
        <v>86262</v>
      </c>
      <c r="B45680" t="s">
        <v>21</v>
      </c>
      <c r="C45680">
        <v>2.9907380000000001E-2</v>
      </c>
      <c r="D45680">
        <v>0.78680700000000003</v>
      </c>
      <c r="E45680">
        <v>0.27454109999999998</v>
      </c>
      <c r="F45680">
        <v>-5.0490000000000004</v>
      </c>
    </row>
    <row r="45681" spans="1:6" x14ac:dyDescent="0.2">
      <c r="A45681" t="s">
        <v>86263</v>
      </c>
      <c r="B45681" t="s">
        <v>21</v>
      </c>
      <c r="C45681">
        <v>1.8672979999999999E-2</v>
      </c>
      <c r="D45681">
        <v>0.78683499999999995</v>
      </c>
      <c r="E45681">
        <v>0.27450429999999998</v>
      </c>
      <c r="F45681">
        <v>-5.0490000000000004</v>
      </c>
    </row>
    <row r="45682" spans="1:6" x14ac:dyDescent="0.2">
      <c r="A45682" t="s">
        <v>86264</v>
      </c>
      <c r="B45682" t="s">
        <v>51114</v>
      </c>
      <c r="C45682">
        <v>-2.063692E-2</v>
      </c>
      <c r="D45682">
        <v>0.78686500000000004</v>
      </c>
      <c r="E45682">
        <v>-0.2744645</v>
      </c>
      <c r="F45682">
        <v>-5.0490000000000004</v>
      </c>
    </row>
    <row r="45683" spans="1:6" x14ac:dyDescent="0.2">
      <c r="A45683" t="s">
        <v>86265</v>
      </c>
      <c r="B45683" t="s">
        <v>8112</v>
      </c>
      <c r="C45683">
        <v>1.707084E-2</v>
      </c>
      <c r="D45683">
        <v>0.78687700000000005</v>
      </c>
      <c r="E45683">
        <v>0.2744489</v>
      </c>
      <c r="F45683">
        <v>-5.0490000000000004</v>
      </c>
    </row>
    <row r="45684" spans="1:6" x14ac:dyDescent="0.2">
      <c r="A45684" t="s">
        <v>86266</v>
      </c>
      <c r="B45684" t="s">
        <v>82906</v>
      </c>
      <c r="C45684">
        <v>1.6258559999999998E-2</v>
      </c>
      <c r="D45684">
        <v>0.78688400000000003</v>
      </c>
      <c r="E45684">
        <v>0.27443960000000001</v>
      </c>
      <c r="F45684">
        <v>-5.0490000000000004</v>
      </c>
    </row>
    <row r="45685" spans="1:6" x14ac:dyDescent="0.2">
      <c r="A45685" t="s">
        <v>86267</v>
      </c>
      <c r="B45685" t="s">
        <v>86268</v>
      </c>
      <c r="C45685">
        <v>1.917495E-2</v>
      </c>
      <c r="D45685">
        <v>0.78693299999999999</v>
      </c>
      <c r="E45685">
        <v>0.2743738</v>
      </c>
      <c r="F45685">
        <v>-5.0490000000000004</v>
      </c>
    </row>
    <row r="45686" spans="1:6" x14ac:dyDescent="0.2">
      <c r="A45686" t="s">
        <v>86270</v>
      </c>
      <c r="B45686" t="s">
        <v>86271</v>
      </c>
      <c r="C45686">
        <v>4.2859370000000001E-2</v>
      </c>
      <c r="D45686">
        <v>0.78694299999999995</v>
      </c>
      <c r="E45686">
        <v>0.27436060000000001</v>
      </c>
      <c r="F45686">
        <v>-5.0490000000000004</v>
      </c>
    </row>
    <row r="45687" spans="1:6" x14ac:dyDescent="0.2">
      <c r="A45687" t="s">
        <v>86273</v>
      </c>
      <c r="B45687" t="s">
        <v>21</v>
      </c>
      <c r="C45687">
        <v>-1.9374519999999999E-2</v>
      </c>
      <c r="D45687">
        <v>0.78694699999999995</v>
      </c>
      <c r="E45687">
        <v>-0.27435530000000002</v>
      </c>
      <c r="F45687">
        <v>-5.0490000000000004</v>
      </c>
    </row>
    <row r="45688" spans="1:6" x14ac:dyDescent="0.2">
      <c r="A45688" t="s">
        <v>86274</v>
      </c>
      <c r="B45688" t="s">
        <v>86275</v>
      </c>
      <c r="C45688">
        <v>-1.7587350000000002E-2</v>
      </c>
      <c r="D45688">
        <v>0.78695400000000004</v>
      </c>
      <c r="E45688">
        <v>-0.27434710000000001</v>
      </c>
      <c r="F45688">
        <v>-5.0490000000000004</v>
      </c>
    </row>
    <row r="45689" spans="1:6" x14ac:dyDescent="0.2">
      <c r="A45689" t="s">
        <v>86277</v>
      </c>
      <c r="B45689" t="s">
        <v>2679</v>
      </c>
      <c r="C45689">
        <v>2.7516510000000001E-2</v>
      </c>
      <c r="D45689">
        <v>0.78695899999999996</v>
      </c>
      <c r="E45689">
        <v>0.27434019999999998</v>
      </c>
      <c r="F45689">
        <v>-5.0490000000000004</v>
      </c>
    </row>
    <row r="45690" spans="1:6" x14ac:dyDescent="0.2">
      <c r="A45690" t="s">
        <v>86278</v>
      </c>
      <c r="B45690" t="s">
        <v>35714</v>
      </c>
      <c r="C45690">
        <v>-2.7167319999999998E-2</v>
      </c>
      <c r="D45690">
        <v>0.786964</v>
      </c>
      <c r="E45690">
        <v>-0.27433390000000002</v>
      </c>
      <c r="F45690">
        <v>-5.0490000000000004</v>
      </c>
    </row>
    <row r="45691" spans="1:6" x14ac:dyDescent="0.2">
      <c r="A45691" t="s">
        <v>86279</v>
      </c>
      <c r="B45691" t="s">
        <v>24882</v>
      </c>
      <c r="C45691">
        <v>2.4386540000000002E-2</v>
      </c>
      <c r="D45691">
        <v>0.78699600000000003</v>
      </c>
      <c r="E45691">
        <v>0.2742909</v>
      </c>
      <c r="F45691">
        <v>-5.0490000000000004</v>
      </c>
    </row>
    <row r="45692" spans="1:6" x14ac:dyDescent="0.2">
      <c r="A45692" t="s">
        <v>86280</v>
      </c>
      <c r="B45692" t="s">
        <v>8422</v>
      </c>
      <c r="C45692">
        <v>2.24583E-2</v>
      </c>
      <c r="D45692">
        <v>0.78700000000000003</v>
      </c>
      <c r="E45692">
        <v>0.2742851</v>
      </c>
      <c r="F45692">
        <v>-5.0490000000000004</v>
      </c>
    </row>
    <row r="45693" spans="1:6" x14ac:dyDescent="0.2">
      <c r="A45693" t="s">
        <v>86281</v>
      </c>
      <c r="B45693" t="s">
        <v>60847</v>
      </c>
      <c r="C45693">
        <v>-4.292489E-2</v>
      </c>
      <c r="D45693">
        <v>0.78700999999999999</v>
      </c>
      <c r="E45693">
        <v>-0.27427309999999999</v>
      </c>
      <c r="F45693">
        <v>-5.0490000000000004</v>
      </c>
    </row>
    <row r="45694" spans="1:6" x14ac:dyDescent="0.2">
      <c r="A45694" t="s">
        <v>86282</v>
      </c>
      <c r="B45694" t="s">
        <v>86283</v>
      </c>
      <c r="C45694">
        <v>-2.388179E-2</v>
      </c>
      <c r="D45694">
        <v>0.78707000000000005</v>
      </c>
      <c r="E45694">
        <v>-0.27419300000000002</v>
      </c>
      <c r="F45694">
        <v>-5.0490000000000004</v>
      </c>
    </row>
    <row r="45695" spans="1:6" x14ac:dyDescent="0.2">
      <c r="A45695" t="s">
        <v>86285</v>
      </c>
      <c r="B45695" t="s">
        <v>86286</v>
      </c>
      <c r="C45695">
        <v>4.7608159999999997E-2</v>
      </c>
      <c r="D45695">
        <v>0.78710999999999998</v>
      </c>
      <c r="E45695">
        <v>0.27413979999999999</v>
      </c>
      <c r="F45695">
        <v>-5.0490000000000004</v>
      </c>
    </row>
    <row r="45696" spans="1:6" x14ac:dyDescent="0.2">
      <c r="A45696" t="s">
        <v>86288</v>
      </c>
      <c r="B45696" t="s">
        <v>40572</v>
      </c>
      <c r="C45696">
        <v>-2.2146570000000001E-2</v>
      </c>
      <c r="D45696">
        <v>0.78711500000000001</v>
      </c>
      <c r="E45696">
        <v>-0.27413399999999999</v>
      </c>
      <c r="F45696">
        <v>-5.0490000000000004</v>
      </c>
    </row>
    <row r="45697" spans="1:6" x14ac:dyDescent="0.2">
      <c r="A45697" t="s">
        <v>86289</v>
      </c>
      <c r="B45697" t="s">
        <v>86290</v>
      </c>
      <c r="C45697">
        <v>-3.2630619999999999E-2</v>
      </c>
      <c r="D45697">
        <v>0.78716900000000001</v>
      </c>
      <c r="E45697">
        <v>-0.27406229999999998</v>
      </c>
      <c r="F45697">
        <v>-5.0490000000000004</v>
      </c>
    </row>
    <row r="45698" spans="1:6" x14ac:dyDescent="0.2">
      <c r="A45698" t="s">
        <v>86292</v>
      </c>
      <c r="B45698" t="s">
        <v>21</v>
      </c>
      <c r="C45698">
        <v>-2.4585050000000001E-2</v>
      </c>
      <c r="D45698">
        <v>0.78719300000000003</v>
      </c>
      <c r="E45698">
        <v>-0.27403100000000002</v>
      </c>
      <c r="F45698">
        <v>-5.0490000000000004</v>
      </c>
    </row>
    <row r="45699" spans="1:6" x14ac:dyDescent="0.2">
      <c r="A45699" t="s">
        <v>86293</v>
      </c>
      <c r="B45699" t="s">
        <v>86294</v>
      </c>
      <c r="C45699">
        <v>1.546646E-2</v>
      </c>
      <c r="D45699">
        <v>0.78719300000000003</v>
      </c>
      <c r="E45699">
        <v>0.27403060000000001</v>
      </c>
      <c r="F45699">
        <v>-5.0490000000000004</v>
      </c>
    </row>
    <row r="45700" spans="1:6" x14ac:dyDescent="0.2">
      <c r="A45700" t="s">
        <v>86296</v>
      </c>
      <c r="B45700" t="s">
        <v>21</v>
      </c>
      <c r="C45700">
        <v>-3.722292E-2</v>
      </c>
      <c r="D45700">
        <v>0.78722199999999998</v>
      </c>
      <c r="E45700">
        <v>-0.27399180000000001</v>
      </c>
      <c r="F45700">
        <v>-5.0490000000000004</v>
      </c>
    </row>
    <row r="45701" spans="1:6" x14ac:dyDescent="0.2">
      <c r="A45701" t="s">
        <v>86297</v>
      </c>
      <c r="B45701" t="s">
        <v>8165</v>
      </c>
      <c r="C45701">
        <v>-1.605941E-2</v>
      </c>
      <c r="D45701">
        <v>0.78723699999999996</v>
      </c>
      <c r="E45701">
        <v>-0.2739722</v>
      </c>
      <c r="F45701">
        <v>-5.0490000000000004</v>
      </c>
    </row>
    <row r="45702" spans="1:6" x14ac:dyDescent="0.2">
      <c r="A45702" t="s">
        <v>86298</v>
      </c>
      <c r="B45702" t="s">
        <v>28505</v>
      </c>
      <c r="C45702">
        <v>-1.4693670000000001E-2</v>
      </c>
      <c r="D45702">
        <v>0.78724099999999997</v>
      </c>
      <c r="E45702">
        <v>-0.27396690000000001</v>
      </c>
      <c r="F45702">
        <v>-5.0490000000000004</v>
      </c>
    </row>
    <row r="45703" spans="1:6" x14ac:dyDescent="0.2">
      <c r="A45703" t="s">
        <v>86299</v>
      </c>
      <c r="B45703" t="s">
        <v>37357</v>
      </c>
      <c r="C45703">
        <v>-3.2647669999999997E-2</v>
      </c>
      <c r="D45703">
        <v>0.78725299999999998</v>
      </c>
      <c r="E45703">
        <v>-0.27395069999999999</v>
      </c>
      <c r="F45703">
        <v>-5.0490000000000004</v>
      </c>
    </row>
    <row r="45704" spans="1:6" x14ac:dyDescent="0.2">
      <c r="A45704" t="s">
        <v>86300</v>
      </c>
      <c r="B45704" t="s">
        <v>4321</v>
      </c>
      <c r="C45704">
        <v>-2.264967E-2</v>
      </c>
      <c r="D45704">
        <v>0.78725900000000004</v>
      </c>
      <c r="E45704">
        <v>-0.27394360000000001</v>
      </c>
      <c r="F45704">
        <v>-5.0490000000000004</v>
      </c>
    </row>
    <row r="45705" spans="1:6" x14ac:dyDescent="0.2">
      <c r="A45705" t="s">
        <v>86301</v>
      </c>
      <c r="B45705" t="s">
        <v>28864</v>
      </c>
      <c r="C45705">
        <v>1.563198E-2</v>
      </c>
      <c r="D45705">
        <v>0.78728299999999996</v>
      </c>
      <c r="E45705">
        <v>0.27391140000000003</v>
      </c>
      <c r="F45705">
        <v>-5.0490000000000004</v>
      </c>
    </row>
    <row r="45706" spans="1:6" x14ac:dyDescent="0.2">
      <c r="A45706" t="s">
        <v>86302</v>
      </c>
      <c r="B45706" t="s">
        <v>21</v>
      </c>
      <c r="C45706">
        <v>1.845339E-2</v>
      </c>
      <c r="D45706">
        <v>0.78728600000000004</v>
      </c>
      <c r="E45706">
        <v>0.27390750000000003</v>
      </c>
      <c r="F45706">
        <v>-5.0490000000000004</v>
      </c>
    </row>
    <row r="45707" spans="1:6" x14ac:dyDescent="0.2">
      <c r="A45707" t="s">
        <v>86303</v>
      </c>
      <c r="B45707" t="s">
        <v>74947</v>
      </c>
      <c r="C45707">
        <v>-1.642105E-2</v>
      </c>
      <c r="D45707">
        <v>0.78729000000000005</v>
      </c>
      <c r="E45707">
        <v>-0.2739027</v>
      </c>
      <c r="F45707">
        <v>-5.0490000000000004</v>
      </c>
    </row>
    <row r="45708" spans="1:6" x14ac:dyDescent="0.2">
      <c r="A45708" t="s">
        <v>86304</v>
      </c>
      <c r="B45708" t="s">
        <v>67377</v>
      </c>
      <c r="C45708">
        <v>2.887031E-2</v>
      </c>
      <c r="D45708">
        <v>0.78729300000000002</v>
      </c>
      <c r="E45708">
        <v>0.27389790000000003</v>
      </c>
      <c r="F45708">
        <v>-5.0490000000000004</v>
      </c>
    </row>
    <row r="45709" spans="1:6" x14ac:dyDescent="0.2">
      <c r="A45709" t="s">
        <v>86305</v>
      </c>
      <c r="B45709" t="s">
        <v>25003</v>
      </c>
      <c r="C45709">
        <v>-1.915617E-2</v>
      </c>
      <c r="D45709">
        <v>0.78731200000000001</v>
      </c>
      <c r="E45709">
        <v>-0.27387309999999998</v>
      </c>
      <c r="F45709">
        <v>-5.0490000000000004</v>
      </c>
    </row>
    <row r="45710" spans="1:6" x14ac:dyDescent="0.2">
      <c r="A45710" t="s">
        <v>86306</v>
      </c>
      <c r="B45710" t="s">
        <v>36656</v>
      </c>
      <c r="C45710">
        <v>1.8887620000000001E-2</v>
      </c>
      <c r="D45710">
        <v>0.78733200000000003</v>
      </c>
      <c r="E45710">
        <v>0.2738467</v>
      </c>
      <c r="F45710">
        <v>-5.0490000000000004</v>
      </c>
    </row>
    <row r="45711" spans="1:6" x14ac:dyDescent="0.2">
      <c r="A45711" t="s">
        <v>86307</v>
      </c>
      <c r="B45711" t="s">
        <v>21</v>
      </c>
      <c r="C45711">
        <v>2.4135569999999999E-2</v>
      </c>
      <c r="D45711">
        <v>0.78736300000000004</v>
      </c>
      <c r="E45711">
        <v>0.2738063</v>
      </c>
      <c r="F45711">
        <v>-5.0490000000000004</v>
      </c>
    </row>
    <row r="45712" spans="1:6" x14ac:dyDescent="0.2">
      <c r="A45712" t="s">
        <v>86308</v>
      </c>
      <c r="B45712" t="s">
        <v>86309</v>
      </c>
      <c r="C45712">
        <v>1.9688290000000001E-2</v>
      </c>
      <c r="D45712">
        <v>0.78742100000000004</v>
      </c>
      <c r="E45712">
        <v>0.273729</v>
      </c>
      <c r="F45712">
        <v>-5.0490000000000004</v>
      </c>
    </row>
    <row r="45713" spans="1:6" x14ac:dyDescent="0.2">
      <c r="A45713" t="s">
        <v>86311</v>
      </c>
      <c r="B45713" t="s">
        <v>21</v>
      </c>
      <c r="C45713">
        <v>2.772177E-2</v>
      </c>
      <c r="D45713">
        <v>0.78749199999999997</v>
      </c>
      <c r="E45713">
        <v>0.27363460000000001</v>
      </c>
      <c r="F45713">
        <v>-5.0490000000000004</v>
      </c>
    </row>
    <row r="45714" spans="1:6" x14ac:dyDescent="0.2">
      <c r="A45714" t="s">
        <v>86312</v>
      </c>
      <c r="B45714" t="s">
        <v>16315</v>
      </c>
      <c r="C45714">
        <v>2.5393430000000002E-2</v>
      </c>
      <c r="D45714">
        <v>0.78749800000000003</v>
      </c>
      <c r="E45714">
        <v>0.27362789999999998</v>
      </c>
      <c r="F45714">
        <v>-5.0490000000000004</v>
      </c>
    </row>
    <row r="45715" spans="1:6" x14ac:dyDescent="0.2">
      <c r="A45715" t="s">
        <v>86313</v>
      </c>
      <c r="B45715" t="s">
        <v>46649</v>
      </c>
      <c r="C45715">
        <v>-3.4725739999999998E-2</v>
      </c>
      <c r="D45715">
        <v>0.78751899999999997</v>
      </c>
      <c r="E45715">
        <v>-0.27360010000000001</v>
      </c>
      <c r="F45715">
        <v>-5.0490000000000004</v>
      </c>
    </row>
    <row r="45716" spans="1:6" x14ac:dyDescent="0.2">
      <c r="A45716" t="s">
        <v>86314</v>
      </c>
      <c r="B45716" t="s">
        <v>86315</v>
      </c>
      <c r="C45716">
        <v>1.7569209999999998E-2</v>
      </c>
      <c r="D45716">
        <v>0.78761800000000004</v>
      </c>
      <c r="E45716">
        <v>0.2734684</v>
      </c>
      <c r="F45716">
        <v>-5.0490000000000004</v>
      </c>
    </row>
    <row r="45717" spans="1:6" x14ac:dyDescent="0.2">
      <c r="A45717" t="s">
        <v>86317</v>
      </c>
      <c r="B45717" t="s">
        <v>29593</v>
      </c>
      <c r="C45717">
        <v>2.6629719999999999E-2</v>
      </c>
      <c r="D45717">
        <v>0.78761899999999996</v>
      </c>
      <c r="E45717">
        <v>0.27346779999999998</v>
      </c>
      <c r="F45717">
        <v>-5.0490000000000004</v>
      </c>
    </row>
    <row r="45718" spans="1:6" x14ac:dyDescent="0.2">
      <c r="A45718" t="s">
        <v>86318</v>
      </c>
      <c r="B45718" t="s">
        <v>34861</v>
      </c>
      <c r="C45718">
        <v>-2.26716E-2</v>
      </c>
      <c r="D45718">
        <v>0.78762200000000004</v>
      </c>
      <c r="E45718">
        <v>-0.27346359999999997</v>
      </c>
      <c r="F45718">
        <v>-5.0490000000000004</v>
      </c>
    </row>
    <row r="45719" spans="1:6" x14ac:dyDescent="0.2">
      <c r="A45719" t="s">
        <v>86319</v>
      </c>
      <c r="B45719" t="s">
        <v>86320</v>
      </c>
      <c r="C45719">
        <v>-2.1328099999999999E-2</v>
      </c>
      <c r="D45719">
        <v>0.78767900000000002</v>
      </c>
      <c r="E45719">
        <v>-0.2733874</v>
      </c>
      <c r="F45719">
        <v>-5.0490000000000004</v>
      </c>
    </row>
    <row r="45720" spans="1:6" x14ac:dyDescent="0.2">
      <c r="A45720" t="s">
        <v>86322</v>
      </c>
      <c r="B45720" t="s">
        <v>61640</v>
      </c>
      <c r="C45720">
        <v>-2.1280420000000001E-2</v>
      </c>
      <c r="D45720">
        <v>0.78769599999999995</v>
      </c>
      <c r="E45720">
        <v>-0.273366</v>
      </c>
      <c r="F45720">
        <v>-5.0490000000000004</v>
      </c>
    </row>
    <row r="45721" spans="1:6" x14ac:dyDescent="0.2">
      <c r="A45721" t="s">
        <v>86323</v>
      </c>
      <c r="B45721" t="s">
        <v>42677</v>
      </c>
      <c r="C45721">
        <v>2.601784E-2</v>
      </c>
      <c r="D45721">
        <v>0.78773000000000004</v>
      </c>
      <c r="E45721">
        <v>0.27332070000000003</v>
      </c>
      <c r="F45721">
        <v>-5.0490000000000004</v>
      </c>
    </row>
    <row r="45722" spans="1:6" x14ac:dyDescent="0.2">
      <c r="A45722" t="s">
        <v>86324</v>
      </c>
      <c r="B45722" t="s">
        <v>48143</v>
      </c>
      <c r="C45722">
        <v>-2.7018380000000002E-2</v>
      </c>
      <c r="D45722">
        <v>0.78776599999999997</v>
      </c>
      <c r="E45722">
        <v>-0.2732733</v>
      </c>
      <c r="F45722">
        <v>-5.0490000000000004</v>
      </c>
    </row>
    <row r="45723" spans="1:6" x14ac:dyDescent="0.2">
      <c r="A45723" t="s">
        <v>86325</v>
      </c>
      <c r="B45723" t="s">
        <v>86326</v>
      </c>
      <c r="C45723">
        <v>-1.702598E-2</v>
      </c>
      <c r="D45723">
        <v>0.78776599999999997</v>
      </c>
      <c r="E45723">
        <v>-0.27327269999999998</v>
      </c>
      <c r="F45723">
        <v>-5.0490000000000004</v>
      </c>
    </row>
    <row r="45724" spans="1:6" x14ac:dyDescent="0.2">
      <c r="A45724" t="s">
        <v>86328</v>
      </c>
      <c r="B45724" t="s">
        <v>7947</v>
      </c>
      <c r="C45724">
        <v>2.4316520000000001E-2</v>
      </c>
      <c r="D45724">
        <v>0.78779299999999997</v>
      </c>
      <c r="E45724">
        <v>0.27323779999999998</v>
      </c>
      <c r="F45724">
        <v>-5.0490000000000004</v>
      </c>
    </row>
    <row r="45725" spans="1:6" x14ac:dyDescent="0.2">
      <c r="A45725" t="s">
        <v>86329</v>
      </c>
      <c r="B45725" t="s">
        <v>21</v>
      </c>
      <c r="C45725">
        <v>2.480009E-2</v>
      </c>
      <c r="D45725">
        <v>0.78779999999999994</v>
      </c>
      <c r="E45725">
        <v>0.27322760000000001</v>
      </c>
      <c r="F45725">
        <v>-5.0490000000000004</v>
      </c>
    </row>
    <row r="45726" spans="1:6" x14ac:dyDescent="0.2">
      <c r="A45726" t="s">
        <v>86330</v>
      </c>
      <c r="B45726" t="s">
        <v>36558</v>
      </c>
      <c r="C45726">
        <v>-3.348172E-2</v>
      </c>
      <c r="D45726">
        <v>0.78780300000000003</v>
      </c>
      <c r="E45726">
        <v>-0.27322390000000002</v>
      </c>
      <c r="F45726">
        <v>-5.0490000000000004</v>
      </c>
    </row>
    <row r="45727" spans="1:6" x14ac:dyDescent="0.2">
      <c r="A45727" t="s">
        <v>86331</v>
      </c>
      <c r="B45727" t="s">
        <v>22919</v>
      </c>
      <c r="C45727">
        <v>-1.7914119999999999E-2</v>
      </c>
      <c r="D45727">
        <v>0.787852</v>
      </c>
      <c r="E45727">
        <v>-0.27315889999999998</v>
      </c>
      <c r="F45727">
        <v>-5.0490000000000004</v>
      </c>
    </row>
    <row r="45728" spans="1:6" x14ac:dyDescent="0.2">
      <c r="A45728" t="s">
        <v>86332</v>
      </c>
      <c r="B45728" t="s">
        <v>653</v>
      </c>
      <c r="C45728">
        <v>1.6687609999999999E-2</v>
      </c>
      <c r="D45728">
        <v>0.78786299999999998</v>
      </c>
      <c r="E45728">
        <v>0.27314509999999997</v>
      </c>
      <c r="F45728">
        <v>-5.0490000000000004</v>
      </c>
    </row>
    <row r="45729" spans="1:6" x14ac:dyDescent="0.2">
      <c r="A45729" t="s">
        <v>86333</v>
      </c>
      <c r="B45729" t="s">
        <v>1042</v>
      </c>
      <c r="C45729">
        <v>2.8447779999999999E-2</v>
      </c>
      <c r="D45729">
        <v>0.78787600000000002</v>
      </c>
      <c r="E45729">
        <v>0.27312760000000003</v>
      </c>
      <c r="F45729">
        <v>-5.0490000000000004</v>
      </c>
    </row>
    <row r="45730" spans="1:6" x14ac:dyDescent="0.2">
      <c r="A45730" t="s">
        <v>86334</v>
      </c>
      <c r="B45730" t="s">
        <v>21</v>
      </c>
      <c r="C45730">
        <v>-3.2096680000000002E-2</v>
      </c>
      <c r="D45730">
        <v>0.78788199999999997</v>
      </c>
      <c r="E45730">
        <v>-0.27311990000000003</v>
      </c>
      <c r="F45730">
        <v>-5.0490000000000004</v>
      </c>
    </row>
    <row r="45731" spans="1:6" x14ac:dyDescent="0.2">
      <c r="A45731" t="s">
        <v>86335</v>
      </c>
      <c r="B45731" t="s">
        <v>22747</v>
      </c>
      <c r="C45731">
        <v>-2.7941589999999999E-2</v>
      </c>
      <c r="D45731">
        <v>0.78790000000000004</v>
      </c>
      <c r="E45731">
        <v>-0.27309529999999999</v>
      </c>
      <c r="F45731">
        <v>-5.0490000000000004</v>
      </c>
    </row>
    <row r="45732" spans="1:6" x14ac:dyDescent="0.2">
      <c r="A45732" t="s">
        <v>86336</v>
      </c>
      <c r="B45732" t="s">
        <v>14833</v>
      </c>
      <c r="C45732">
        <v>2.8566970000000001E-2</v>
      </c>
      <c r="D45732">
        <v>0.78791999999999995</v>
      </c>
      <c r="E45732">
        <v>0.27306989999999998</v>
      </c>
      <c r="F45732">
        <v>-5.0490000000000004</v>
      </c>
    </row>
    <row r="45733" spans="1:6" x14ac:dyDescent="0.2">
      <c r="A45733" t="s">
        <v>86337</v>
      </c>
      <c r="B45733" t="s">
        <v>80072</v>
      </c>
      <c r="C45733">
        <v>2.536515E-2</v>
      </c>
      <c r="D45733">
        <v>0.78791999999999995</v>
      </c>
      <c r="E45733">
        <v>0.27306950000000002</v>
      </c>
      <c r="F45733">
        <v>-5.0490000000000004</v>
      </c>
    </row>
    <row r="45734" spans="1:6" x14ac:dyDescent="0.2">
      <c r="A45734" t="s">
        <v>86338</v>
      </c>
      <c r="B45734" t="s">
        <v>27141</v>
      </c>
      <c r="C45734">
        <v>4.0855519999999999E-2</v>
      </c>
      <c r="D45734">
        <v>0.78792499999999999</v>
      </c>
      <c r="E45734">
        <v>0.273063</v>
      </c>
      <c r="F45734">
        <v>-5.0490000000000004</v>
      </c>
    </row>
    <row r="45735" spans="1:6" x14ac:dyDescent="0.2">
      <c r="A45735" t="s">
        <v>86339</v>
      </c>
      <c r="B45735" t="s">
        <v>86340</v>
      </c>
      <c r="C45735">
        <v>2.5556140000000001E-2</v>
      </c>
      <c r="D45735">
        <v>0.78793400000000002</v>
      </c>
      <c r="E45735">
        <v>0.27305099999999999</v>
      </c>
      <c r="F45735">
        <v>-5.0490000000000004</v>
      </c>
    </row>
    <row r="45736" spans="1:6" x14ac:dyDescent="0.2">
      <c r="A45736" t="s">
        <v>86342</v>
      </c>
      <c r="B45736" t="s">
        <v>74373</v>
      </c>
      <c r="C45736">
        <v>2.174945E-2</v>
      </c>
      <c r="D45736">
        <v>0.787941</v>
      </c>
      <c r="E45736">
        <v>0.2730419</v>
      </c>
      <c r="F45736">
        <v>-5.0490000000000004</v>
      </c>
    </row>
    <row r="45737" spans="1:6" x14ac:dyDescent="0.2">
      <c r="A45737" t="s">
        <v>86343</v>
      </c>
      <c r="B45737" t="s">
        <v>82149</v>
      </c>
      <c r="C45737">
        <v>2.335135E-2</v>
      </c>
      <c r="D45737">
        <v>0.78794500000000001</v>
      </c>
      <c r="E45737">
        <v>0.2730359</v>
      </c>
      <c r="F45737">
        <v>-5.0490000000000004</v>
      </c>
    </row>
    <row r="45738" spans="1:6" x14ac:dyDescent="0.2">
      <c r="A45738" t="s">
        <v>86344</v>
      </c>
      <c r="B45738" t="s">
        <v>85004</v>
      </c>
      <c r="C45738">
        <v>2.0327040000000001E-2</v>
      </c>
      <c r="D45738">
        <v>0.78794699999999995</v>
      </c>
      <c r="E45738">
        <v>0.27303369999999999</v>
      </c>
      <c r="F45738">
        <v>-5.0490000000000004</v>
      </c>
    </row>
    <row r="45739" spans="1:6" x14ac:dyDescent="0.2">
      <c r="A45739" t="s">
        <v>86345</v>
      </c>
      <c r="B45739" t="s">
        <v>86346</v>
      </c>
      <c r="C45739">
        <v>1.4264590000000001E-2</v>
      </c>
      <c r="D45739">
        <v>0.78797899999999998</v>
      </c>
      <c r="E45739">
        <v>0.27299180000000001</v>
      </c>
      <c r="F45739">
        <v>-5.0490000000000004</v>
      </c>
    </row>
    <row r="45740" spans="1:6" x14ac:dyDescent="0.2">
      <c r="A45740" t="s">
        <v>86348</v>
      </c>
      <c r="B45740" t="s">
        <v>37128</v>
      </c>
      <c r="C45740">
        <v>1.8962139999999999E-2</v>
      </c>
      <c r="D45740">
        <v>0.78800300000000001</v>
      </c>
      <c r="E45740">
        <v>0.27296009999999998</v>
      </c>
      <c r="F45740">
        <v>-5.0490000000000004</v>
      </c>
    </row>
    <row r="45741" spans="1:6" x14ac:dyDescent="0.2">
      <c r="A45741" t="s">
        <v>86349</v>
      </c>
      <c r="B45741" t="s">
        <v>48378</v>
      </c>
      <c r="C45741">
        <v>-1.637541E-2</v>
      </c>
      <c r="D45741">
        <v>0.78801100000000002</v>
      </c>
      <c r="E45741">
        <v>-0.27294930000000001</v>
      </c>
      <c r="F45741">
        <v>-5.0490000000000004</v>
      </c>
    </row>
    <row r="45742" spans="1:6" x14ac:dyDescent="0.2">
      <c r="A45742" t="s">
        <v>86350</v>
      </c>
      <c r="B45742" t="s">
        <v>21</v>
      </c>
      <c r="C45742">
        <v>2.4255200000000001E-2</v>
      </c>
      <c r="D45742">
        <v>0.78801399999999999</v>
      </c>
      <c r="E45742">
        <v>0.27294580000000002</v>
      </c>
      <c r="F45742">
        <v>-5.0490000000000004</v>
      </c>
    </row>
    <row r="45743" spans="1:6" x14ac:dyDescent="0.2">
      <c r="A45743" t="s">
        <v>86351</v>
      </c>
      <c r="B45743" t="s">
        <v>86352</v>
      </c>
      <c r="C45743">
        <v>1.775668E-2</v>
      </c>
      <c r="D45743">
        <v>0.78804200000000002</v>
      </c>
      <c r="E45743">
        <v>0.27290809999999999</v>
      </c>
      <c r="F45743">
        <v>-5.0490000000000004</v>
      </c>
    </row>
    <row r="45744" spans="1:6" x14ac:dyDescent="0.2">
      <c r="A45744" t="s">
        <v>86354</v>
      </c>
      <c r="B45744" t="s">
        <v>52101</v>
      </c>
      <c r="C45744">
        <v>2.0312509999999999E-2</v>
      </c>
      <c r="D45744">
        <v>0.788107</v>
      </c>
      <c r="E45744">
        <v>0.2728218</v>
      </c>
      <c r="F45744">
        <v>-5.0490000000000004</v>
      </c>
    </row>
    <row r="45745" spans="1:6" x14ac:dyDescent="0.2">
      <c r="A45745" t="s">
        <v>86355</v>
      </c>
      <c r="B45745" t="s">
        <v>1795</v>
      </c>
      <c r="C45745">
        <v>1.8646800000000002E-2</v>
      </c>
      <c r="D45745">
        <v>0.78812899999999997</v>
      </c>
      <c r="E45745">
        <v>0.27279379999999998</v>
      </c>
      <c r="F45745">
        <v>-5.0490000000000004</v>
      </c>
    </row>
    <row r="45746" spans="1:6" x14ac:dyDescent="0.2">
      <c r="A45746" t="s">
        <v>86356</v>
      </c>
      <c r="B45746" t="s">
        <v>19821</v>
      </c>
      <c r="C45746">
        <v>-3.391665E-2</v>
      </c>
      <c r="D45746">
        <v>0.78813999999999995</v>
      </c>
      <c r="E45746">
        <v>-0.27277810000000002</v>
      </c>
      <c r="F45746">
        <v>-5.0490000000000004</v>
      </c>
    </row>
    <row r="45747" spans="1:6" x14ac:dyDescent="0.2">
      <c r="A45747" t="s">
        <v>86357</v>
      </c>
      <c r="B45747" t="s">
        <v>59682</v>
      </c>
      <c r="C45747">
        <v>3.2985489999999999E-2</v>
      </c>
      <c r="D45747">
        <v>0.78814099999999998</v>
      </c>
      <c r="E45747">
        <v>0.27277679999999999</v>
      </c>
      <c r="F45747">
        <v>-5.0490000000000004</v>
      </c>
    </row>
    <row r="45748" spans="1:6" x14ac:dyDescent="0.2">
      <c r="A45748" t="s">
        <v>86358</v>
      </c>
      <c r="B45748" t="s">
        <v>83546</v>
      </c>
      <c r="C45748">
        <v>2.0129270000000001E-2</v>
      </c>
      <c r="D45748">
        <v>0.78818600000000005</v>
      </c>
      <c r="E45748">
        <v>0.27271810000000002</v>
      </c>
      <c r="F45748">
        <v>-5.0490000000000004</v>
      </c>
    </row>
    <row r="45749" spans="1:6" x14ac:dyDescent="0.2">
      <c r="A45749" t="s">
        <v>86359</v>
      </c>
      <c r="B45749" t="s">
        <v>60518</v>
      </c>
      <c r="C45749">
        <v>-2.346494E-2</v>
      </c>
      <c r="D45749">
        <v>0.78821600000000003</v>
      </c>
      <c r="E45749">
        <v>-0.27267829999999998</v>
      </c>
      <c r="F45749">
        <v>-5.0490000000000004</v>
      </c>
    </row>
    <row r="45750" spans="1:6" x14ac:dyDescent="0.2">
      <c r="A45750" t="s">
        <v>86360</v>
      </c>
      <c r="B45750" t="s">
        <v>35230</v>
      </c>
      <c r="C45750">
        <v>2.772902E-2</v>
      </c>
      <c r="D45750">
        <v>0.78824700000000003</v>
      </c>
      <c r="E45750">
        <v>0.27263779999999999</v>
      </c>
      <c r="F45750">
        <v>-5.0490000000000004</v>
      </c>
    </row>
    <row r="45751" spans="1:6" x14ac:dyDescent="0.2">
      <c r="A45751" t="s">
        <v>86361</v>
      </c>
      <c r="B45751" t="s">
        <v>86362</v>
      </c>
      <c r="C45751">
        <v>2.422477E-2</v>
      </c>
      <c r="D45751">
        <v>0.78825199999999995</v>
      </c>
      <c r="E45751">
        <v>0.27263090000000001</v>
      </c>
      <c r="F45751">
        <v>-5.0490000000000004</v>
      </c>
    </row>
    <row r="45752" spans="1:6" x14ac:dyDescent="0.2">
      <c r="A45752" t="s">
        <v>86364</v>
      </c>
      <c r="B45752" t="s">
        <v>46680</v>
      </c>
      <c r="C45752">
        <v>1.5805199999999998E-2</v>
      </c>
      <c r="D45752">
        <v>0.78828100000000001</v>
      </c>
      <c r="E45752">
        <v>0.27259290000000003</v>
      </c>
      <c r="F45752">
        <v>-5.0490000000000004</v>
      </c>
    </row>
    <row r="45753" spans="1:6" x14ac:dyDescent="0.2">
      <c r="A45753" t="s">
        <v>86365</v>
      </c>
      <c r="B45753" t="s">
        <v>86366</v>
      </c>
      <c r="C45753">
        <v>2.829928E-2</v>
      </c>
      <c r="D45753">
        <v>0.78828799999999999</v>
      </c>
      <c r="E45753">
        <v>0.27258349999999998</v>
      </c>
      <c r="F45753">
        <v>-5.0490000000000004</v>
      </c>
    </row>
    <row r="45754" spans="1:6" x14ac:dyDescent="0.2">
      <c r="A45754" t="s">
        <v>86367</v>
      </c>
      <c r="B45754" t="s">
        <v>50182</v>
      </c>
      <c r="C45754">
        <v>1.7495139999999999E-2</v>
      </c>
      <c r="D45754">
        <v>0.78828799999999999</v>
      </c>
      <c r="E45754">
        <v>0.27258349999999998</v>
      </c>
      <c r="F45754">
        <v>-5.0490000000000004</v>
      </c>
    </row>
    <row r="45755" spans="1:6" x14ac:dyDescent="0.2">
      <c r="A45755" t="s">
        <v>86368</v>
      </c>
      <c r="B45755" t="s">
        <v>51517</v>
      </c>
      <c r="C45755">
        <v>-1.20777E-2</v>
      </c>
      <c r="D45755">
        <v>0.78829199999999999</v>
      </c>
      <c r="E45755">
        <v>-0.27257789999999998</v>
      </c>
      <c r="F45755">
        <v>-5.0490000000000004</v>
      </c>
    </row>
    <row r="45756" spans="1:6" x14ac:dyDescent="0.2">
      <c r="A45756" t="s">
        <v>86369</v>
      </c>
      <c r="B45756" t="s">
        <v>86370</v>
      </c>
      <c r="C45756">
        <v>-2.7582240000000001E-2</v>
      </c>
      <c r="D45756">
        <v>0.78834700000000002</v>
      </c>
      <c r="E45756">
        <v>-0.27250550000000001</v>
      </c>
      <c r="F45756">
        <v>-5.0490000000000004</v>
      </c>
    </row>
    <row r="45757" spans="1:6" x14ac:dyDescent="0.2">
      <c r="A45757" t="s">
        <v>86372</v>
      </c>
      <c r="B45757" t="s">
        <v>14213</v>
      </c>
      <c r="C45757">
        <v>-1.6527590000000002E-2</v>
      </c>
      <c r="D45757">
        <v>0.788354</v>
      </c>
      <c r="E45757">
        <v>-0.27249600000000002</v>
      </c>
      <c r="F45757">
        <v>-5.0490000000000004</v>
      </c>
    </row>
    <row r="45758" spans="1:6" x14ac:dyDescent="0.2">
      <c r="A45758" t="s">
        <v>86373</v>
      </c>
      <c r="B45758" t="s">
        <v>21</v>
      </c>
      <c r="C45758">
        <v>-3.0861309999999999E-2</v>
      </c>
      <c r="D45758">
        <v>0.78836300000000004</v>
      </c>
      <c r="E45758">
        <v>-0.27248410000000001</v>
      </c>
      <c r="F45758">
        <v>-5.0490000000000004</v>
      </c>
    </row>
    <row r="45759" spans="1:6" x14ac:dyDescent="0.2">
      <c r="A45759" t="s">
        <v>86374</v>
      </c>
      <c r="B45759" t="s">
        <v>65452</v>
      </c>
      <c r="C45759">
        <v>2.1114150000000002E-2</v>
      </c>
      <c r="D45759">
        <v>0.78837900000000005</v>
      </c>
      <c r="E45759">
        <v>0.27246290000000001</v>
      </c>
      <c r="F45759">
        <v>-5.0490000000000004</v>
      </c>
    </row>
    <row r="45760" spans="1:6" x14ac:dyDescent="0.2">
      <c r="A45760" t="s">
        <v>86375</v>
      </c>
      <c r="B45760" t="s">
        <v>32081</v>
      </c>
      <c r="C45760">
        <v>-2.0213740000000001E-2</v>
      </c>
      <c r="D45760">
        <v>0.78838699999999995</v>
      </c>
      <c r="E45760">
        <v>-0.27245170000000002</v>
      </c>
      <c r="F45760">
        <v>-5.0490000000000004</v>
      </c>
    </row>
    <row r="45761" spans="1:6" x14ac:dyDescent="0.2">
      <c r="A45761" t="s">
        <v>86376</v>
      </c>
      <c r="B45761" t="s">
        <v>23433</v>
      </c>
      <c r="C45761">
        <v>-1.434443E-2</v>
      </c>
      <c r="D45761">
        <v>0.78852599999999995</v>
      </c>
      <c r="E45761">
        <v>-0.27226860000000003</v>
      </c>
      <c r="F45761">
        <v>-5.0490000000000004</v>
      </c>
    </row>
    <row r="45762" spans="1:6" x14ac:dyDescent="0.2">
      <c r="A45762" t="s">
        <v>86377</v>
      </c>
      <c r="B45762" t="s">
        <v>6377</v>
      </c>
      <c r="C45762">
        <v>4.7348250000000001E-2</v>
      </c>
      <c r="D45762">
        <v>0.78853600000000001</v>
      </c>
      <c r="E45762">
        <v>0.27225500000000002</v>
      </c>
      <c r="F45762">
        <v>-5.0490000000000004</v>
      </c>
    </row>
    <row r="45763" spans="1:6" x14ac:dyDescent="0.2">
      <c r="A45763" t="s">
        <v>86378</v>
      </c>
      <c r="B45763" t="s">
        <v>21</v>
      </c>
      <c r="C45763">
        <v>2.0726109999999999E-2</v>
      </c>
      <c r="D45763">
        <v>0.78856400000000004</v>
      </c>
      <c r="E45763">
        <v>0.27221889999999999</v>
      </c>
      <c r="F45763">
        <v>-5.0490000000000004</v>
      </c>
    </row>
    <row r="45764" spans="1:6" x14ac:dyDescent="0.2">
      <c r="A45764" t="s">
        <v>86379</v>
      </c>
      <c r="B45764" t="s">
        <v>21</v>
      </c>
      <c r="C45764">
        <v>3.8293389999999997E-2</v>
      </c>
      <c r="D45764">
        <v>0.78856599999999999</v>
      </c>
      <c r="E45764">
        <v>0.27221590000000001</v>
      </c>
      <c r="F45764">
        <v>-5.0490000000000004</v>
      </c>
    </row>
    <row r="45765" spans="1:6" x14ac:dyDescent="0.2">
      <c r="A45765" t="s">
        <v>86380</v>
      </c>
      <c r="B45765" t="s">
        <v>86381</v>
      </c>
      <c r="C45765">
        <v>2.087406E-2</v>
      </c>
      <c r="D45765">
        <v>0.78859599999999996</v>
      </c>
      <c r="E45765">
        <v>0.27217609999999998</v>
      </c>
      <c r="F45765">
        <v>-5.0490000000000004</v>
      </c>
    </row>
    <row r="45766" spans="1:6" x14ac:dyDescent="0.2">
      <c r="A45766" t="s">
        <v>86383</v>
      </c>
      <c r="B45766" t="s">
        <v>19628</v>
      </c>
      <c r="C45766">
        <v>-1.6553809999999999E-2</v>
      </c>
      <c r="D45766">
        <v>0.788609</v>
      </c>
      <c r="E45766">
        <v>-0.27215919999999999</v>
      </c>
      <c r="F45766">
        <v>-5.05</v>
      </c>
    </row>
    <row r="45767" spans="1:6" x14ac:dyDescent="0.2">
      <c r="A45767" t="s">
        <v>86384</v>
      </c>
      <c r="B45767" t="s">
        <v>21</v>
      </c>
      <c r="C45767">
        <v>2.5988219999999999E-2</v>
      </c>
      <c r="D45767">
        <v>0.78866499999999995</v>
      </c>
      <c r="E45767">
        <v>0.27208450000000001</v>
      </c>
      <c r="F45767">
        <v>-5.05</v>
      </c>
    </row>
    <row r="45768" spans="1:6" x14ac:dyDescent="0.2">
      <c r="A45768" t="s">
        <v>86385</v>
      </c>
      <c r="B45768" t="s">
        <v>21</v>
      </c>
      <c r="C45768">
        <v>-1.9844420000000002E-2</v>
      </c>
      <c r="D45768">
        <v>0.78869199999999995</v>
      </c>
      <c r="E45768">
        <v>-0.27204919999999999</v>
      </c>
      <c r="F45768">
        <v>-5.05</v>
      </c>
    </row>
    <row r="45769" spans="1:6" x14ac:dyDescent="0.2">
      <c r="A45769" t="s">
        <v>86386</v>
      </c>
      <c r="B45769" t="s">
        <v>86387</v>
      </c>
      <c r="C45769">
        <v>3.1224149999999999E-2</v>
      </c>
      <c r="D45769">
        <v>0.78869999999999996</v>
      </c>
      <c r="E45769">
        <v>0.2720381</v>
      </c>
      <c r="F45769">
        <v>-5.05</v>
      </c>
    </row>
    <row r="45770" spans="1:6" x14ac:dyDescent="0.2">
      <c r="A45770" t="s">
        <v>86389</v>
      </c>
      <c r="B45770" t="s">
        <v>21</v>
      </c>
      <c r="C45770">
        <v>-2.0266559999999999E-2</v>
      </c>
      <c r="D45770">
        <v>0.78873400000000005</v>
      </c>
      <c r="E45770">
        <v>-0.27199390000000001</v>
      </c>
      <c r="F45770">
        <v>-5.05</v>
      </c>
    </row>
    <row r="45771" spans="1:6" x14ac:dyDescent="0.2">
      <c r="A45771" t="s">
        <v>86390</v>
      </c>
      <c r="B45771" t="s">
        <v>31926</v>
      </c>
      <c r="C45771">
        <v>3.5726340000000002E-2</v>
      </c>
      <c r="D45771">
        <v>0.78880499999999998</v>
      </c>
      <c r="E45771">
        <v>0.27189920000000001</v>
      </c>
      <c r="F45771">
        <v>-5.05</v>
      </c>
    </row>
    <row r="45772" spans="1:6" x14ac:dyDescent="0.2">
      <c r="A45772" t="s">
        <v>86391</v>
      </c>
      <c r="B45772" t="s">
        <v>59158</v>
      </c>
      <c r="C45772">
        <v>1.455938E-2</v>
      </c>
      <c r="D45772">
        <v>0.78883199999999998</v>
      </c>
      <c r="E45772">
        <v>0.27186389999999999</v>
      </c>
      <c r="F45772">
        <v>-5.05</v>
      </c>
    </row>
    <row r="45773" spans="1:6" x14ac:dyDescent="0.2">
      <c r="A45773" t="s">
        <v>86392</v>
      </c>
      <c r="B45773" t="s">
        <v>62851</v>
      </c>
      <c r="C45773">
        <v>2.71045E-2</v>
      </c>
      <c r="D45773">
        <v>0.78884900000000002</v>
      </c>
      <c r="E45773">
        <v>0.27184229999999998</v>
      </c>
      <c r="F45773">
        <v>-5.05</v>
      </c>
    </row>
    <row r="45774" spans="1:6" x14ac:dyDescent="0.2">
      <c r="A45774" t="s">
        <v>86393</v>
      </c>
      <c r="B45774" t="s">
        <v>86394</v>
      </c>
      <c r="C45774">
        <v>-1.741726E-2</v>
      </c>
      <c r="D45774">
        <v>0.78886500000000004</v>
      </c>
      <c r="E45774">
        <v>-0.27182089999999998</v>
      </c>
      <c r="F45774">
        <v>-5.05</v>
      </c>
    </row>
    <row r="45775" spans="1:6" x14ac:dyDescent="0.2">
      <c r="A45775" t="s">
        <v>86396</v>
      </c>
      <c r="B45775" t="s">
        <v>15166</v>
      </c>
      <c r="C45775">
        <v>1.453085E-2</v>
      </c>
      <c r="D45775">
        <v>0.78887499999999999</v>
      </c>
      <c r="E45775">
        <v>0.27180680000000002</v>
      </c>
      <c r="F45775">
        <v>-5.05</v>
      </c>
    </row>
    <row r="45776" spans="1:6" x14ac:dyDescent="0.2">
      <c r="A45776" t="s">
        <v>86397</v>
      </c>
      <c r="B45776" t="s">
        <v>82316</v>
      </c>
      <c r="C45776">
        <v>2.7221809999999999E-2</v>
      </c>
      <c r="D45776">
        <v>0.78889699999999996</v>
      </c>
      <c r="E45776">
        <v>0.27177889999999999</v>
      </c>
      <c r="F45776">
        <v>-5.05</v>
      </c>
    </row>
    <row r="45777" spans="1:6" x14ac:dyDescent="0.2">
      <c r="A45777" t="s">
        <v>86398</v>
      </c>
      <c r="B45777" t="s">
        <v>86399</v>
      </c>
      <c r="C45777">
        <v>-2.8357819999999999E-2</v>
      </c>
      <c r="D45777">
        <v>0.78893000000000002</v>
      </c>
      <c r="E45777">
        <v>-0.27173459999999999</v>
      </c>
      <c r="F45777">
        <v>-5.05</v>
      </c>
    </row>
    <row r="45778" spans="1:6" x14ac:dyDescent="0.2">
      <c r="A45778" t="s">
        <v>86401</v>
      </c>
      <c r="B45778" t="s">
        <v>21</v>
      </c>
      <c r="C45778">
        <v>1.8443830000000001E-2</v>
      </c>
      <c r="D45778">
        <v>0.788933</v>
      </c>
      <c r="E45778">
        <v>0.2717309</v>
      </c>
      <c r="F45778">
        <v>-5.05</v>
      </c>
    </row>
    <row r="45779" spans="1:6" x14ac:dyDescent="0.2">
      <c r="A45779" t="s">
        <v>86402</v>
      </c>
      <c r="B45779" t="s">
        <v>21</v>
      </c>
      <c r="C45779">
        <v>1.5863869999999999E-2</v>
      </c>
      <c r="D45779">
        <v>0.78897399999999995</v>
      </c>
      <c r="E45779">
        <v>0.27167619999999998</v>
      </c>
      <c r="F45779">
        <v>-5.05</v>
      </c>
    </row>
    <row r="45780" spans="1:6" x14ac:dyDescent="0.2">
      <c r="A45780" t="s">
        <v>86403</v>
      </c>
      <c r="B45780" t="s">
        <v>86404</v>
      </c>
      <c r="C45780">
        <v>-2.3825789999999999E-2</v>
      </c>
      <c r="D45780">
        <v>0.78898800000000002</v>
      </c>
      <c r="E45780">
        <v>-0.27165869999999998</v>
      </c>
      <c r="F45780">
        <v>-5.05</v>
      </c>
    </row>
    <row r="45781" spans="1:6" x14ac:dyDescent="0.2">
      <c r="A45781" t="s">
        <v>86406</v>
      </c>
      <c r="B45781" t="s">
        <v>1997</v>
      </c>
      <c r="C45781">
        <v>1.519624E-2</v>
      </c>
      <c r="D45781">
        <v>0.78900400000000004</v>
      </c>
      <c r="E45781">
        <v>0.27163720000000002</v>
      </c>
      <c r="F45781">
        <v>-5.05</v>
      </c>
    </row>
    <row r="45782" spans="1:6" x14ac:dyDescent="0.2">
      <c r="A45782" t="s">
        <v>86407</v>
      </c>
      <c r="B45782" t="s">
        <v>12988</v>
      </c>
      <c r="C45782">
        <v>-4.7267910000000003E-2</v>
      </c>
      <c r="D45782">
        <v>0.78904399999999997</v>
      </c>
      <c r="E45782">
        <v>-0.27158409999999999</v>
      </c>
      <c r="F45782">
        <v>-5.05</v>
      </c>
    </row>
    <row r="45783" spans="1:6" x14ac:dyDescent="0.2">
      <c r="A45783" t="s">
        <v>86408</v>
      </c>
      <c r="B45783" t="s">
        <v>42441</v>
      </c>
      <c r="C45783">
        <v>-2.339811E-2</v>
      </c>
      <c r="D45783">
        <v>0.78911200000000004</v>
      </c>
      <c r="E45783">
        <v>-0.27149479999999998</v>
      </c>
      <c r="F45783">
        <v>-5.05</v>
      </c>
    </row>
    <row r="45784" spans="1:6" x14ac:dyDescent="0.2">
      <c r="A45784" t="s">
        <v>86409</v>
      </c>
      <c r="B45784" t="s">
        <v>2290</v>
      </c>
      <c r="C45784">
        <v>-1.7609280000000001E-2</v>
      </c>
      <c r="D45784">
        <v>0.78914300000000004</v>
      </c>
      <c r="E45784">
        <v>-0.27145350000000001</v>
      </c>
      <c r="F45784">
        <v>-5.05</v>
      </c>
    </row>
    <row r="45785" spans="1:6" x14ac:dyDescent="0.2">
      <c r="A45785" t="s">
        <v>86410</v>
      </c>
      <c r="B45785" t="s">
        <v>86411</v>
      </c>
      <c r="C45785">
        <v>2.8866010000000001E-2</v>
      </c>
      <c r="D45785">
        <v>0.78915400000000002</v>
      </c>
      <c r="E45785">
        <v>0.27143810000000002</v>
      </c>
      <c r="F45785">
        <v>-5.05</v>
      </c>
    </row>
    <row r="45786" spans="1:6" x14ac:dyDescent="0.2">
      <c r="A45786" t="s">
        <v>86413</v>
      </c>
      <c r="B45786" t="s">
        <v>42281</v>
      </c>
      <c r="C45786">
        <v>-2.9280090000000002E-2</v>
      </c>
      <c r="D45786">
        <v>0.78920299999999999</v>
      </c>
      <c r="E45786">
        <v>-0.27137450000000002</v>
      </c>
      <c r="F45786">
        <v>-5.05</v>
      </c>
    </row>
    <row r="45787" spans="1:6" x14ac:dyDescent="0.2">
      <c r="A45787" t="s">
        <v>86414</v>
      </c>
      <c r="B45787" t="s">
        <v>15967</v>
      </c>
      <c r="C45787">
        <v>3.7206379999999997E-2</v>
      </c>
      <c r="D45787">
        <v>0.78921699999999995</v>
      </c>
      <c r="E45787">
        <v>0.27135599999999999</v>
      </c>
      <c r="F45787">
        <v>-5.05</v>
      </c>
    </row>
    <row r="45788" spans="1:6" x14ac:dyDescent="0.2">
      <c r="A45788" t="s">
        <v>86415</v>
      </c>
      <c r="B45788" t="s">
        <v>85080</v>
      </c>
      <c r="C45788">
        <v>2.397061E-2</v>
      </c>
      <c r="D45788">
        <v>0.78927700000000001</v>
      </c>
      <c r="E45788">
        <v>0.27127610000000002</v>
      </c>
      <c r="F45788">
        <v>-5.05</v>
      </c>
    </row>
    <row r="45789" spans="1:6" x14ac:dyDescent="0.2">
      <c r="A45789" t="s">
        <v>86416</v>
      </c>
      <c r="B45789" t="s">
        <v>35224</v>
      </c>
      <c r="C45789">
        <v>-2.110561E-2</v>
      </c>
      <c r="D45789">
        <v>0.78929300000000002</v>
      </c>
      <c r="E45789">
        <v>-0.27125539999999998</v>
      </c>
      <c r="F45789">
        <v>-5.05</v>
      </c>
    </row>
    <row r="45790" spans="1:6" x14ac:dyDescent="0.2">
      <c r="A45790" t="s">
        <v>86417</v>
      </c>
      <c r="B45790" t="s">
        <v>21</v>
      </c>
      <c r="C45790">
        <v>-1.9654629999999999E-2</v>
      </c>
      <c r="D45790">
        <v>0.78929499999999997</v>
      </c>
      <c r="E45790">
        <v>-0.27125280000000002</v>
      </c>
      <c r="F45790">
        <v>-5.05</v>
      </c>
    </row>
    <row r="45791" spans="1:6" x14ac:dyDescent="0.2">
      <c r="A45791" t="s">
        <v>86418</v>
      </c>
      <c r="B45791" t="s">
        <v>21</v>
      </c>
      <c r="C45791">
        <v>2.3694050000000001E-2</v>
      </c>
      <c r="D45791">
        <v>0.78929899999999997</v>
      </c>
      <c r="E45791">
        <v>0.27124749999999997</v>
      </c>
      <c r="F45791">
        <v>-5.05</v>
      </c>
    </row>
    <row r="45792" spans="1:6" x14ac:dyDescent="0.2">
      <c r="A45792" t="s">
        <v>86419</v>
      </c>
      <c r="B45792" t="s">
        <v>5736</v>
      </c>
      <c r="C45792">
        <v>-1.502532E-2</v>
      </c>
      <c r="D45792">
        <v>0.78930299999999998</v>
      </c>
      <c r="E45792">
        <v>-0.27124150000000002</v>
      </c>
      <c r="F45792">
        <v>-5.05</v>
      </c>
    </row>
    <row r="45793" spans="1:6" x14ac:dyDescent="0.2">
      <c r="A45793" t="s">
        <v>86420</v>
      </c>
      <c r="B45793" t="s">
        <v>44934</v>
      </c>
      <c r="C45793">
        <v>-1.307767E-2</v>
      </c>
      <c r="D45793">
        <v>0.78932000000000002</v>
      </c>
      <c r="E45793">
        <v>-0.27121879999999998</v>
      </c>
      <c r="F45793">
        <v>-5.05</v>
      </c>
    </row>
    <row r="45794" spans="1:6" x14ac:dyDescent="0.2">
      <c r="A45794" t="s">
        <v>86421</v>
      </c>
      <c r="B45794" t="s">
        <v>22943</v>
      </c>
      <c r="C45794">
        <v>-3.3029339999999997E-2</v>
      </c>
      <c r="D45794">
        <v>0.789358</v>
      </c>
      <c r="E45794">
        <v>-0.27116859999999998</v>
      </c>
      <c r="F45794">
        <v>-5.05</v>
      </c>
    </row>
    <row r="45795" spans="1:6" x14ac:dyDescent="0.2">
      <c r="A45795" t="s">
        <v>86422</v>
      </c>
      <c r="B45795" t="s">
        <v>34708</v>
      </c>
      <c r="C45795">
        <v>-3.3592080000000003E-2</v>
      </c>
      <c r="D45795">
        <v>0.789385</v>
      </c>
      <c r="E45795">
        <v>-0.27113300000000001</v>
      </c>
      <c r="F45795">
        <v>-5.05</v>
      </c>
    </row>
    <row r="45796" spans="1:6" x14ac:dyDescent="0.2">
      <c r="A45796" t="s">
        <v>86423</v>
      </c>
      <c r="B45796" t="s">
        <v>29013</v>
      </c>
      <c r="C45796">
        <v>2.850072E-2</v>
      </c>
      <c r="D45796">
        <v>0.78939599999999999</v>
      </c>
      <c r="E45796">
        <v>0.27111940000000001</v>
      </c>
      <c r="F45796">
        <v>-5.05</v>
      </c>
    </row>
    <row r="45797" spans="1:6" x14ac:dyDescent="0.2">
      <c r="A45797" t="s">
        <v>86424</v>
      </c>
      <c r="B45797" t="s">
        <v>86425</v>
      </c>
      <c r="C45797">
        <v>2.463974E-2</v>
      </c>
      <c r="D45797">
        <v>0.78940100000000002</v>
      </c>
      <c r="E45797">
        <v>0.27111259999999998</v>
      </c>
      <c r="F45797">
        <v>-5.05</v>
      </c>
    </row>
    <row r="45798" spans="1:6" x14ac:dyDescent="0.2">
      <c r="A45798" t="s">
        <v>86427</v>
      </c>
      <c r="B45798" t="s">
        <v>86428</v>
      </c>
      <c r="C45798">
        <v>-1.8237409999999999E-2</v>
      </c>
      <c r="D45798">
        <v>0.78942500000000004</v>
      </c>
      <c r="E45798">
        <v>-0.27108009999999999</v>
      </c>
      <c r="F45798">
        <v>-5.05</v>
      </c>
    </row>
    <row r="45799" spans="1:6" x14ac:dyDescent="0.2">
      <c r="A45799" t="s">
        <v>86430</v>
      </c>
      <c r="B45799" t="s">
        <v>37275</v>
      </c>
      <c r="C45799">
        <v>2.18841E-2</v>
      </c>
      <c r="D45799">
        <v>0.78944899999999996</v>
      </c>
      <c r="E45799">
        <v>0.27104899999999998</v>
      </c>
      <c r="F45799">
        <v>-5.05</v>
      </c>
    </row>
    <row r="45800" spans="1:6" x14ac:dyDescent="0.2">
      <c r="A45800" t="s">
        <v>86431</v>
      </c>
      <c r="B45800" t="s">
        <v>43914</v>
      </c>
      <c r="C45800">
        <v>2.404734E-2</v>
      </c>
      <c r="D45800">
        <v>0.78947100000000003</v>
      </c>
      <c r="E45800">
        <v>0.27101989999999998</v>
      </c>
      <c r="F45800">
        <v>-5.05</v>
      </c>
    </row>
    <row r="45801" spans="1:6" x14ac:dyDescent="0.2">
      <c r="A45801" t="s">
        <v>86432</v>
      </c>
      <c r="B45801" t="s">
        <v>31435</v>
      </c>
      <c r="C45801">
        <v>2.022127E-2</v>
      </c>
      <c r="D45801">
        <v>0.78947699999999998</v>
      </c>
      <c r="E45801">
        <v>0.27101239999999999</v>
      </c>
      <c r="F45801">
        <v>-5.05</v>
      </c>
    </row>
    <row r="45802" spans="1:6" x14ac:dyDescent="0.2">
      <c r="A45802" t="s">
        <v>86433</v>
      </c>
      <c r="B45802" t="s">
        <v>47757</v>
      </c>
      <c r="C45802">
        <v>-2.2860140000000001E-2</v>
      </c>
      <c r="D45802">
        <v>0.78949499999999995</v>
      </c>
      <c r="E45802">
        <v>-0.27098810000000001</v>
      </c>
      <c r="F45802">
        <v>-5.05</v>
      </c>
    </row>
    <row r="45803" spans="1:6" x14ac:dyDescent="0.2">
      <c r="A45803" t="s">
        <v>86434</v>
      </c>
      <c r="B45803" t="s">
        <v>86435</v>
      </c>
      <c r="C45803">
        <v>1.367266E-2</v>
      </c>
      <c r="D45803">
        <v>0.78950200000000004</v>
      </c>
      <c r="E45803">
        <v>0.27097929999999998</v>
      </c>
      <c r="F45803">
        <v>-5.05</v>
      </c>
    </row>
    <row r="45804" spans="1:6" x14ac:dyDescent="0.2">
      <c r="A45804" t="s">
        <v>86437</v>
      </c>
      <c r="B45804" t="s">
        <v>86438</v>
      </c>
      <c r="C45804">
        <v>-1.8986570000000001E-2</v>
      </c>
      <c r="D45804">
        <v>0.78950799999999999</v>
      </c>
      <c r="E45804">
        <v>-0.27097100000000002</v>
      </c>
      <c r="F45804">
        <v>-5.05</v>
      </c>
    </row>
    <row r="45805" spans="1:6" x14ac:dyDescent="0.2">
      <c r="A45805" t="s">
        <v>86440</v>
      </c>
      <c r="B45805" t="s">
        <v>34628</v>
      </c>
      <c r="C45805">
        <v>-1.7922469999999999E-2</v>
      </c>
      <c r="D45805">
        <v>0.78950900000000002</v>
      </c>
      <c r="E45805">
        <v>-0.2709703</v>
      </c>
      <c r="F45805">
        <v>-5.05</v>
      </c>
    </row>
    <row r="45806" spans="1:6" x14ac:dyDescent="0.2">
      <c r="A45806" t="s">
        <v>86441</v>
      </c>
      <c r="B45806" t="s">
        <v>54525</v>
      </c>
      <c r="C45806">
        <v>-3.255686E-2</v>
      </c>
      <c r="D45806">
        <v>0.78951000000000005</v>
      </c>
      <c r="E45806">
        <v>-0.27096789999999998</v>
      </c>
      <c r="F45806">
        <v>-5.05</v>
      </c>
    </row>
    <row r="45807" spans="1:6" x14ac:dyDescent="0.2">
      <c r="A45807" t="s">
        <v>86442</v>
      </c>
      <c r="B45807" t="s">
        <v>59779</v>
      </c>
      <c r="C45807">
        <v>-1.9767920000000001E-2</v>
      </c>
      <c r="D45807">
        <v>0.78955699999999995</v>
      </c>
      <c r="E45807">
        <v>-0.2709066</v>
      </c>
      <c r="F45807">
        <v>-5.05</v>
      </c>
    </row>
    <row r="45808" spans="1:6" x14ac:dyDescent="0.2">
      <c r="A45808" t="s">
        <v>86443</v>
      </c>
      <c r="B45808" t="s">
        <v>21</v>
      </c>
      <c r="C45808">
        <v>-2.7792919999999999E-2</v>
      </c>
      <c r="D45808">
        <v>0.78956499999999996</v>
      </c>
      <c r="E45808">
        <v>-0.27089550000000001</v>
      </c>
      <c r="F45808">
        <v>-5.05</v>
      </c>
    </row>
    <row r="45809" spans="1:6" x14ac:dyDescent="0.2">
      <c r="A45809" t="s">
        <v>86444</v>
      </c>
      <c r="B45809" t="s">
        <v>21</v>
      </c>
      <c r="C45809">
        <v>5.7859729999999998E-2</v>
      </c>
      <c r="D45809">
        <v>0.789578</v>
      </c>
      <c r="E45809">
        <v>0.27087919999999999</v>
      </c>
      <c r="F45809">
        <v>-5.05</v>
      </c>
    </row>
    <row r="45810" spans="1:6" x14ac:dyDescent="0.2">
      <c r="A45810" t="s">
        <v>86445</v>
      </c>
      <c r="B45810" t="s">
        <v>17127</v>
      </c>
      <c r="C45810">
        <v>1.7222419999999999E-2</v>
      </c>
      <c r="D45810">
        <v>0.78959599999999996</v>
      </c>
      <c r="E45810">
        <v>0.27085490000000001</v>
      </c>
      <c r="F45810">
        <v>-5.05</v>
      </c>
    </row>
    <row r="45811" spans="1:6" x14ac:dyDescent="0.2">
      <c r="A45811" t="s">
        <v>86446</v>
      </c>
      <c r="B45811" t="s">
        <v>21</v>
      </c>
      <c r="C45811">
        <v>-1.967083E-2</v>
      </c>
      <c r="D45811">
        <v>0.78961700000000001</v>
      </c>
      <c r="E45811">
        <v>-0.27082640000000002</v>
      </c>
      <c r="F45811">
        <v>-5.05</v>
      </c>
    </row>
    <row r="45812" spans="1:6" x14ac:dyDescent="0.2">
      <c r="A45812" t="s">
        <v>86447</v>
      </c>
      <c r="B45812" t="s">
        <v>21718</v>
      </c>
      <c r="C45812">
        <v>-2.2302470000000001E-2</v>
      </c>
      <c r="D45812">
        <v>0.78963000000000005</v>
      </c>
      <c r="E45812">
        <v>-0.27080989999999999</v>
      </c>
      <c r="F45812">
        <v>-5.05</v>
      </c>
    </row>
    <row r="45813" spans="1:6" x14ac:dyDescent="0.2">
      <c r="A45813" t="s">
        <v>86448</v>
      </c>
      <c r="B45813" t="s">
        <v>21</v>
      </c>
      <c r="C45813">
        <v>-1.8081199999999999E-2</v>
      </c>
      <c r="D45813">
        <v>0.78965700000000005</v>
      </c>
      <c r="E45813">
        <v>-0.27077380000000001</v>
      </c>
      <c r="F45813">
        <v>-5.05</v>
      </c>
    </row>
    <row r="45814" spans="1:6" x14ac:dyDescent="0.2">
      <c r="A45814" t="s">
        <v>86449</v>
      </c>
      <c r="B45814" t="s">
        <v>47260</v>
      </c>
      <c r="C45814">
        <v>3.0719300000000001E-2</v>
      </c>
      <c r="D45814">
        <v>0.78966899999999995</v>
      </c>
      <c r="E45814">
        <v>0.27075890000000002</v>
      </c>
      <c r="F45814">
        <v>-5.05</v>
      </c>
    </row>
    <row r="45815" spans="1:6" x14ac:dyDescent="0.2">
      <c r="A45815" t="s">
        <v>86450</v>
      </c>
      <c r="B45815" t="s">
        <v>86451</v>
      </c>
      <c r="C45815">
        <v>2.2969949999999999E-2</v>
      </c>
      <c r="D45815">
        <v>0.78967699999999996</v>
      </c>
      <c r="E45815">
        <v>0.27074819999999999</v>
      </c>
      <c r="F45815">
        <v>-5.05</v>
      </c>
    </row>
    <row r="45816" spans="1:6" x14ac:dyDescent="0.2">
      <c r="A45816" t="s">
        <v>86453</v>
      </c>
      <c r="B45816" t="s">
        <v>71499</v>
      </c>
      <c r="C45816">
        <v>2.016517E-2</v>
      </c>
      <c r="D45816">
        <v>0.78970600000000002</v>
      </c>
      <c r="E45816">
        <v>0.2707098</v>
      </c>
      <c r="F45816">
        <v>-5.05</v>
      </c>
    </row>
    <row r="45817" spans="1:6" x14ac:dyDescent="0.2">
      <c r="A45817" t="s">
        <v>86454</v>
      </c>
      <c r="B45817" t="s">
        <v>32354</v>
      </c>
      <c r="C45817">
        <v>2.1382149999999999E-2</v>
      </c>
      <c r="D45817">
        <v>0.78971599999999997</v>
      </c>
      <c r="E45817">
        <v>0.2706962</v>
      </c>
      <c r="F45817">
        <v>-5.05</v>
      </c>
    </row>
    <row r="45818" spans="1:6" x14ac:dyDescent="0.2">
      <c r="A45818" t="s">
        <v>86455</v>
      </c>
      <c r="B45818" t="s">
        <v>55652</v>
      </c>
      <c r="C45818">
        <v>3.623531E-2</v>
      </c>
      <c r="D45818">
        <v>0.78973800000000005</v>
      </c>
      <c r="E45818">
        <v>0.2706673</v>
      </c>
      <c r="F45818">
        <v>-5.05</v>
      </c>
    </row>
    <row r="45819" spans="1:6" x14ac:dyDescent="0.2">
      <c r="A45819" t="s">
        <v>86456</v>
      </c>
      <c r="B45819" t="s">
        <v>21</v>
      </c>
      <c r="C45819">
        <v>-4.1043099999999999E-2</v>
      </c>
      <c r="D45819">
        <v>0.78973899999999997</v>
      </c>
      <c r="E45819">
        <v>-0.27066580000000001</v>
      </c>
      <c r="F45819">
        <v>-5.05</v>
      </c>
    </row>
    <row r="45820" spans="1:6" x14ac:dyDescent="0.2">
      <c r="A45820" t="s">
        <v>86457</v>
      </c>
      <c r="B45820" t="s">
        <v>86458</v>
      </c>
      <c r="C45820">
        <v>-2.133353E-2</v>
      </c>
      <c r="D45820">
        <v>0.78975499999999998</v>
      </c>
      <c r="E45820">
        <v>-0.2706443</v>
      </c>
      <c r="F45820">
        <v>-5.05</v>
      </c>
    </row>
    <row r="45821" spans="1:6" x14ac:dyDescent="0.2">
      <c r="A45821" t="s">
        <v>86460</v>
      </c>
      <c r="B45821" t="s">
        <v>64851</v>
      </c>
      <c r="C45821">
        <v>1.7871169999999999E-2</v>
      </c>
      <c r="D45821">
        <v>0.78980300000000003</v>
      </c>
      <c r="E45821">
        <v>0.27058179999999998</v>
      </c>
      <c r="F45821">
        <v>-5.05</v>
      </c>
    </row>
    <row r="45822" spans="1:6" x14ac:dyDescent="0.2">
      <c r="A45822" t="s">
        <v>86461</v>
      </c>
      <c r="B45822" t="s">
        <v>10262</v>
      </c>
      <c r="C45822">
        <v>2.3609930000000001E-2</v>
      </c>
      <c r="D45822">
        <v>0.78981000000000001</v>
      </c>
      <c r="E45822">
        <v>0.27057219999999998</v>
      </c>
      <c r="F45822">
        <v>-5.05</v>
      </c>
    </row>
    <row r="45823" spans="1:6" x14ac:dyDescent="0.2">
      <c r="A45823" t="s">
        <v>86462</v>
      </c>
      <c r="B45823" t="s">
        <v>359</v>
      </c>
      <c r="C45823">
        <v>-3.0656030000000001E-2</v>
      </c>
      <c r="D45823">
        <v>0.78987499999999999</v>
      </c>
      <c r="E45823">
        <v>-0.27048689999999997</v>
      </c>
      <c r="F45823">
        <v>-5.05</v>
      </c>
    </row>
    <row r="45824" spans="1:6" x14ac:dyDescent="0.2">
      <c r="A45824" t="s">
        <v>86463</v>
      </c>
      <c r="B45824" t="s">
        <v>86464</v>
      </c>
      <c r="C45824">
        <v>-1.7741079999999999E-2</v>
      </c>
      <c r="D45824">
        <v>0.78988599999999998</v>
      </c>
      <c r="E45824">
        <v>-0.27047149999999998</v>
      </c>
      <c r="F45824">
        <v>-5.05</v>
      </c>
    </row>
    <row r="45825" spans="1:6" x14ac:dyDescent="0.2">
      <c r="A45825" t="s">
        <v>86466</v>
      </c>
      <c r="B45825" t="s">
        <v>86467</v>
      </c>
      <c r="C45825">
        <v>1.659126E-2</v>
      </c>
      <c r="D45825">
        <v>0.78992799999999996</v>
      </c>
      <c r="E45825">
        <v>0.27041579999999998</v>
      </c>
      <c r="F45825">
        <v>-5.05</v>
      </c>
    </row>
    <row r="45826" spans="1:6" x14ac:dyDescent="0.2">
      <c r="A45826" t="s">
        <v>86469</v>
      </c>
      <c r="B45826" t="s">
        <v>5710</v>
      </c>
      <c r="C45826">
        <v>1.9888800000000002E-2</v>
      </c>
      <c r="D45826">
        <v>0.789937</v>
      </c>
      <c r="E45826">
        <v>0.27040439999999999</v>
      </c>
      <c r="F45826">
        <v>-5.05</v>
      </c>
    </row>
    <row r="45827" spans="1:6" x14ac:dyDescent="0.2">
      <c r="A45827" t="s">
        <v>86470</v>
      </c>
      <c r="B45827" t="s">
        <v>5523</v>
      </c>
      <c r="C45827">
        <v>2.3346909999999998E-2</v>
      </c>
      <c r="D45827">
        <v>0.78995099999999996</v>
      </c>
      <c r="E45827">
        <v>0.27038610000000002</v>
      </c>
      <c r="F45827">
        <v>-5.05</v>
      </c>
    </row>
    <row r="45828" spans="1:6" x14ac:dyDescent="0.2">
      <c r="A45828" t="s">
        <v>86471</v>
      </c>
      <c r="B45828" t="s">
        <v>21555</v>
      </c>
      <c r="C45828">
        <v>-1.563196E-2</v>
      </c>
      <c r="D45828">
        <v>0.78995499999999996</v>
      </c>
      <c r="E45828">
        <v>-0.27038069999999997</v>
      </c>
      <c r="F45828">
        <v>-5.05</v>
      </c>
    </row>
    <row r="45829" spans="1:6" x14ac:dyDescent="0.2">
      <c r="A45829" t="s">
        <v>86472</v>
      </c>
      <c r="B45829" t="s">
        <v>86473</v>
      </c>
      <c r="C45829">
        <v>1.5808579999999999E-2</v>
      </c>
      <c r="D45829">
        <v>0.78997600000000001</v>
      </c>
      <c r="E45829">
        <v>0.27035310000000001</v>
      </c>
      <c r="F45829">
        <v>-5.05</v>
      </c>
    </row>
    <row r="45830" spans="1:6" x14ac:dyDescent="0.2">
      <c r="A45830" t="s">
        <v>86475</v>
      </c>
      <c r="B45830" t="s">
        <v>24882</v>
      </c>
      <c r="C45830">
        <v>1.851409E-2</v>
      </c>
      <c r="D45830">
        <v>0.78998000000000002</v>
      </c>
      <c r="E45830">
        <v>0.27034740000000002</v>
      </c>
      <c r="F45830">
        <v>-5.05</v>
      </c>
    </row>
    <row r="45831" spans="1:6" x14ac:dyDescent="0.2">
      <c r="A45831" t="s">
        <v>86476</v>
      </c>
      <c r="B45831" t="s">
        <v>21166</v>
      </c>
      <c r="C45831">
        <v>-1.8691849999999999E-2</v>
      </c>
      <c r="D45831">
        <v>0.79011699999999996</v>
      </c>
      <c r="E45831">
        <v>-0.27016649999999998</v>
      </c>
      <c r="F45831">
        <v>-5.05</v>
      </c>
    </row>
    <row r="45832" spans="1:6" x14ac:dyDescent="0.2">
      <c r="A45832" t="s">
        <v>86477</v>
      </c>
      <c r="B45832" t="s">
        <v>59240</v>
      </c>
      <c r="C45832">
        <v>-2.744218E-2</v>
      </c>
      <c r="D45832">
        <v>0.79012000000000004</v>
      </c>
      <c r="E45832">
        <v>-0.27016250000000003</v>
      </c>
      <c r="F45832">
        <v>-5.05</v>
      </c>
    </row>
    <row r="45833" spans="1:6" x14ac:dyDescent="0.2">
      <c r="A45833" t="s">
        <v>86478</v>
      </c>
      <c r="B45833" t="s">
        <v>80227</v>
      </c>
      <c r="C45833">
        <v>-2.5973889999999999E-2</v>
      </c>
      <c r="D45833">
        <v>0.79017899999999996</v>
      </c>
      <c r="E45833">
        <v>-0.27008450000000001</v>
      </c>
      <c r="F45833">
        <v>-5.05</v>
      </c>
    </row>
    <row r="45834" spans="1:6" x14ac:dyDescent="0.2">
      <c r="A45834" t="s">
        <v>86479</v>
      </c>
      <c r="B45834" t="s">
        <v>21</v>
      </c>
      <c r="C45834">
        <v>-1.7752230000000001E-2</v>
      </c>
      <c r="D45834">
        <v>0.79020599999999996</v>
      </c>
      <c r="E45834">
        <v>-0.27004899999999998</v>
      </c>
      <c r="F45834">
        <v>-5.05</v>
      </c>
    </row>
    <row r="45835" spans="1:6" x14ac:dyDescent="0.2">
      <c r="A45835" t="s">
        <v>86480</v>
      </c>
      <c r="B45835" t="s">
        <v>57466</v>
      </c>
      <c r="C45835">
        <v>1.454065E-2</v>
      </c>
      <c r="D45835">
        <v>0.79022599999999998</v>
      </c>
      <c r="E45835">
        <v>0.27002209999999999</v>
      </c>
      <c r="F45835">
        <v>-5.05</v>
      </c>
    </row>
    <row r="45836" spans="1:6" x14ac:dyDescent="0.2">
      <c r="A45836" t="s">
        <v>86481</v>
      </c>
      <c r="B45836" t="s">
        <v>6983</v>
      </c>
      <c r="C45836">
        <v>-2.104404E-2</v>
      </c>
      <c r="D45836">
        <v>0.79025699999999999</v>
      </c>
      <c r="E45836">
        <v>-0.26998129999999998</v>
      </c>
      <c r="F45836">
        <v>-5.05</v>
      </c>
    </row>
    <row r="45837" spans="1:6" x14ac:dyDescent="0.2">
      <c r="A45837" t="s">
        <v>86482</v>
      </c>
      <c r="B45837" t="s">
        <v>29749</v>
      </c>
      <c r="C45837">
        <v>1.515681E-2</v>
      </c>
      <c r="D45837">
        <v>0.79027000000000003</v>
      </c>
      <c r="E45837">
        <v>0.26996419999999999</v>
      </c>
      <c r="F45837">
        <v>-5.05</v>
      </c>
    </row>
    <row r="45838" spans="1:6" x14ac:dyDescent="0.2">
      <c r="A45838" t="s">
        <v>86483</v>
      </c>
      <c r="B45838" t="s">
        <v>38888</v>
      </c>
      <c r="C45838">
        <v>-2.0032069999999999E-2</v>
      </c>
      <c r="D45838">
        <v>0.79027499999999995</v>
      </c>
      <c r="E45838">
        <v>-0.26995740000000001</v>
      </c>
      <c r="F45838">
        <v>-5.05</v>
      </c>
    </row>
    <row r="45839" spans="1:6" x14ac:dyDescent="0.2">
      <c r="A45839" t="s">
        <v>86484</v>
      </c>
      <c r="B45839" t="s">
        <v>21</v>
      </c>
      <c r="C45839">
        <v>2.6832809999999999E-2</v>
      </c>
      <c r="D45839">
        <v>0.79028900000000002</v>
      </c>
      <c r="E45839">
        <v>0.26993980000000001</v>
      </c>
      <c r="F45839">
        <v>-5.05</v>
      </c>
    </row>
    <row r="45840" spans="1:6" x14ac:dyDescent="0.2">
      <c r="A45840" t="s">
        <v>86485</v>
      </c>
      <c r="B45840" t="s">
        <v>86486</v>
      </c>
      <c r="C45840">
        <v>2.8767000000000001E-2</v>
      </c>
      <c r="D45840">
        <v>0.79030900000000004</v>
      </c>
      <c r="E45840">
        <v>0.26991290000000001</v>
      </c>
      <c r="F45840">
        <v>-5.05</v>
      </c>
    </row>
    <row r="45841" spans="1:6" x14ac:dyDescent="0.2">
      <c r="A45841" t="s">
        <v>86488</v>
      </c>
      <c r="B45841" t="s">
        <v>68544</v>
      </c>
      <c r="C45841">
        <v>2.1004289999999998E-2</v>
      </c>
      <c r="D45841">
        <v>0.79032500000000006</v>
      </c>
      <c r="E45841">
        <v>0.26989220000000003</v>
      </c>
      <c r="F45841">
        <v>-5.05</v>
      </c>
    </row>
    <row r="45842" spans="1:6" x14ac:dyDescent="0.2">
      <c r="A45842" t="s">
        <v>86489</v>
      </c>
      <c r="B45842" t="s">
        <v>31919</v>
      </c>
      <c r="C45842">
        <v>1.7180790000000001E-2</v>
      </c>
      <c r="D45842">
        <v>0.79033900000000001</v>
      </c>
      <c r="E45842">
        <v>0.26987339999999999</v>
      </c>
      <c r="F45842">
        <v>-5.05</v>
      </c>
    </row>
    <row r="45843" spans="1:6" x14ac:dyDescent="0.2">
      <c r="A45843" t="s">
        <v>86490</v>
      </c>
      <c r="B45843" t="s">
        <v>46055</v>
      </c>
      <c r="C45843">
        <v>-2.1104520000000002E-2</v>
      </c>
      <c r="D45843">
        <v>0.79034899999999997</v>
      </c>
      <c r="E45843">
        <v>-0.26986080000000001</v>
      </c>
      <c r="F45843">
        <v>-5.05</v>
      </c>
    </row>
    <row r="45844" spans="1:6" x14ac:dyDescent="0.2">
      <c r="A45844" t="s">
        <v>86491</v>
      </c>
      <c r="B45844" t="s">
        <v>21</v>
      </c>
      <c r="C45844">
        <v>-1.9045119999999999E-2</v>
      </c>
      <c r="D45844">
        <v>0.79036200000000001</v>
      </c>
      <c r="E45844">
        <v>-0.26984279999999999</v>
      </c>
      <c r="F45844">
        <v>-5.05</v>
      </c>
    </row>
    <row r="45845" spans="1:6" x14ac:dyDescent="0.2">
      <c r="A45845" t="s">
        <v>86492</v>
      </c>
      <c r="B45845" t="s">
        <v>21</v>
      </c>
      <c r="C45845">
        <v>1.5838970000000001E-2</v>
      </c>
      <c r="D45845">
        <v>0.79038900000000001</v>
      </c>
      <c r="E45845">
        <v>0.26980739999999998</v>
      </c>
      <c r="F45845">
        <v>-5.05</v>
      </c>
    </row>
    <row r="45846" spans="1:6" x14ac:dyDescent="0.2">
      <c r="A45846" t="s">
        <v>86493</v>
      </c>
      <c r="B45846" t="s">
        <v>14491</v>
      </c>
      <c r="C45846">
        <v>1.7009960000000001E-2</v>
      </c>
      <c r="D45846">
        <v>0.790404</v>
      </c>
      <c r="E45846">
        <v>0.26978780000000002</v>
      </c>
      <c r="F45846">
        <v>-5.05</v>
      </c>
    </row>
    <row r="45847" spans="1:6" x14ac:dyDescent="0.2">
      <c r="A45847" t="s">
        <v>86494</v>
      </c>
      <c r="B45847" t="s">
        <v>4490</v>
      </c>
      <c r="C45847">
        <v>-3.9800179999999998E-2</v>
      </c>
      <c r="D45847">
        <v>0.79051000000000005</v>
      </c>
      <c r="E45847">
        <v>-0.26964709999999997</v>
      </c>
      <c r="F45847">
        <v>-5.05</v>
      </c>
    </row>
    <row r="45848" spans="1:6" x14ac:dyDescent="0.2">
      <c r="A45848" t="s">
        <v>86495</v>
      </c>
      <c r="B45848" t="s">
        <v>86496</v>
      </c>
      <c r="C45848">
        <v>2.7059030000000001E-2</v>
      </c>
      <c r="D45848">
        <v>0.79052100000000003</v>
      </c>
      <c r="E45848">
        <v>0.26963369999999998</v>
      </c>
      <c r="F45848">
        <v>-5.05</v>
      </c>
    </row>
    <row r="45849" spans="1:6" x14ac:dyDescent="0.2">
      <c r="A45849" t="s">
        <v>86498</v>
      </c>
      <c r="B45849" t="s">
        <v>32961</v>
      </c>
      <c r="C45849">
        <v>1.3655469999999999E-2</v>
      </c>
      <c r="D45849">
        <v>0.79052299999999998</v>
      </c>
      <c r="E45849">
        <v>0.26963019999999999</v>
      </c>
      <c r="F45849">
        <v>-5.05</v>
      </c>
    </row>
    <row r="45850" spans="1:6" x14ac:dyDescent="0.2">
      <c r="A45850" t="s">
        <v>86499</v>
      </c>
      <c r="B45850" t="s">
        <v>21</v>
      </c>
      <c r="C45850">
        <v>3.8819409999999999E-2</v>
      </c>
      <c r="D45850">
        <v>0.79056800000000005</v>
      </c>
      <c r="E45850">
        <v>0.26957049999999999</v>
      </c>
      <c r="F45850">
        <v>-5.05</v>
      </c>
    </row>
    <row r="45851" spans="1:6" x14ac:dyDescent="0.2">
      <c r="A45851" t="s">
        <v>86500</v>
      </c>
      <c r="B45851" t="s">
        <v>49941</v>
      </c>
      <c r="C45851">
        <v>-2.2843329999999998E-2</v>
      </c>
      <c r="D45851">
        <v>0.79058700000000004</v>
      </c>
      <c r="E45851">
        <v>-0.2695459</v>
      </c>
      <c r="F45851">
        <v>-5.05</v>
      </c>
    </row>
    <row r="45852" spans="1:6" x14ac:dyDescent="0.2">
      <c r="A45852" t="s">
        <v>86501</v>
      </c>
      <c r="B45852" t="s">
        <v>47406</v>
      </c>
      <c r="C45852">
        <v>2.4318159999999998E-2</v>
      </c>
      <c r="D45852">
        <v>0.79060799999999998</v>
      </c>
      <c r="E45852">
        <v>0.26951819999999999</v>
      </c>
      <c r="F45852">
        <v>-5.05</v>
      </c>
    </row>
    <row r="45853" spans="1:6" x14ac:dyDescent="0.2">
      <c r="A45853" t="s">
        <v>86502</v>
      </c>
      <c r="B45853" t="s">
        <v>21</v>
      </c>
      <c r="C45853">
        <v>-1.9130390000000001E-2</v>
      </c>
      <c r="D45853">
        <v>0.79062200000000005</v>
      </c>
      <c r="E45853">
        <v>-0.26949960000000001</v>
      </c>
      <c r="F45853">
        <v>-5.05</v>
      </c>
    </row>
    <row r="45854" spans="1:6" x14ac:dyDescent="0.2">
      <c r="A45854" t="s">
        <v>86503</v>
      </c>
      <c r="B45854" t="s">
        <v>74556</v>
      </c>
      <c r="C45854">
        <v>-2.6867499999999999E-2</v>
      </c>
      <c r="D45854">
        <v>0.79063300000000003</v>
      </c>
      <c r="E45854">
        <v>-0.26948529999999998</v>
      </c>
      <c r="F45854">
        <v>-5.05</v>
      </c>
    </row>
    <row r="45855" spans="1:6" x14ac:dyDescent="0.2">
      <c r="A45855" t="s">
        <v>86504</v>
      </c>
      <c r="B45855" t="s">
        <v>86505</v>
      </c>
      <c r="C45855">
        <v>2.3970249999999999E-2</v>
      </c>
      <c r="D45855">
        <v>0.79067500000000002</v>
      </c>
      <c r="E45855">
        <v>0.26942929999999998</v>
      </c>
      <c r="F45855">
        <v>-5.05</v>
      </c>
    </row>
    <row r="45856" spans="1:6" x14ac:dyDescent="0.2">
      <c r="A45856" t="s">
        <v>86507</v>
      </c>
      <c r="B45856" t="s">
        <v>41667</v>
      </c>
      <c r="C45856">
        <v>-2.3637310000000002E-2</v>
      </c>
      <c r="D45856">
        <v>0.79069599999999995</v>
      </c>
      <c r="E45856">
        <v>-0.26940199999999997</v>
      </c>
      <c r="F45856">
        <v>-5.05</v>
      </c>
    </row>
    <row r="45857" spans="1:6" x14ac:dyDescent="0.2">
      <c r="A45857" t="s">
        <v>86508</v>
      </c>
      <c r="B45857" t="s">
        <v>21</v>
      </c>
      <c r="C45857">
        <v>3.5647600000000002E-2</v>
      </c>
      <c r="D45857">
        <v>0.790713</v>
      </c>
      <c r="E45857">
        <v>0.26937899999999998</v>
      </c>
      <c r="F45857">
        <v>-5.05</v>
      </c>
    </row>
    <row r="45858" spans="1:6" x14ac:dyDescent="0.2">
      <c r="A45858" t="s">
        <v>86509</v>
      </c>
      <c r="B45858" t="s">
        <v>38424</v>
      </c>
      <c r="C45858">
        <v>1.8958550000000001E-2</v>
      </c>
      <c r="D45858">
        <v>0.79071499999999995</v>
      </c>
      <c r="E45858">
        <v>0.26937719999999998</v>
      </c>
      <c r="F45858">
        <v>-5.05</v>
      </c>
    </row>
    <row r="45859" spans="1:6" x14ac:dyDescent="0.2">
      <c r="A45859" t="s">
        <v>86510</v>
      </c>
      <c r="B45859" t="s">
        <v>7357</v>
      </c>
      <c r="C45859">
        <v>-1.6463970000000001E-2</v>
      </c>
      <c r="D45859">
        <v>0.79071899999999995</v>
      </c>
      <c r="E45859">
        <v>-0.26937169999999999</v>
      </c>
      <c r="F45859">
        <v>-5.05</v>
      </c>
    </row>
    <row r="45860" spans="1:6" x14ac:dyDescent="0.2">
      <c r="A45860" t="s">
        <v>86511</v>
      </c>
      <c r="B45860" t="s">
        <v>69852</v>
      </c>
      <c r="C45860">
        <v>-1.7781080000000001E-2</v>
      </c>
      <c r="D45860">
        <v>0.79078099999999996</v>
      </c>
      <c r="E45860">
        <v>-0.26928950000000001</v>
      </c>
      <c r="F45860">
        <v>-5.05</v>
      </c>
    </row>
    <row r="45861" spans="1:6" x14ac:dyDescent="0.2">
      <c r="A45861" t="s">
        <v>86512</v>
      </c>
      <c r="B45861" t="s">
        <v>75706</v>
      </c>
      <c r="C45861">
        <v>2.7868489999999999E-2</v>
      </c>
      <c r="D45861">
        <v>0.79079299999999997</v>
      </c>
      <c r="E45861">
        <v>0.2692736</v>
      </c>
      <c r="F45861">
        <v>-5.05</v>
      </c>
    </row>
    <row r="45862" spans="1:6" x14ac:dyDescent="0.2">
      <c r="A45862" t="s">
        <v>86513</v>
      </c>
      <c r="B45862" t="s">
        <v>29160</v>
      </c>
      <c r="C45862">
        <v>2.0091399999999999E-2</v>
      </c>
      <c r="D45862">
        <v>0.79081000000000001</v>
      </c>
      <c r="E45862">
        <v>0.26925179999999999</v>
      </c>
      <c r="F45862">
        <v>-5.05</v>
      </c>
    </row>
    <row r="45863" spans="1:6" x14ac:dyDescent="0.2">
      <c r="A45863" t="s">
        <v>86514</v>
      </c>
      <c r="B45863" t="s">
        <v>66068</v>
      </c>
      <c r="C45863">
        <v>-2.8274000000000001E-2</v>
      </c>
      <c r="D45863">
        <v>0.79088000000000003</v>
      </c>
      <c r="E45863">
        <v>-0.26915860000000003</v>
      </c>
      <c r="F45863">
        <v>-5.05</v>
      </c>
    </row>
    <row r="45864" spans="1:6" x14ac:dyDescent="0.2">
      <c r="A45864" t="s">
        <v>86515</v>
      </c>
      <c r="B45864" t="s">
        <v>86516</v>
      </c>
      <c r="C45864">
        <v>2.1024250000000001E-2</v>
      </c>
      <c r="D45864">
        <v>0.79088400000000003</v>
      </c>
      <c r="E45864">
        <v>0.26915319999999998</v>
      </c>
      <c r="F45864">
        <v>-5.05</v>
      </c>
    </row>
    <row r="45865" spans="1:6" x14ac:dyDescent="0.2">
      <c r="A45865" t="s">
        <v>86518</v>
      </c>
      <c r="B45865" t="s">
        <v>86519</v>
      </c>
      <c r="C45865">
        <v>-1.35424E-2</v>
      </c>
      <c r="D45865">
        <v>0.79092499999999999</v>
      </c>
      <c r="E45865">
        <v>-0.2690999</v>
      </c>
      <c r="F45865">
        <v>-5.05</v>
      </c>
    </row>
    <row r="45866" spans="1:6" x14ac:dyDescent="0.2">
      <c r="A45866" t="s">
        <v>86521</v>
      </c>
      <c r="B45866" t="s">
        <v>86522</v>
      </c>
      <c r="C45866">
        <v>2.9275320000000001E-2</v>
      </c>
      <c r="D45866">
        <v>0.79092600000000002</v>
      </c>
      <c r="E45866">
        <v>0.26909850000000002</v>
      </c>
      <c r="F45866">
        <v>-5.05</v>
      </c>
    </row>
    <row r="45867" spans="1:6" x14ac:dyDescent="0.2">
      <c r="A45867" t="s">
        <v>86524</v>
      </c>
      <c r="B45867" t="s">
        <v>86525</v>
      </c>
      <c r="C45867">
        <v>-1.356957E-2</v>
      </c>
      <c r="D45867">
        <v>0.79102399999999995</v>
      </c>
      <c r="E45867">
        <v>-0.2689685</v>
      </c>
      <c r="F45867">
        <v>-5.05</v>
      </c>
    </row>
    <row r="45868" spans="1:6" x14ac:dyDescent="0.2">
      <c r="A45868" t="s">
        <v>86527</v>
      </c>
      <c r="B45868" t="s">
        <v>86528</v>
      </c>
      <c r="C45868">
        <v>-2.3043850000000001E-2</v>
      </c>
      <c r="D45868">
        <v>0.79102899999999998</v>
      </c>
      <c r="E45868">
        <v>-0.26896179999999997</v>
      </c>
      <c r="F45868">
        <v>-5.05</v>
      </c>
    </row>
    <row r="45869" spans="1:6" x14ac:dyDescent="0.2">
      <c r="A45869" t="s">
        <v>86530</v>
      </c>
      <c r="B45869" t="s">
        <v>13620</v>
      </c>
      <c r="C45869">
        <v>1.8622860000000001E-2</v>
      </c>
      <c r="D45869">
        <v>0.79103800000000002</v>
      </c>
      <c r="E45869">
        <v>0.26895059999999998</v>
      </c>
      <c r="F45869">
        <v>-5.05</v>
      </c>
    </row>
    <row r="45870" spans="1:6" x14ac:dyDescent="0.2">
      <c r="A45870" t="s">
        <v>86531</v>
      </c>
      <c r="B45870" t="s">
        <v>30119</v>
      </c>
      <c r="C45870">
        <v>-1.301663E-2</v>
      </c>
      <c r="D45870">
        <v>0.79105800000000004</v>
      </c>
      <c r="E45870">
        <v>-0.26892349999999998</v>
      </c>
      <c r="F45870">
        <v>-5.05</v>
      </c>
    </row>
    <row r="45871" spans="1:6" x14ac:dyDescent="0.2">
      <c r="A45871" t="s">
        <v>86532</v>
      </c>
      <c r="B45871" t="s">
        <v>65236</v>
      </c>
      <c r="C45871">
        <v>-1.4057E-2</v>
      </c>
      <c r="D45871">
        <v>0.79108599999999996</v>
      </c>
      <c r="E45871">
        <v>-0.2688875</v>
      </c>
      <c r="F45871">
        <v>-5.05</v>
      </c>
    </row>
    <row r="45872" spans="1:6" x14ac:dyDescent="0.2">
      <c r="A45872" t="s">
        <v>86533</v>
      </c>
      <c r="B45872" t="s">
        <v>1182</v>
      </c>
      <c r="C45872">
        <v>3.055979E-2</v>
      </c>
      <c r="D45872">
        <v>0.79110499999999995</v>
      </c>
      <c r="E45872">
        <v>0.26886189999999999</v>
      </c>
      <c r="F45872">
        <v>-5.05</v>
      </c>
    </row>
    <row r="45873" spans="1:6" x14ac:dyDescent="0.2">
      <c r="A45873" t="s">
        <v>86534</v>
      </c>
      <c r="B45873" t="s">
        <v>21</v>
      </c>
      <c r="C45873">
        <v>2.5066749999999999E-2</v>
      </c>
      <c r="D45873">
        <v>0.791126</v>
      </c>
      <c r="E45873">
        <v>0.26883400000000002</v>
      </c>
      <c r="F45873">
        <v>-5.05</v>
      </c>
    </row>
    <row r="45874" spans="1:6" x14ac:dyDescent="0.2">
      <c r="A45874" t="s">
        <v>86535</v>
      </c>
      <c r="B45874" t="s">
        <v>86536</v>
      </c>
      <c r="C45874">
        <v>3.381924E-2</v>
      </c>
      <c r="D45874">
        <v>0.79115199999999997</v>
      </c>
      <c r="E45874">
        <v>0.26880019999999999</v>
      </c>
      <c r="F45874">
        <v>-5.05</v>
      </c>
    </row>
    <row r="45875" spans="1:6" x14ac:dyDescent="0.2">
      <c r="A45875" t="s">
        <v>86538</v>
      </c>
      <c r="B45875" t="s">
        <v>21</v>
      </c>
      <c r="C45875">
        <v>-3.3665340000000002E-2</v>
      </c>
      <c r="D45875">
        <v>0.791153</v>
      </c>
      <c r="E45875">
        <v>-0.2687987</v>
      </c>
      <c r="F45875">
        <v>-5.05</v>
      </c>
    </row>
    <row r="45876" spans="1:6" x14ac:dyDescent="0.2">
      <c r="A45876" t="s">
        <v>86539</v>
      </c>
      <c r="B45876" t="s">
        <v>21</v>
      </c>
      <c r="C45876">
        <v>-2.5960730000000001E-2</v>
      </c>
      <c r="D45876">
        <v>0.79117000000000004</v>
      </c>
      <c r="E45876">
        <v>-0.26877590000000001</v>
      </c>
      <c r="F45876">
        <v>-5.05</v>
      </c>
    </row>
    <row r="45877" spans="1:6" x14ac:dyDescent="0.2">
      <c r="A45877" t="s">
        <v>86540</v>
      </c>
      <c r="B45877" t="s">
        <v>50221</v>
      </c>
      <c r="C45877">
        <v>2.077652E-2</v>
      </c>
      <c r="D45877">
        <v>0.79125900000000005</v>
      </c>
      <c r="E45877">
        <v>0.26865919999999999</v>
      </c>
      <c r="F45877">
        <v>-5.05</v>
      </c>
    </row>
    <row r="45878" spans="1:6" x14ac:dyDescent="0.2">
      <c r="A45878" t="s">
        <v>86541</v>
      </c>
      <c r="B45878" t="s">
        <v>12264</v>
      </c>
      <c r="C45878">
        <v>2.3254529999999999E-2</v>
      </c>
      <c r="D45878">
        <v>0.79128699999999996</v>
      </c>
      <c r="E45878">
        <v>0.26862200000000003</v>
      </c>
      <c r="F45878">
        <v>-5.05</v>
      </c>
    </row>
    <row r="45879" spans="1:6" x14ac:dyDescent="0.2">
      <c r="A45879" t="s">
        <v>86542</v>
      </c>
      <c r="B45879" t="s">
        <v>21</v>
      </c>
      <c r="C45879">
        <v>3.1961620000000003E-2</v>
      </c>
      <c r="D45879">
        <v>0.79131099999999999</v>
      </c>
      <c r="E45879">
        <v>0.2685902</v>
      </c>
      <c r="F45879">
        <v>-5.05</v>
      </c>
    </row>
    <row r="45880" spans="1:6" x14ac:dyDescent="0.2">
      <c r="A45880" t="s">
        <v>86543</v>
      </c>
      <c r="B45880" t="s">
        <v>16875</v>
      </c>
      <c r="C45880">
        <v>1.8039400000000001E-2</v>
      </c>
      <c r="D45880">
        <v>0.79136899999999999</v>
      </c>
      <c r="E45880">
        <v>0.26851380000000002</v>
      </c>
      <c r="F45880">
        <v>-5.05</v>
      </c>
    </row>
    <row r="45881" spans="1:6" x14ac:dyDescent="0.2">
      <c r="A45881" t="s">
        <v>86544</v>
      </c>
      <c r="B45881" t="s">
        <v>86545</v>
      </c>
      <c r="C45881">
        <v>3.2959679999999998E-2</v>
      </c>
      <c r="D45881">
        <v>0.79138399999999998</v>
      </c>
      <c r="E45881">
        <v>0.26849390000000001</v>
      </c>
      <c r="F45881">
        <v>-5.05</v>
      </c>
    </row>
    <row r="45882" spans="1:6" x14ac:dyDescent="0.2">
      <c r="A45882" t="s">
        <v>86547</v>
      </c>
      <c r="B45882" t="s">
        <v>14957</v>
      </c>
      <c r="C45882">
        <v>1.6190489999999998E-2</v>
      </c>
      <c r="D45882">
        <v>0.79138600000000003</v>
      </c>
      <c r="E45882">
        <v>0.26849079999999997</v>
      </c>
      <c r="F45882">
        <v>-5.05</v>
      </c>
    </row>
    <row r="45883" spans="1:6" x14ac:dyDescent="0.2">
      <c r="A45883" t="s">
        <v>86548</v>
      </c>
      <c r="B45883" t="s">
        <v>364</v>
      </c>
      <c r="C45883">
        <v>2.6425939999999998E-2</v>
      </c>
      <c r="D45883">
        <v>0.79139400000000004</v>
      </c>
      <c r="E45883">
        <v>0.2684802</v>
      </c>
      <c r="F45883">
        <v>-5.05</v>
      </c>
    </row>
    <row r="45884" spans="1:6" x14ac:dyDescent="0.2">
      <c r="A45884" t="s">
        <v>86549</v>
      </c>
      <c r="B45884" t="s">
        <v>21</v>
      </c>
      <c r="C45884">
        <v>2.449287E-2</v>
      </c>
      <c r="D45884">
        <v>0.79141700000000004</v>
      </c>
      <c r="E45884">
        <v>0.26844980000000002</v>
      </c>
      <c r="F45884">
        <v>-5.05</v>
      </c>
    </row>
    <row r="45885" spans="1:6" x14ac:dyDescent="0.2">
      <c r="A45885" t="s">
        <v>86550</v>
      </c>
      <c r="B45885" t="s">
        <v>77472</v>
      </c>
      <c r="C45885">
        <v>-2.137207E-2</v>
      </c>
      <c r="D45885">
        <v>0.79144000000000003</v>
      </c>
      <c r="E45885">
        <v>-0.26841959999999998</v>
      </c>
      <c r="F45885">
        <v>-5.05</v>
      </c>
    </row>
    <row r="45886" spans="1:6" x14ac:dyDescent="0.2">
      <c r="A45886" t="s">
        <v>86551</v>
      </c>
      <c r="B45886" t="s">
        <v>51302</v>
      </c>
      <c r="C45886">
        <v>-1.8289619999999999E-2</v>
      </c>
      <c r="D45886">
        <v>0.791462</v>
      </c>
      <c r="E45886">
        <v>-0.26839030000000003</v>
      </c>
      <c r="F45886">
        <v>-5.05</v>
      </c>
    </row>
    <row r="45887" spans="1:6" x14ac:dyDescent="0.2">
      <c r="A45887" t="s">
        <v>86552</v>
      </c>
      <c r="B45887" t="s">
        <v>36250</v>
      </c>
      <c r="C45887">
        <v>5.4650959999999998E-2</v>
      </c>
      <c r="D45887">
        <v>0.79146399999999995</v>
      </c>
      <c r="E45887">
        <v>0.26838849999999997</v>
      </c>
      <c r="F45887">
        <v>-5.05</v>
      </c>
    </row>
    <row r="45888" spans="1:6" x14ac:dyDescent="0.2">
      <c r="A45888" t="s">
        <v>86553</v>
      </c>
      <c r="B45888" t="s">
        <v>86554</v>
      </c>
      <c r="C45888">
        <v>1.945937E-2</v>
      </c>
      <c r="D45888">
        <v>0.79149199999999997</v>
      </c>
      <c r="E45888">
        <v>0.26835160000000002</v>
      </c>
      <c r="F45888">
        <v>-5.05</v>
      </c>
    </row>
    <row r="45889" spans="1:6" x14ac:dyDescent="0.2">
      <c r="A45889" t="s">
        <v>86556</v>
      </c>
      <c r="B45889" t="s">
        <v>21</v>
      </c>
      <c r="C45889">
        <v>1.8392820000000001E-2</v>
      </c>
      <c r="D45889">
        <v>0.79149199999999997</v>
      </c>
      <c r="E45889">
        <v>0.26835130000000001</v>
      </c>
      <c r="F45889">
        <v>-5.05</v>
      </c>
    </row>
    <row r="45890" spans="1:6" x14ac:dyDescent="0.2">
      <c r="A45890" t="s">
        <v>86557</v>
      </c>
      <c r="B45890" t="s">
        <v>21</v>
      </c>
      <c r="C45890">
        <v>3.1936199999999998E-2</v>
      </c>
      <c r="D45890">
        <v>0.79152100000000003</v>
      </c>
      <c r="E45890">
        <v>0.26831329999999998</v>
      </c>
      <c r="F45890">
        <v>-5.05</v>
      </c>
    </row>
    <row r="45891" spans="1:6" x14ac:dyDescent="0.2">
      <c r="A45891" t="s">
        <v>86558</v>
      </c>
      <c r="B45891" t="s">
        <v>46501</v>
      </c>
      <c r="C45891">
        <v>-1.34722E-2</v>
      </c>
      <c r="D45891">
        <v>0.79153099999999998</v>
      </c>
      <c r="E45891">
        <v>-0.26829930000000002</v>
      </c>
      <c r="F45891">
        <v>-5.05</v>
      </c>
    </row>
    <row r="45892" spans="1:6" x14ac:dyDescent="0.2">
      <c r="A45892" t="s">
        <v>86559</v>
      </c>
      <c r="B45892" t="s">
        <v>29551</v>
      </c>
      <c r="C45892">
        <v>2.5450629999999998E-2</v>
      </c>
      <c r="D45892">
        <v>0.79153200000000001</v>
      </c>
      <c r="E45892">
        <v>0.26829829999999999</v>
      </c>
      <c r="F45892">
        <v>-5.05</v>
      </c>
    </row>
    <row r="45893" spans="1:6" x14ac:dyDescent="0.2">
      <c r="A45893" t="s">
        <v>86560</v>
      </c>
      <c r="B45893" t="s">
        <v>35359</v>
      </c>
      <c r="C45893">
        <v>-2.208976E-2</v>
      </c>
      <c r="D45893">
        <v>0.791551</v>
      </c>
      <c r="E45893">
        <v>-0.26827279999999998</v>
      </c>
      <c r="F45893">
        <v>-5.05</v>
      </c>
    </row>
    <row r="45894" spans="1:6" x14ac:dyDescent="0.2">
      <c r="A45894" t="s">
        <v>86561</v>
      </c>
      <c r="B45894" t="s">
        <v>86562</v>
      </c>
      <c r="C45894">
        <v>-2.6590860000000001E-2</v>
      </c>
      <c r="D45894">
        <v>0.79155600000000004</v>
      </c>
      <c r="E45894">
        <v>-0.26826630000000001</v>
      </c>
      <c r="F45894">
        <v>-5.05</v>
      </c>
    </row>
    <row r="45895" spans="1:6" x14ac:dyDescent="0.2">
      <c r="A45895" t="s">
        <v>86564</v>
      </c>
      <c r="B45895" t="s">
        <v>21</v>
      </c>
      <c r="C45895">
        <v>1.7225839999999999E-2</v>
      </c>
      <c r="D45895">
        <v>0.79163600000000001</v>
      </c>
      <c r="E45895">
        <v>0.26816139999999999</v>
      </c>
      <c r="F45895">
        <v>-5.05</v>
      </c>
    </row>
    <row r="45896" spans="1:6" x14ac:dyDescent="0.2">
      <c r="A45896" t="s">
        <v>86565</v>
      </c>
      <c r="B45896" t="s">
        <v>21</v>
      </c>
      <c r="C45896">
        <v>1.982921E-2</v>
      </c>
      <c r="D45896">
        <v>0.79164800000000002</v>
      </c>
      <c r="E45896">
        <v>0.26814539999999998</v>
      </c>
      <c r="F45896">
        <v>-5.05</v>
      </c>
    </row>
    <row r="45897" spans="1:6" x14ac:dyDescent="0.2">
      <c r="A45897" t="s">
        <v>86566</v>
      </c>
      <c r="B45897" t="s">
        <v>447</v>
      </c>
      <c r="C45897">
        <v>2.097253E-2</v>
      </c>
      <c r="D45897">
        <v>0.79165300000000005</v>
      </c>
      <c r="E45897">
        <v>0.2681386</v>
      </c>
      <c r="F45897">
        <v>-5.05</v>
      </c>
    </row>
    <row r="45898" spans="1:6" x14ac:dyDescent="0.2">
      <c r="A45898" t="s">
        <v>86567</v>
      </c>
      <c r="B45898" t="s">
        <v>7953</v>
      </c>
      <c r="C45898">
        <v>2.1921920000000001E-2</v>
      </c>
      <c r="D45898">
        <v>0.79169100000000003</v>
      </c>
      <c r="E45898">
        <v>0.2680883</v>
      </c>
      <c r="F45898">
        <v>-5.05</v>
      </c>
    </row>
    <row r="45899" spans="1:6" x14ac:dyDescent="0.2">
      <c r="A45899" t="s">
        <v>86568</v>
      </c>
      <c r="B45899" t="s">
        <v>86569</v>
      </c>
      <c r="C45899">
        <v>2.626709E-2</v>
      </c>
      <c r="D45899">
        <v>0.79169199999999995</v>
      </c>
      <c r="E45899">
        <v>0.26808690000000002</v>
      </c>
      <c r="F45899">
        <v>-5.05</v>
      </c>
    </row>
    <row r="45900" spans="1:6" x14ac:dyDescent="0.2">
      <c r="A45900" t="s">
        <v>86571</v>
      </c>
      <c r="B45900" t="s">
        <v>34540</v>
      </c>
      <c r="C45900">
        <v>2.2169399999999999E-2</v>
      </c>
      <c r="D45900">
        <v>0.79170399999999996</v>
      </c>
      <c r="E45900">
        <v>0.26807130000000001</v>
      </c>
      <c r="F45900">
        <v>-5.05</v>
      </c>
    </row>
    <row r="45901" spans="1:6" x14ac:dyDescent="0.2">
      <c r="A45901" t="s">
        <v>86572</v>
      </c>
      <c r="B45901" t="s">
        <v>78445</v>
      </c>
      <c r="C45901">
        <v>2.8089010000000001E-2</v>
      </c>
      <c r="D45901">
        <v>0.79171400000000003</v>
      </c>
      <c r="E45901">
        <v>0.26805810000000002</v>
      </c>
      <c r="F45901">
        <v>-5.05</v>
      </c>
    </row>
    <row r="45902" spans="1:6" x14ac:dyDescent="0.2">
      <c r="A45902" t="s">
        <v>86573</v>
      </c>
      <c r="B45902" t="s">
        <v>9123</v>
      </c>
      <c r="C45902">
        <v>2.5130989999999999E-2</v>
      </c>
      <c r="D45902">
        <v>0.79175300000000004</v>
      </c>
      <c r="E45902">
        <v>0.26800689999999999</v>
      </c>
      <c r="F45902">
        <v>-5.05</v>
      </c>
    </row>
    <row r="45903" spans="1:6" x14ac:dyDescent="0.2">
      <c r="A45903" t="s">
        <v>86574</v>
      </c>
      <c r="B45903" t="s">
        <v>49565</v>
      </c>
      <c r="C45903">
        <v>-2.011783E-2</v>
      </c>
      <c r="D45903">
        <v>0.79176500000000005</v>
      </c>
      <c r="E45903">
        <v>-0.26799099999999998</v>
      </c>
      <c r="F45903">
        <v>-5.05</v>
      </c>
    </row>
    <row r="45904" spans="1:6" x14ac:dyDescent="0.2">
      <c r="A45904" t="s">
        <v>86575</v>
      </c>
      <c r="B45904" t="s">
        <v>21</v>
      </c>
      <c r="C45904">
        <v>-2.381776E-2</v>
      </c>
      <c r="D45904">
        <v>0.79178000000000004</v>
      </c>
      <c r="E45904">
        <v>-0.26797140000000003</v>
      </c>
      <c r="F45904">
        <v>-5.05</v>
      </c>
    </row>
    <row r="45905" spans="1:6" x14ac:dyDescent="0.2">
      <c r="A45905" t="s">
        <v>86576</v>
      </c>
      <c r="B45905" t="s">
        <v>86577</v>
      </c>
      <c r="C45905">
        <v>-2.6081690000000001E-2</v>
      </c>
      <c r="D45905">
        <v>0.79178599999999999</v>
      </c>
      <c r="E45905">
        <v>-0.26796239999999999</v>
      </c>
      <c r="F45905">
        <v>-5.05</v>
      </c>
    </row>
    <row r="45906" spans="1:6" x14ac:dyDescent="0.2">
      <c r="A45906" t="s">
        <v>86579</v>
      </c>
      <c r="B45906" t="s">
        <v>37142</v>
      </c>
      <c r="C45906">
        <v>-1.9796439999999998E-2</v>
      </c>
      <c r="D45906">
        <v>0.79181400000000002</v>
      </c>
      <c r="E45906">
        <v>-0.267926</v>
      </c>
      <c r="F45906">
        <v>-5.05</v>
      </c>
    </row>
    <row r="45907" spans="1:6" x14ac:dyDescent="0.2">
      <c r="A45907" t="s">
        <v>86580</v>
      </c>
      <c r="B45907" t="s">
        <v>86581</v>
      </c>
      <c r="C45907">
        <v>1.9031490000000002E-2</v>
      </c>
      <c r="D45907">
        <v>0.79181500000000005</v>
      </c>
      <c r="E45907">
        <v>0.26792480000000002</v>
      </c>
      <c r="F45907">
        <v>-5.05</v>
      </c>
    </row>
    <row r="45908" spans="1:6" x14ac:dyDescent="0.2">
      <c r="A45908" t="s">
        <v>86583</v>
      </c>
      <c r="B45908" t="s">
        <v>75813</v>
      </c>
      <c r="C45908">
        <v>2.1949799999999998E-2</v>
      </c>
      <c r="D45908">
        <v>0.79182699999999995</v>
      </c>
      <c r="E45908">
        <v>0.2679087</v>
      </c>
      <c r="F45908">
        <v>-5.05</v>
      </c>
    </row>
    <row r="45909" spans="1:6" x14ac:dyDescent="0.2">
      <c r="A45909" t="s">
        <v>86584</v>
      </c>
      <c r="B45909" t="s">
        <v>38593</v>
      </c>
      <c r="C45909">
        <v>2.3394450000000001E-2</v>
      </c>
      <c r="D45909">
        <v>0.79183599999999998</v>
      </c>
      <c r="E45909">
        <v>0.2678973</v>
      </c>
      <c r="F45909">
        <v>-5.05</v>
      </c>
    </row>
    <row r="45910" spans="1:6" x14ac:dyDescent="0.2">
      <c r="A45910" t="s">
        <v>86585</v>
      </c>
      <c r="B45910" t="s">
        <v>31789</v>
      </c>
      <c r="C45910">
        <v>1.3973319999999999E-2</v>
      </c>
      <c r="D45910">
        <v>0.79183599999999998</v>
      </c>
      <c r="E45910">
        <v>0.2678972</v>
      </c>
      <c r="F45910">
        <v>-5.05</v>
      </c>
    </row>
    <row r="45911" spans="1:6" x14ac:dyDescent="0.2">
      <c r="A45911" t="s">
        <v>86586</v>
      </c>
      <c r="B45911" t="s">
        <v>34092</v>
      </c>
      <c r="C45911">
        <v>-2.990657E-2</v>
      </c>
      <c r="D45911">
        <v>0.79185899999999998</v>
      </c>
      <c r="E45911">
        <v>-0.26786690000000002</v>
      </c>
      <c r="F45911">
        <v>-5.05</v>
      </c>
    </row>
    <row r="45912" spans="1:6" x14ac:dyDescent="0.2">
      <c r="A45912" t="s">
        <v>86587</v>
      </c>
      <c r="B45912" t="s">
        <v>86588</v>
      </c>
      <c r="C45912">
        <v>2.6746550000000001E-2</v>
      </c>
      <c r="D45912">
        <v>0.79188099999999995</v>
      </c>
      <c r="E45912">
        <v>0.26783709999999999</v>
      </c>
      <c r="F45912">
        <v>-5.05</v>
      </c>
    </row>
    <row r="45913" spans="1:6" x14ac:dyDescent="0.2">
      <c r="A45913" t="s">
        <v>86590</v>
      </c>
      <c r="B45913" t="s">
        <v>21</v>
      </c>
      <c r="C45913">
        <v>-3.2494410000000001E-2</v>
      </c>
      <c r="D45913">
        <v>0.79191900000000004</v>
      </c>
      <c r="E45913">
        <v>-0.26778679999999999</v>
      </c>
      <c r="F45913">
        <v>-5.05</v>
      </c>
    </row>
    <row r="45914" spans="1:6" x14ac:dyDescent="0.2">
      <c r="A45914" t="s">
        <v>86591</v>
      </c>
      <c r="B45914" t="s">
        <v>86592</v>
      </c>
      <c r="C45914">
        <v>1.8756439999999999E-2</v>
      </c>
      <c r="D45914">
        <v>0.79203000000000001</v>
      </c>
      <c r="E45914">
        <v>0.26764139999999997</v>
      </c>
      <c r="F45914">
        <v>-5.05</v>
      </c>
    </row>
    <row r="45915" spans="1:6" x14ac:dyDescent="0.2">
      <c r="A45915" t="s">
        <v>86594</v>
      </c>
      <c r="B45915" t="s">
        <v>21</v>
      </c>
      <c r="C45915">
        <v>1.5854710000000001E-2</v>
      </c>
      <c r="D45915">
        <v>0.79215100000000005</v>
      </c>
      <c r="E45915">
        <v>0.26748189999999999</v>
      </c>
      <c r="F45915">
        <v>-5.05</v>
      </c>
    </row>
    <row r="45916" spans="1:6" x14ac:dyDescent="0.2">
      <c r="A45916" t="s">
        <v>86595</v>
      </c>
      <c r="B45916" t="s">
        <v>21</v>
      </c>
      <c r="C45916">
        <v>-3.8672659999999998E-2</v>
      </c>
      <c r="D45916">
        <v>0.79215800000000003</v>
      </c>
      <c r="E45916">
        <v>-0.26747209999999999</v>
      </c>
      <c r="F45916">
        <v>-5.05</v>
      </c>
    </row>
    <row r="45917" spans="1:6" x14ac:dyDescent="0.2">
      <c r="A45917" t="s">
        <v>86596</v>
      </c>
      <c r="B45917" t="s">
        <v>86597</v>
      </c>
      <c r="C45917">
        <v>3.9410489999999999E-2</v>
      </c>
      <c r="D45917">
        <v>0.79217000000000004</v>
      </c>
      <c r="E45917">
        <v>0.26745629999999998</v>
      </c>
      <c r="F45917">
        <v>-5.05</v>
      </c>
    </row>
    <row r="45918" spans="1:6" x14ac:dyDescent="0.2">
      <c r="A45918" t="s">
        <v>86599</v>
      </c>
      <c r="B45918" t="s">
        <v>40884</v>
      </c>
      <c r="C45918">
        <v>-2.3825079999999998E-2</v>
      </c>
      <c r="D45918">
        <v>0.79220199999999996</v>
      </c>
      <c r="E45918">
        <v>-0.26741369999999998</v>
      </c>
      <c r="F45918">
        <v>-5.05</v>
      </c>
    </row>
    <row r="45919" spans="1:6" x14ac:dyDescent="0.2">
      <c r="A45919" t="s">
        <v>86600</v>
      </c>
      <c r="B45919" t="s">
        <v>21</v>
      </c>
      <c r="C45919">
        <v>1.8654759999999999E-2</v>
      </c>
      <c r="D45919">
        <v>0.79221600000000003</v>
      </c>
      <c r="E45919">
        <v>0.26739489999999999</v>
      </c>
      <c r="F45919">
        <v>-5.05</v>
      </c>
    </row>
    <row r="45920" spans="1:6" x14ac:dyDescent="0.2">
      <c r="A45920" t="s">
        <v>86601</v>
      </c>
      <c r="B45920" t="s">
        <v>68889</v>
      </c>
      <c r="C45920">
        <v>5.5597939999999998E-2</v>
      </c>
      <c r="D45920">
        <v>0.79221799999999998</v>
      </c>
      <c r="E45920">
        <v>0.26739350000000001</v>
      </c>
      <c r="F45920">
        <v>-5.05</v>
      </c>
    </row>
    <row r="45921" spans="1:6" x14ac:dyDescent="0.2">
      <c r="A45921" t="s">
        <v>86602</v>
      </c>
      <c r="B45921" t="s">
        <v>51260</v>
      </c>
      <c r="C45921">
        <v>1.7018539999999999E-2</v>
      </c>
      <c r="D45921">
        <v>0.79225500000000004</v>
      </c>
      <c r="E45921">
        <v>0.26734400000000003</v>
      </c>
      <c r="F45921">
        <v>-5.05</v>
      </c>
    </row>
    <row r="45922" spans="1:6" x14ac:dyDescent="0.2">
      <c r="A45922" t="s">
        <v>86603</v>
      </c>
      <c r="B45922" t="s">
        <v>38042</v>
      </c>
      <c r="C45922">
        <v>-2.8399239999999999E-2</v>
      </c>
      <c r="D45922">
        <v>0.79230699999999998</v>
      </c>
      <c r="E45922">
        <v>-0.26727489999999998</v>
      </c>
      <c r="F45922">
        <v>-5.05</v>
      </c>
    </row>
    <row r="45923" spans="1:6" x14ac:dyDescent="0.2">
      <c r="A45923" t="s">
        <v>86604</v>
      </c>
      <c r="B45923" t="s">
        <v>46867</v>
      </c>
      <c r="C45923">
        <v>1.6904209999999999E-2</v>
      </c>
      <c r="D45923">
        <v>0.79232000000000002</v>
      </c>
      <c r="E45923">
        <v>0.26725840000000001</v>
      </c>
      <c r="F45923">
        <v>-5.05</v>
      </c>
    </row>
    <row r="45924" spans="1:6" x14ac:dyDescent="0.2">
      <c r="A45924" t="s">
        <v>86605</v>
      </c>
      <c r="B45924" t="s">
        <v>18070</v>
      </c>
      <c r="C45924">
        <v>2.1717259999999999E-2</v>
      </c>
      <c r="D45924">
        <v>0.79232400000000003</v>
      </c>
      <c r="E45924">
        <v>0.26725300000000002</v>
      </c>
      <c r="F45924">
        <v>-5.05</v>
      </c>
    </row>
    <row r="45925" spans="1:6" x14ac:dyDescent="0.2">
      <c r="A45925" t="s">
        <v>86606</v>
      </c>
      <c r="B45925" t="s">
        <v>86607</v>
      </c>
      <c r="C45925">
        <v>2.1306289999999999E-2</v>
      </c>
      <c r="D45925">
        <v>0.79233399999999998</v>
      </c>
      <c r="E45925">
        <v>0.26724029999999999</v>
      </c>
      <c r="F45925">
        <v>-5.05</v>
      </c>
    </row>
    <row r="45926" spans="1:6" x14ac:dyDescent="0.2">
      <c r="A45926" t="s">
        <v>86609</v>
      </c>
      <c r="B45926" t="s">
        <v>86610</v>
      </c>
      <c r="C45926">
        <v>-1.749036E-2</v>
      </c>
      <c r="D45926">
        <v>0.79234300000000002</v>
      </c>
      <c r="E45926">
        <v>-0.26722780000000002</v>
      </c>
      <c r="F45926">
        <v>-5.05</v>
      </c>
    </row>
    <row r="45927" spans="1:6" x14ac:dyDescent="0.2">
      <c r="A45927" t="s">
        <v>86611</v>
      </c>
      <c r="B45927" t="s">
        <v>78413</v>
      </c>
      <c r="C45927">
        <v>0.11171628</v>
      </c>
      <c r="D45927">
        <v>0.79237400000000002</v>
      </c>
      <c r="E45927">
        <v>0.2671868</v>
      </c>
      <c r="F45927">
        <v>-5.05</v>
      </c>
    </row>
    <row r="45928" spans="1:6" x14ac:dyDescent="0.2">
      <c r="A45928" t="s">
        <v>86612</v>
      </c>
      <c r="B45928" t="s">
        <v>86613</v>
      </c>
      <c r="C45928">
        <v>-2.342549E-2</v>
      </c>
      <c r="D45928">
        <v>0.79242500000000005</v>
      </c>
      <c r="E45928">
        <v>-0.26712000000000002</v>
      </c>
      <c r="F45928">
        <v>-5.05</v>
      </c>
    </row>
    <row r="45929" spans="1:6" x14ac:dyDescent="0.2">
      <c r="A45929" t="s">
        <v>86615</v>
      </c>
      <c r="B45929" t="s">
        <v>18354</v>
      </c>
      <c r="C45929">
        <v>1.9758560000000001E-2</v>
      </c>
      <c r="D45929">
        <v>0.79249800000000004</v>
      </c>
      <c r="E45929">
        <v>0.26702300000000001</v>
      </c>
      <c r="F45929">
        <v>-5.05</v>
      </c>
    </row>
    <row r="45930" spans="1:6" x14ac:dyDescent="0.2">
      <c r="A45930" t="s">
        <v>86616</v>
      </c>
      <c r="B45930" t="s">
        <v>30851</v>
      </c>
      <c r="C45930">
        <v>1.6077319999999999E-2</v>
      </c>
      <c r="D45930">
        <v>0.79253700000000005</v>
      </c>
      <c r="E45930">
        <v>0.26697130000000002</v>
      </c>
      <c r="F45930">
        <v>-5.05</v>
      </c>
    </row>
    <row r="45931" spans="1:6" x14ac:dyDescent="0.2">
      <c r="A45931" t="s">
        <v>86617</v>
      </c>
      <c r="B45931" t="s">
        <v>56009</v>
      </c>
      <c r="C45931">
        <v>-1.3861180000000001E-2</v>
      </c>
      <c r="D45931">
        <v>0.79253799999999996</v>
      </c>
      <c r="E45931">
        <v>-0.26697019999999999</v>
      </c>
      <c r="F45931">
        <v>-5.05</v>
      </c>
    </row>
    <row r="45932" spans="1:6" x14ac:dyDescent="0.2">
      <c r="A45932" t="s">
        <v>86618</v>
      </c>
      <c r="B45932" t="s">
        <v>26340</v>
      </c>
      <c r="C45932">
        <v>-1.9760940000000001E-2</v>
      </c>
      <c r="D45932">
        <v>0.79254400000000003</v>
      </c>
      <c r="E45932">
        <v>-0.2669628</v>
      </c>
      <c r="F45932">
        <v>-5.05</v>
      </c>
    </row>
    <row r="45933" spans="1:6" x14ac:dyDescent="0.2">
      <c r="A45933" t="s">
        <v>86619</v>
      </c>
      <c r="B45933" t="s">
        <v>21</v>
      </c>
      <c r="C45933">
        <v>-1.768778E-2</v>
      </c>
      <c r="D45933">
        <v>0.79255299999999995</v>
      </c>
      <c r="E45933">
        <v>-0.26695140000000001</v>
      </c>
      <c r="F45933">
        <v>-5.05</v>
      </c>
    </row>
    <row r="45934" spans="1:6" x14ac:dyDescent="0.2">
      <c r="A45934" t="s">
        <v>86620</v>
      </c>
      <c r="B45934" t="s">
        <v>40209</v>
      </c>
      <c r="C45934">
        <v>1.7159049999999999E-2</v>
      </c>
      <c r="D45934">
        <v>0.79257</v>
      </c>
      <c r="E45934">
        <v>0.26692890000000002</v>
      </c>
      <c r="F45934">
        <v>-5.05</v>
      </c>
    </row>
    <row r="45935" spans="1:6" x14ac:dyDescent="0.2">
      <c r="A45935" t="s">
        <v>86621</v>
      </c>
      <c r="B45935" t="s">
        <v>85688</v>
      </c>
      <c r="C45935">
        <v>2.0938559999999998E-2</v>
      </c>
      <c r="D45935">
        <v>0.79261099999999995</v>
      </c>
      <c r="E45935">
        <v>0.266874</v>
      </c>
      <c r="F45935">
        <v>-5.05</v>
      </c>
    </row>
    <row r="45936" spans="1:6" x14ac:dyDescent="0.2">
      <c r="A45936" t="s">
        <v>86622</v>
      </c>
      <c r="B45936" t="s">
        <v>19264</v>
      </c>
      <c r="C45936">
        <v>-1.480836E-2</v>
      </c>
      <c r="D45936">
        <v>0.79261999999999999</v>
      </c>
      <c r="E45936">
        <v>-0.26686260000000001</v>
      </c>
      <c r="F45936">
        <v>-5.05</v>
      </c>
    </row>
    <row r="45937" spans="1:6" x14ac:dyDescent="0.2">
      <c r="A45937" t="s">
        <v>86623</v>
      </c>
      <c r="B45937" t="s">
        <v>8023</v>
      </c>
      <c r="C45937">
        <v>-1.549474E-2</v>
      </c>
      <c r="D45937">
        <v>0.79263799999999995</v>
      </c>
      <c r="E45937">
        <v>-0.2668393</v>
      </c>
      <c r="F45937">
        <v>-5.05</v>
      </c>
    </row>
    <row r="45938" spans="1:6" x14ac:dyDescent="0.2">
      <c r="A45938" t="s">
        <v>86624</v>
      </c>
      <c r="B45938" t="s">
        <v>86625</v>
      </c>
      <c r="C45938">
        <v>-2.4246199999999999E-2</v>
      </c>
      <c r="D45938">
        <v>0.792682</v>
      </c>
      <c r="E45938">
        <v>-0.26678099999999999</v>
      </c>
      <c r="F45938">
        <v>-5.05</v>
      </c>
    </row>
    <row r="45939" spans="1:6" x14ac:dyDescent="0.2">
      <c r="A45939" t="s">
        <v>86627</v>
      </c>
      <c r="B45939" t="s">
        <v>74361</v>
      </c>
      <c r="C45939">
        <v>-4.9335440000000001E-2</v>
      </c>
      <c r="D45939">
        <v>0.79272200000000004</v>
      </c>
      <c r="E45939">
        <v>-0.2667273</v>
      </c>
      <c r="F45939">
        <v>-5.05</v>
      </c>
    </row>
    <row r="45940" spans="1:6" x14ac:dyDescent="0.2">
      <c r="A45940" t="s">
        <v>86628</v>
      </c>
      <c r="B45940" t="s">
        <v>86629</v>
      </c>
      <c r="C45940">
        <v>3.2366029999999997E-2</v>
      </c>
      <c r="D45940">
        <v>0.79273300000000002</v>
      </c>
      <c r="E45940">
        <v>0.26671319999999998</v>
      </c>
      <c r="F45940">
        <v>-5.05</v>
      </c>
    </row>
    <row r="45941" spans="1:6" x14ac:dyDescent="0.2">
      <c r="A45941" t="s">
        <v>86631</v>
      </c>
      <c r="B45941" t="s">
        <v>4620</v>
      </c>
      <c r="C45941">
        <v>2.086315E-2</v>
      </c>
      <c r="D45941">
        <v>0.792744</v>
      </c>
      <c r="E45941">
        <v>0.26669929999999997</v>
      </c>
      <c r="F45941">
        <v>-5.05</v>
      </c>
    </row>
    <row r="45942" spans="1:6" x14ac:dyDescent="0.2">
      <c r="A45942" t="s">
        <v>86632</v>
      </c>
      <c r="B45942" t="s">
        <v>66558</v>
      </c>
      <c r="C45942">
        <v>2.5588840000000002E-2</v>
      </c>
      <c r="D45942">
        <v>0.792763</v>
      </c>
      <c r="E45942">
        <v>0.2666732</v>
      </c>
      <c r="F45942">
        <v>-5.05</v>
      </c>
    </row>
    <row r="45943" spans="1:6" x14ac:dyDescent="0.2">
      <c r="A45943" t="s">
        <v>86633</v>
      </c>
      <c r="B45943" t="s">
        <v>86634</v>
      </c>
      <c r="C45943">
        <v>3.0525440000000001E-2</v>
      </c>
      <c r="D45943">
        <v>0.79283099999999995</v>
      </c>
      <c r="E45943">
        <v>0.26658409999999999</v>
      </c>
      <c r="F45943">
        <v>-5.05</v>
      </c>
    </row>
    <row r="45944" spans="1:6" x14ac:dyDescent="0.2">
      <c r="A45944" t="s">
        <v>86636</v>
      </c>
      <c r="B45944" t="s">
        <v>86637</v>
      </c>
      <c r="C45944">
        <v>-2.1029929999999999E-2</v>
      </c>
      <c r="D45944">
        <v>0.79285899999999998</v>
      </c>
      <c r="E45944">
        <v>-0.26654660000000002</v>
      </c>
      <c r="F45944">
        <v>-5.05</v>
      </c>
    </row>
    <row r="45945" spans="1:6" x14ac:dyDescent="0.2">
      <c r="A45945" t="s">
        <v>86639</v>
      </c>
      <c r="B45945" t="s">
        <v>14935</v>
      </c>
      <c r="C45945">
        <v>1.513082E-2</v>
      </c>
      <c r="D45945">
        <v>0.79286500000000004</v>
      </c>
      <c r="E45945">
        <v>0.26653919999999998</v>
      </c>
      <c r="F45945">
        <v>-5.05</v>
      </c>
    </row>
    <row r="45946" spans="1:6" x14ac:dyDescent="0.2">
      <c r="A45946" t="s">
        <v>86640</v>
      </c>
      <c r="B45946" t="s">
        <v>86641</v>
      </c>
      <c r="C45946">
        <v>2.5419279999999999E-2</v>
      </c>
      <c r="D45946">
        <v>0.79286599999999996</v>
      </c>
      <c r="E45946">
        <v>0.2665381</v>
      </c>
      <c r="F45946">
        <v>-5.05</v>
      </c>
    </row>
    <row r="45947" spans="1:6" x14ac:dyDescent="0.2">
      <c r="A45947" t="s">
        <v>86643</v>
      </c>
      <c r="B45947" t="s">
        <v>74610</v>
      </c>
      <c r="C45947">
        <v>-3.4077429999999999E-2</v>
      </c>
      <c r="D45947">
        <v>0.79287700000000005</v>
      </c>
      <c r="E45947">
        <v>-0.26652389999999998</v>
      </c>
      <c r="F45947">
        <v>-5.05</v>
      </c>
    </row>
    <row r="45948" spans="1:6" x14ac:dyDescent="0.2">
      <c r="A45948" t="s">
        <v>86644</v>
      </c>
      <c r="B45948" t="s">
        <v>86645</v>
      </c>
      <c r="C45948">
        <v>-3.734001E-2</v>
      </c>
      <c r="D45948">
        <v>0.79298800000000003</v>
      </c>
      <c r="E45948">
        <v>-0.26637709999999998</v>
      </c>
      <c r="F45948">
        <v>-5.0510000000000002</v>
      </c>
    </row>
    <row r="45949" spans="1:6" x14ac:dyDescent="0.2">
      <c r="A45949" t="s">
        <v>86647</v>
      </c>
      <c r="B45949" t="s">
        <v>84541</v>
      </c>
      <c r="C45949">
        <v>-2.019491E-2</v>
      </c>
      <c r="D45949">
        <v>0.79300499999999996</v>
      </c>
      <c r="E45949">
        <v>-0.26635399999999998</v>
      </c>
      <c r="F45949">
        <v>-5.0510000000000002</v>
      </c>
    </row>
    <row r="45950" spans="1:6" x14ac:dyDescent="0.2">
      <c r="A45950" t="s">
        <v>86648</v>
      </c>
      <c r="B45950" t="s">
        <v>57083</v>
      </c>
      <c r="C45950">
        <v>-3.6379010000000003E-2</v>
      </c>
      <c r="D45950">
        <v>0.79301600000000005</v>
      </c>
      <c r="E45950">
        <v>-0.2663394</v>
      </c>
      <c r="F45950">
        <v>-5.0510000000000002</v>
      </c>
    </row>
    <row r="45951" spans="1:6" x14ac:dyDescent="0.2">
      <c r="A45951" t="s">
        <v>86649</v>
      </c>
      <c r="B45951" t="s">
        <v>21</v>
      </c>
      <c r="C45951">
        <v>-1.9776760000000001E-2</v>
      </c>
      <c r="D45951">
        <v>0.79304399999999997</v>
      </c>
      <c r="E45951">
        <v>-0.26630350000000003</v>
      </c>
      <c r="F45951">
        <v>-5.0510000000000002</v>
      </c>
    </row>
    <row r="45952" spans="1:6" x14ac:dyDescent="0.2">
      <c r="A45952" t="s">
        <v>86650</v>
      </c>
      <c r="B45952" t="s">
        <v>21</v>
      </c>
      <c r="C45952">
        <v>-3.0322809999999999E-2</v>
      </c>
      <c r="D45952">
        <v>0.79307499999999997</v>
      </c>
      <c r="E45952">
        <v>-0.2662622</v>
      </c>
      <c r="F45952">
        <v>-5.0510000000000002</v>
      </c>
    </row>
    <row r="45953" spans="1:6" x14ac:dyDescent="0.2">
      <c r="A45953" t="s">
        <v>86651</v>
      </c>
      <c r="B45953" t="s">
        <v>47824</v>
      </c>
      <c r="C45953">
        <v>1.690767E-2</v>
      </c>
      <c r="D45953">
        <v>0.79312499999999997</v>
      </c>
      <c r="E45953">
        <v>0.26619599999999999</v>
      </c>
      <c r="F45953">
        <v>-5.0510000000000002</v>
      </c>
    </row>
    <row r="45954" spans="1:6" x14ac:dyDescent="0.2">
      <c r="A45954" t="s">
        <v>86652</v>
      </c>
      <c r="B45954" t="s">
        <v>86653</v>
      </c>
      <c r="C45954">
        <v>-2.8576359999999999E-2</v>
      </c>
      <c r="D45954">
        <v>0.79314200000000001</v>
      </c>
      <c r="E45954">
        <v>-0.26617429999999997</v>
      </c>
      <c r="F45954">
        <v>-5.0510000000000002</v>
      </c>
    </row>
    <row r="45955" spans="1:6" x14ac:dyDescent="0.2">
      <c r="A45955" t="s">
        <v>86655</v>
      </c>
      <c r="B45955" t="s">
        <v>54274</v>
      </c>
      <c r="C45955">
        <v>2.338088E-2</v>
      </c>
      <c r="D45955">
        <v>0.79317899999999997</v>
      </c>
      <c r="E45955">
        <v>0.26612530000000001</v>
      </c>
      <c r="F45955">
        <v>-5.0510000000000002</v>
      </c>
    </row>
    <row r="45956" spans="1:6" x14ac:dyDescent="0.2">
      <c r="A45956" t="s">
        <v>86656</v>
      </c>
      <c r="B45956" t="s">
        <v>86657</v>
      </c>
      <c r="C45956">
        <v>1.7567369999999999E-2</v>
      </c>
      <c r="D45956">
        <v>0.79318599999999995</v>
      </c>
      <c r="E45956">
        <v>0.26611560000000001</v>
      </c>
      <c r="F45956">
        <v>-5.0510000000000002</v>
      </c>
    </row>
    <row r="45957" spans="1:6" x14ac:dyDescent="0.2">
      <c r="A45957" t="s">
        <v>86659</v>
      </c>
      <c r="B45957" t="s">
        <v>74660</v>
      </c>
      <c r="C45957">
        <v>2.5550529999999998E-2</v>
      </c>
      <c r="D45957">
        <v>0.79320199999999996</v>
      </c>
      <c r="E45957">
        <v>0.2660942</v>
      </c>
      <c r="F45957">
        <v>-5.0510000000000002</v>
      </c>
    </row>
    <row r="45958" spans="1:6" x14ac:dyDescent="0.2">
      <c r="A45958" t="s">
        <v>86660</v>
      </c>
      <c r="B45958" t="s">
        <v>21</v>
      </c>
      <c r="C45958">
        <v>-2.0160589999999999E-2</v>
      </c>
      <c r="D45958">
        <v>0.79325599999999996</v>
      </c>
      <c r="E45958">
        <v>-0.26602320000000002</v>
      </c>
      <c r="F45958">
        <v>-5.0510000000000002</v>
      </c>
    </row>
    <row r="45959" spans="1:6" x14ac:dyDescent="0.2">
      <c r="A45959" t="s">
        <v>86661</v>
      </c>
      <c r="B45959" t="s">
        <v>64851</v>
      </c>
      <c r="C45959">
        <v>2.3376060000000001E-2</v>
      </c>
      <c r="D45959">
        <v>0.79328399999999999</v>
      </c>
      <c r="E45959">
        <v>0.2659859</v>
      </c>
      <c r="F45959">
        <v>-5.0510000000000002</v>
      </c>
    </row>
    <row r="45960" spans="1:6" x14ac:dyDescent="0.2">
      <c r="A45960" t="s">
        <v>86662</v>
      </c>
      <c r="B45960" t="s">
        <v>47328</v>
      </c>
      <c r="C45960">
        <v>1.9654000000000001E-2</v>
      </c>
      <c r="D45960">
        <v>0.79329700000000003</v>
      </c>
      <c r="E45960">
        <v>0.26596890000000001</v>
      </c>
      <c r="F45960">
        <v>-5.0510000000000002</v>
      </c>
    </row>
    <row r="45961" spans="1:6" x14ac:dyDescent="0.2">
      <c r="A45961" t="s">
        <v>86663</v>
      </c>
      <c r="B45961" t="s">
        <v>26507</v>
      </c>
      <c r="C45961">
        <v>2.0968049999999998E-2</v>
      </c>
      <c r="D45961">
        <v>0.79334000000000005</v>
      </c>
      <c r="E45961">
        <v>0.2659126</v>
      </c>
      <c r="F45961">
        <v>-5.0510000000000002</v>
      </c>
    </row>
    <row r="45962" spans="1:6" x14ac:dyDescent="0.2">
      <c r="A45962" t="s">
        <v>86664</v>
      </c>
      <c r="B45962" t="s">
        <v>26067</v>
      </c>
      <c r="C45962">
        <v>-2.3605540000000001E-2</v>
      </c>
      <c r="D45962">
        <v>0.79335800000000001</v>
      </c>
      <c r="E45962">
        <v>-0.26588859999999997</v>
      </c>
      <c r="F45962">
        <v>-5.0510000000000002</v>
      </c>
    </row>
    <row r="45963" spans="1:6" x14ac:dyDescent="0.2">
      <c r="A45963" t="s">
        <v>86665</v>
      </c>
      <c r="B45963" t="s">
        <v>21</v>
      </c>
      <c r="C45963">
        <v>-1.7899680000000001E-2</v>
      </c>
      <c r="D45963">
        <v>0.79339700000000002</v>
      </c>
      <c r="E45963">
        <v>-0.2658373</v>
      </c>
      <c r="F45963">
        <v>-5.0510000000000002</v>
      </c>
    </row>
    <row r="45964" spans="1:6" x14ac:dyDescent="0.2">
      <c r="A45964" t="s">
        <v>86666</v>
      </c>
      <c r="B45964" t="s">
        <v>86667</v>
      </c>
      <c r="C45964">
        <v>-1.818647E-2</v>
      </c>
      <c r="D45964">
        <v>0.79341399999999995</v>
      </c>
      <c r="E45964">
        <v>-0.26581510000000003</v>
      </c>
      <c r="F45964">
        <v>-5.0510000000000002</v>
      </c>
    </row>
    <row r="45965" spans="1:6" x14ac:dyDescent="0.2">
      <c r="A45965" t="s">
        <v>86669</v>
      </c>
      <c r="B45965" t="s">
        <v>79922</v>
      </c>
      <c r="C45965">
        <v>1.8178219999999998E-2</v>
      </c>
      <c r="D45965">
        <v>0.79342599999999996</v>
      </c>
      <c r="E45965">
        <v>0.26579900000000001</v>
      </c>
      <c r="F45965">
        <v>-5.0510000000000002</v>
      </c>
    </row>
    <row r="45966" spans="1:6" x14ac:dyDescent="0.2">
      <c r="A45966" t="s">
        <v>86670</v>
      </c>
      <c r="B45966" t="s">
        <v>59208</v>
      </c>
      <c r="C45966">
        <v>-4.1805759999999997E-2</v>
      </c>
      <c r="D45966">
        <v>0.793466</v>
      </c>
      <c r="E45966">
        <v>-0.26574619999999999</v>
      </c>
      <c r="F45966">
        <v>-5.0510000000000002</v>
      </c>
    </row>
    <row r="45967" spans="1:6" x14ac:dyDescent="0.2">
      <c r="A45967" t="s">
        <v>86671</v>
      </c>
      <c r="B45967" t="s">
        <v>31751</v>
      </c>
      <c r="C45967">
        <v>1.9998510000000001E-2</v>
      </c>
      <c r="D45967">
        <v>0.79349999999999998</v>
      </c>
      <c r="E45967">
        <v>0.26570129999999997</v>
      </c>
      <c r="F45967">
        <v>-5.0510000000000002</v>
      </c>
    </row>
    <row r="45968" spans="1:6" x14ac:dyDescent="0.2">
      <c r="A45968" t="s">
        <v>86672</v>
      </c>
      <c r="B45968" t="s">
        <v>86673</v>
      </c>
      <c r="C45968">
        <v>-2.2422609999999999E-2</v>
      </c>
      <c r="D45968">
        <v>0.79350699999999996</v>
      </c>
      <c r="E45968">
        <v>-0.26569209999999999</v>
      </c>
      <c r="F45968">
        <v>-5.0510000000000002</v>
      </c>
    </row>
    <row r="45969" spans="1:6" x14ac:dyDescent="0.2">
      <c r="A45969" t="s">
        <v>86675</v>
      </c>
      <c r="B45969" t="s">
        <v>86676</v>
      </c>
      <c r="C45969">
        <v>1.7534589999999999E-2</v>
      </c>
      <c r="D45969">
        <v>0.793512</v>
      </c>
      <c r="E45969">
        <v>0.26568629999999999</v>
      </c>
      <c r="F45969">
        <v>-5.0510000000000002</v>
      </c>
    </row>
    <row r="45970" spans="1:6" x14ac:dyDescent="0.2">
      <c r="A45970" t="s">
        <v>86678</v>
      </c>
      <c r="B45970" t="s">
        <v>24307</v>
      </c>
      <c r="C45970">
        <v>1.7925030000000002E-2</v>
      </c>
      <c r="D45970">
        <v>0.79351499999999997</v>
      </c>
      <c r="E45970">
        <v>0.26568150000000001</v>
      </c>
      <c r="F45970">
        <v>-5.0510000000000002</v>
      </c>
    </row>
    <row r="45971" spans="1:6" x14ac:dyDescent="0.2">
      <c r="A45971" t="s">
        <v>86679</v>
      </c>
      <c r="B45971" t="s">
        <v>86680</v>
      </c>
      <c r="C45971">
        <v>-1.775887E-2</v>
      </c>
      <c r="D45971">
        <v>0.79358200000000001</v>
      </c>
      <c r="E45971">
        <v>-0.26559319999999997</v>
      </c>
      <c r="F45971">
        <v>-5.0510000000000002</v>
      </c>
    </row>
    <row r="45972" spans="1:6" x14ac:dyDescent="0.2">
      <c r="A45972" t="s">
        <v>86682</v>
      </c>
      <c r="B45972" t="s">
        <v>40287</v>
      </c>
      <c r="C45972">
        <v>1.491522E-2</v>
      </c>
      <c r="D45972">
        <v>0.79358799999999996</v>
      </c>
      <c r="E45972">
        <v>0.26558530000000002</v>
      </c>
      <c r="F45972">
        <v>-5.0510000000000002</v>
      </c>
    </row>
    <row r="45973" spans="1:6" x14ac:dyDescent="0.2">
      <c r="A45973" t="s">
        <v>86683</v>
      </c>
      <c r="B45973" t="s">
        <v>82059</v>
      </c>
      <c r="C45973">
        <v>-1.9267869999999999E-2</v>
      </c>
      <c r="D45973">
        <v>0.793628</v>
      </c>
      <c r="E45973">
        <v>-0.26553199999999999</v>
      </c>
      <c r="F45973">
        <v>-5.0510000000000002</v>
      </c>
    </row>
    <row r="45974" spans="1:6" x14ac:dyDescent="0.2">
      <c r="A45974" t="s">
        <v>86684</v>
      </c>
      <c r="B45974" t="s">
        <v>86685</v>
      </c>
      <c r="C45974">
        <v>1.577129E-2</v>
      </c>
      <c r="D45974">
        <v>0.793651</v>
      </c>
      <c r="E45974">
        <v>0.26550190000000001</v>
      </c>
      <c r="F45974">
        <v>-5.0510000000000002</v>
      </c>
    </row>
    <row r="45975" spans="1:6" x14ac:dyDescent="0.2">
      <c r="A45975" t="s">
        <v>86687</v>
      </c>
      <c r="B45975" t="s">
        <v>21</v>
      </c>
      <c r="C45975">
        <v>2.8823979999999999E-2</v>
      </c>
      <c r="D45975">
        <v>0.79367299999999996</v>
      </c>
      <c r="E45975">
        <v>0.26547379999999998</v>
      </c>
      <c r="F45975">
        <v>-5.0510000000000002</v>
      </c>
    </row>
    <row r="45976" spans="1:6" x14ac:dyDescent="0.2">
      <c r="A45976" t="s">
        <v>86688</v>
      </c>
      <c r="B45976" t="s">
        <v>69325</v>
      </c>
      <c r="C45976">
        <v>-1.815116E-2</v>
      </c>
      <c r="D45976">
        <v>0.79367900000000002</v>
      </c>
      <c r="E45976">
        <v>-0.26546579999999997</v>
      </c>
      <c r="F45976">
        <v>-5.0510000000000002</v>
      </c>
    </row>
    <row r="45977" spans="1:6" x14ac:dyDescent="0.2">
      <c r="A45977" t="s">
        <v>86689</v>
      </c>
      <c r="B45977" t="s">
        <v>32302</v>
      </c>
      <c r="C45977">
        <v>3.6588759999999998E-2</v>
      </c>
      <c r="D45977">
        <v>0.79371400000000003</v>
      </c>
      <c r="E45977">
        <v>0.26541900000000002</v>
      </c>
      <c r="F45977">
        <v>-5.0510000000000002</v>
      </c>
    </row>
    <row r="45978" spans="1:6" x14ac:dyDescent="0.2">
      <c r="A45978" t="s">
        <v>86690</v>
      </c>
      <c r="B45978" t="s">
        <v>86613</v>
      </c>
      <c r="C45978">
        <v>2.4539910000000002E-2</v>
      </c>
      <c r="D45978">
        <v>0.793879</v>
      </c>
      <c r="E45978">
        <v>0.26520169999999998</v>
      </c>
      <c r="F45978">
        <v>-5.0510000000000002</v>
      </c>
    </row>
    <row r="45979" spans="1:6" x14ac:dyDescent="0.2">
      <c r="A45979" t="s">
        <v>86691</v>
      </c>
      <c r="B45979" t="s">
        <v>39786</v>
      </c>
      <c r="C45979">
        <v>-1.873648E-2</v>
      </c>
      <c r="D45979">
        <v>0.79389799999999999</v>
      </c>
      <c r="E45979">
        <v>-0.2651771</v>
      </c>
      <c r="F45979">
        <v>-5.0510000000000002</v>
      </c>
    </row>
    <row r="45980" spans="1:6" x14ac:dyDescent="0.2">
      <c r="A45980" t="s">
        <v>86692</v>
      </c>
      <c r="B45980" t="s">
        <v>21</v>
      </c>
      <c r="C45980">
        <v>-2.5435940000000001E-2</v>
      </c>
      <c r="D45980">
        <v>0.79391999999999996</v>
      </c>
      <c r="E45980">
        <v>-0.26514769999999999</v>
      </c>
      <c r="F45980">
        <v>-5.0510000000000002</v>
      </c>
    </row>
    <row r="45981" spans="1:6" x14ac:dyDescent="0.2">
      <c r="A45981" t="s">
        <v>86693</v>
      </c>
      <c r="B45981" t="s">
        <v>47213</v>
      </c>
      <c r="C45981">
        <v>1.705597E-2</v>
      </c>
      <c r="D45981">
        <v>0.79393800000000003</v>
      </c>
      <c r="E45981">
        <v>0.2651231</v>
      </c>
      <c r="F45981">
        <v>-5.0510000000000002</v>
      </c>
    </row>
    <row r="45982" spans="1:6" x14ac:dyDescent="0.2">
      <c r="A45982" t="s">
        <v>86694</v>
      </c>
      <c r="B45982" t="s">
        <v>14913</v>
      </c>
      <c r="C45982">
        <v>2.227852E-2</v>
      </c>
      <c r="D45982">
        <v>0.79397600000000002</v>
      </c>
      <c r="E45982">
        <v>0.26507380000000003</v>
      </c>
      <c r="F45982">
        <v>-5.0510000000000002</v>
      </c>
    </row>
    <row r="45983" spans="1:6" x14ac:dyDescent="0.2">
      <c r="A45983" t="s">
        <v>86695</v>
      </c>
      <c r="B45983" t="s">
        <v>28902</v>
      </c>
      <c r="C45983">
        <v>2.668208E-2</v>
      </c>
      <c r="D45983">
        <v>0.79400700000000002</v>
      </c>
      <c r="E45983">
        <v>0.26503290000000002</v>
      </c>
      <c r="F45983">
        <v>-5.0510000000000002</v>
      </c>
    </row>
    <row r="45984" spans="1:6" x14ac:dyDescent="0.2">
      <c r="A45984" t="s">
        <v>86696</v>
      </c>
      <c r="B45984" t="s">
        <v>86697</v>
      </c>
      <c r="C45984">
        <v>-1.468643E-2</v>
      </c>
      <c r="D45984">
        <v>0.79403199999999996</v>
      </c>
      <c r="E45984">
        <v>-0.26499919999999999</v>
      </c>
      <c r="F45984">
        <v>-5.0510000000000002</v>
      </c>
    </row>
    <row r="45985" spans="1:6" x14ac:dyDescent="0.2">
      <c r="A45985" t="s">
        <v>86699</v>
      </c>
      <c r="B45985" t="s">
        <v>22913</v>
      </c>
      <c r="C45985">
        <v>-3.20036E-2</v>
      </c>
      <c r="D45985">
        <v>0.79403299999999999</v>
      </c>
      <c r="E45985">
        <v>-0.26499820000000002</v>
      </c>
      <c r="F45985">
        <v>-5.0510000000000002</v>
      </c>
    </row>
    <row r="45986" spans="1:6" x14ac:dyDescent="0.2">
      <c r="A45986" t="s">
        <v>86700</v>
      </c>
      <c r="B45986" t="s">
        <v>86701</v>
      </c>
      <c r="C45986">
        <v>1.559022E-2</v>
      </c>
      <c r="D45986">
        <v>0.79407000000000005</v>
      </c>
      <c r="E45986">
        <v>0.2649494</v>
      </c>
      <c r="F45986">
        <v>-5.0510000000000002</v>
      </c>
    </row>
    <row r="45987" spans="1:6" x14ac:dyDescent="0.2">
      <c r="A45987" t="s">
        <v>86703</v>
      </c>
      <c r="B45987" t="s">
        <v>38693</v>
      </c>
      <c r="C45987">
        <v>-2.017561E-2</v>
      </c>
      <c r="D45987">
        <v>0.79410499999999995</v>
      </c>
      <c r="E45987">
        <v>-0.26490370000000002</v>
      </c>
      <c r="F45987">
        <v>-5.0510000000000002</v>
      </c>
    </row>
    <row r="45988" spans="1:6" x14ac:dyDescent="0.2">
      <c r="A45988" t="s">
        <v>86704</v>
      </c>
      <c r="B45988" t="s">
        <v>86705</v>
      </c>
      <c r="C45988">
        <v>-2.751932E-2</v>
      </c>
      <c r="D45988">
        <v>0.794126</v>
      </c>
      <c r="E45988">
        <v>-0.264876</v>
      </c>
      <c r="F45988">
        <v>-5.0510000000000002</v>
      </c>
    </row>
    <row r="45989" spans="1:6" x14ac:dyDescent="0.2">
      <c r="A45989" t="s">
        <v>86707</v>
      </c>
      <c r="B45989" t="s">
        <v>21</v>
      </c>
      <c r="C45989">
        <v>2.8671990000000001E-2</v>
      </c>
      <c r="D45989">
        <v>0.79413100000000003</v>
      </c>
      <c r="E45989">
        <v>0.26486900000000002</v>
      </c>
      <c r="F45989">
        <v>-5.0510000000000002</v>
      </c>
    </row>
    <row r="45990" spans="1:6" x14ac:dyDescent="0.2">
      <c r="A45990" t="s">
        <v>86708</v>
      </c>
      <c r="B45990" t="s">
        <v>86709</v>
      </c>
      <c r="C45990">
        <v>1.3661670000000001E-2</v>
      </c>
      <c r="D45990">
        <v>0.79421699999999995</v>
      </c>
      <c r="E45990">
        <v>0.26475599999999999</v>
      </c>
      <c r="F45990">
        <v>-5.0510000000000002</v>
      </c>
    </row>
    <row r="45991" spans="1:6" x14ac:dyDescent="0.2">
      <c r="A45991" t="s">
        <v>86711</v>
      </c>
      <c r="B45991" t="s">
        <v>25473</v>
      </c>
      <c r="C45991">
        <v>1.7910229999999999E-2</v>
      </c>
      <c r="D45991">
        <v>0.79422099999999995</v>
      </c>
      <c r="E45991">
        <v>0.26475029999999999</v>
      </c>
      <c r="F45991">
        <v>-5.0510000000000002</v>
      </c>
    </row>
    <row r="45992" spans="1:6" x14ac:dyDescent="0.2">
      <c r="A45992" t="s">
        <v>86712</v>
      </c>
      <c r="B45992" t="s">
        <v>86713</v>
      </c>
      <c r="C45992">
        <v>-1.4256130000000001E-2</v>
      </c>
      <c r="D45992">
        <v>0.79423999999999995</v>
      </c>
      <c r="E45992">
        <v>-0.2647255</v>
      </c>
      <c r="F45992">
        <v>-5.0510000000000002</v>
      </c>
    </row>
    <row r="45993" spans="1:6" x14ac:dyDescent="0.2">
      <c r="A45993" t="s">
        <v>86715</v>
      </c>
      <c r="B45993" t="s">
        <v>31648</v>
      </c>
      <c r="C45993">
        <v>3.0573590000000001E-2</v>
      </c>
      <c r="D45993">
        <v>0.79424899999999998</v>
      </c>
      <c r="E45993">
        <v>0.26471309999999998</v>
      </c>
      <c r="F45993">
        <v>-5.0510000000000002</v>
      </c>
    </row>
    <row r="45994" spans="1:6" x14ac:dyDescent="0.2">
      <c r="A45994" t="s">
        <v>86716</v>
      </c>
      <c r="B45994" t="s">
        <v>64366</v>
      </c>
      <c r="C45994">
        <v>1.274137E-2</v>
      </c>
      <c r="D45994">
        <v>0.79426200000000002</v>
      </c>
      <c r="E45994">
        <v>0.26469609999999999</v>
      </c>
      <c r="F45994">
        <v>-5.0510000000000002</v>
      </c>
    </row>
    <row r="45995" spans="1:6" x14ac:dyDescent="0.2">
      <c r="A45995" t="s">
        <v>86717</v>
      </c>
      <c r="B45995" t="s">
        <v>49941</v>
      </c>
      <c r="C45995">
        <v>2.4693329999999999E-2</v>
      </c>
      <c r="D45995">
        <v>0.79429000000000005</v>
      </c>
      <c r="E45995">
        <v>0.26465939999999999</v>
      </c>
      <c r="F45995">
        <v>-5.0510000000000002</v>
      </c>
    </row>
    <row r="45996" spans="1:6" x14ac:dyDescent="0.2">
      <c r="A45996" t="s">
        <v>86718</v>
      </c>
      <c r="B45996" t="s">
        <v>68107</v>
      </c>
      <c r="C45996">
        <v>6.3891130000000004E-2</v>
      </c>
      <c r="D45996">
        <v>0.79434199999999999</v>
      </c>
      <c r="E45996">
        <v>0.26459139999999998</v>
      </c>
      <c r="F45996">
        <v>-5.0510000000000002</v>
      </c>
    </row>
    <row r="45997" spans="1:6" x14ac:dyDescent="0.2">
      <c r="A45997" t="s">
        <v>86719</v>
      </c>
      <c r="B45997" t="s">
        <v>21</v>
      </c>
      <c r="C45997">
        <v>-2.316615E-2</v>
      </c>
      <c r="D45997">
        <v>0.79435</v>
      </c>
      <c r="E45997">
        <v>-0.26457979999999998</v>
      </c>
      <c r="F45997">
        <v>-5.0510000000000002</v>
      </c>
    </row>
    <row r="45998" spans="1:6" x14ac:dyDescent="0.2">
      <c r="A45998" t="s">
        <v>86720</v>
      </c>
      <c r="B45998" t="s">
        <v>54122</v>
      </c>
      <c r="C45998">
        <v>3.0123090000000002E-2</v>
      </c>
      <c r="D45998">
        <v>0.79435999999999996</v>
      </c>
      <c r="E45998">
        <v>0.26456780000000002</v>
      </c>
      <c r="F45998">
        <v>-5.0510000000000002</v>
      </c>
    </row>
    <row r="45999" spans="1:6" x14ac:dyDescent="0.2">
      <c r="A45999" t="s">
        <v>86721</v>
      </c>
      <c r="B45999" t="s">
        <v>26226</v>
      </c>
      <c r="C45999">
        <v>2.572555E-2</v>
      </c>
      <c r="D45999">
        <v>0.79444300000000001</v>
      </c>
      <c r="E45999">
        <v>0.2644572</v>
      </c>
      <c r="F45999">
        <v>-5.0510000000000002</v>
      </c>
    </row>
    <row r="46000" spans="1:6" x14ac:dyDescent="0.2">
      <c r="A46000" t="s">
        <v>86722</v>
      </c>
      <c r="B46000" t="s">
        <v>63978</v>
      </c>
      <c r="C46000">
        <v>2.2025889999999999E-2</v>
      </c>
      <c r="D46000">
        <v>0.79446799999999995</v>
      </c>
      <c r="E46000">
        <v>0.26442470000000001</v>
      </c>
      <c r="F46000">
        <v>-5.0510000000000002</v>
      </c>
    </row>
    <row r="46001" spans="1:6" x14ac:dyDescent="0.2">
      <c r="A46001" t="s">
        <v>86723</v>
      </c>
      <c r="B46001" t="s">
        <v>21</v>
      </c>
      <c r="C46001">
        <v>-2.479698E-2</v>
      </c>
      <c r="D46001">
        <v>0.79449400000000003</v>
      </c>
      <c r="E46001">
        <v>-0.26439109999999999</v>
      </c>
      <c r="F46001">
        <v>-5.0510000000000002</v>
      </c>
    </row>
    <row r="46002" spans="1:6" x14ac:dyDescent="0.2">
      <c r="A46002" t="s">
        <v>86724</v>
      </c>
      <c r="B46002" t="s">
        <v>23190</v>
      </c>
      <c r="C46002">
        <v>1.8666640000000002E-2</v>
      </c>
      <c r="D46002">
        <v>0.79449599999999998</v>
      </c>
      <c r="E46002">
        <v>0.26438810000000001</v>
      </c>
      <c r="F46002">
        <v>-5.0510000000000002</v>
      </c>
    </row>
    <row r="46003" spans="1:6" x14ac:dyDescent="0.2">
      <c r="A46003" t="s">
        <v>86725</v>
      </c>
      <c r="B46003" t="s">
        <v>23699</v>
      </c>
      <c r="C46003">
        <v>1.4537069999999999E-2</v>
      </c>
      <c r="D46003">
        <v>0.79451899999999998</v>
      </c>
      <c r="E46003">
        <v>0.26435760000000003</v>
      </c>
      <c r="F46003">
        <v>-5.0510000000000002</v>
      </c>
    </row>
    <row r="46004" spans="1:6" x14ac:dyDescent="0.2">
      <c r="A46004" t="s">
        <v>86726</v>
      </c>
      <c r="B46004" t="s">
        <v>21</v>
      </c>
      <c r="C46004">
        <v>1.8612790000000001E-2</v>
      </c>
      <c r="D46004">
        <v>0.79455299999999995</v>
      </c>
      <c r="E46004">
        <v>0.26431260000000001</v>
      </c>
      <c r="F46004">
        <v>-5.0510000000000002</v>
      </c>
    </row>
    <row r="46005" spans="1:6" x14ac:dyDescent="0.2">
      <c r="A46005" t="s">
        <v>86727</v>
      </c>
      <c r="B46005" t="s">
        <v>33304</v>
      </c>
      <c r="C46005">
        <v>-1.5954940000000001E-2</v>
      </c>
      <c r="D46005">
        <v>0.79455600000000004</v>
      </c>
      <c r="E46005">
        <v>-0.2643084</v>
      </c>
      <c r="F46005">
        <v>-5.0510000000000002</v>
      </c>
    </row>
    <row r="46006" spans="1:6" x14ac:dyDescent="0.2">
      <c r="A46006" t="s">
        <v>86728</v>
      </c>
      <c r="B46006" t="s">
        <v>9139</v>
      </c>
      <c r="C46006">
        <v>1.493153E-2</v>
      </c>
      <c r="D46006">
        <v>0.79455799999999999</v>
      </c>
      <c r="E46006">
        <v>0.26430619999999999</v>
      </c>
      <c r="F46006">
        <v>-5.0510000000000002</v>
      </c>
    </row>
    <row r="46007" spans="1:6" x14ac:dyDescent="0.2">
      <c r="A46007" t="s">
        <v>86729</v>
      </c>
      <c r="B46007" t="s">
        <v>21</v>
      </c>
      <c r="C46007">
        <v>-2.0728259999999998E-2</v>
      </c>
      <c r="D46007">
        <v>0.79456300000000002</v>
      </c>
      <c r="E46007">
        <v>-0.26429910000000001</v>
      </c>
      <c r="F46007">
        <v>-5.0510000000000002</v>
      </c>
    </row>
    <row r="46008" spans="1:6" x14ac:dyDescent="0.2">
      <c r="A46008" t="s">
        <v>86730</v>
      </c>
      <c r="B46008" t="s">
        <v>44510</v>
      </c>
      <c r="C46008">
        <v>2.0525379999999999E-2</v>
      </c>
      <c r="D46008">
        <v>0.79457599999999995</v>
      </c>
      <c r="E46008">
        <v>0.26428279999999998</v>
      </c>
      <c r="F46008">
        <v>-5.0510000000000002</v>
      </c>
    </row>
    <row r="46009" spans="1:6" x14ac:dyDescent="0.2">
      <c r="A46009" t="s">
        <v>86731</v>
      </c>
      <c r="B46009" t="s">
        <v>21983</v>
      </c>
      <c r="C46009">
        <v>-2.9155339999999998E-2</v>
      </c>
      <c r="D46009">
        <v>0.79457900000000004</v>
      </c>
      <c r="E46009">
        <v>-0.26427879999999998</v>
      </c>
      <c r="F46009">
        <v>-5.0510000000000002</v>
      </c>
    </row>
    <row r="46010" spans="1:6" x14ac:dyDescent="0.2">
      <c r="A46010" t="s">
        <v>86732</v>
      </c>
      <c r="B46010" t="s">
        <v>86733</v>
      </c>
      <c r="C46010">
        <v>-1.5370419999999999E-2</v>
      </c>
      <c r="D46010">
        <v>0.79457999999999995</v>
      </c>
      <c r="E46010">
        <v>-0.2642776</v>
      </c>
      <c r="F46010">
        <v>-5.0510000000000002</v>
      </c>
    </row>
    <row r="46011" spans="1:6" x14ac:dyDescent="0.2">
      <c r="A46011" t="s">
        <v>86735</v>
      </c>
      <c r="B46011" t="s">
        <v>7275</v>
      </c>
      <c r="C46011">
        <v>-1.6248970000000001E-2</v>
      </c>
      <c r="D46011">
        <v>0.79458600000000001</v>
      </c>
      <c r="E46011">
        <v>-0.2642698</v>
      </c>
      <c r="F46011">
        <v>-5.0510000000000002</v>
      </c>
    </row>
    <row r="46012" spans="1:6" x14ac:dyDescent="0.2">
      <c r="A46012" t="s">
        <v>86736</v>
      </c>
      <c r="B46012" t="s">
        <v>39028</v>
      </c>
      <c r="C46012">
        <v>-2.2437149999999999E-2</v>
      </c>
      <c r="D46012">
        <v>0.794624</v>
      </c>
      <c r="E46012">
        <v>-0.26421869999999997</v>
      </c>
      <c r="F46012">
        <v>-5.0510000000000002</v>
      </c>
    </row>
    <row r="46013" spans="1:6" x14ac:dyDescent="0.2">
      <c r="A46013" t="s">
        <v>86737</v>
      </c>
      <c r="B46013" t="s">
        <v>33044</v>
      </c>
      <c r="C46013">
        <v>4.6548970000000002E-2</v>
      </c>
      <c r="D46013">
        <v>0.79462900000000003</v>
      </c>
      <c r="E46013">
        <v>0.2642119</v>
      </c>
      <c r="F46013">
        <v>-5.0510000000000002</v>
      </c>
    </row>
    <row r="46014" spans="1:6" x14ac:dyDescent="0.2">
      <c r="A46014" t="s">
        <v>86738</v>
      </c>
      <c r="B46014" t="s">
        <v>21</v>
      </c>
      <c r="C46014">
        <v>-2.3623359999999999E-2</v>
      </c>
      <c r="D46014">
        <v>0.79463300000000003</v>
      </c>
      <c r="E46014">
        <v>-0.26420739999999998</v>
      </c>
      <c r="F46014">
        <v>-5.0510000000000002</v>
      </c>
    </row>
    <row r="46015" spans="1:6" x14ac:dyDescent="0.2">
      <c r="A46015" t="s">
        <v>86739</v>
      </c>
      <c r="B46015" t="s">
        <v>86740</v>
      </c>
      <c r="C46015">
        <v>-2.5302769999999999E-2</v>
      </c>
      <c r="D46015">
        <v>0.79477500000000001</v>
      </c>
      <c r="E46015">
        <v>-0.26401960000000002</v>
      </c>
      <c r="F46015">
        <v>-5.0510000000000002</v>
      </c>
    </row>
    <row r="46016" spans="1:6" x14ac:dyDescent="0.2">
      <c r="A46016" t="s">
        <v>86742</v>
      </c>
      <c r="B46016" t="s">
        <v>86743</v>
      </c>
      <c r="C46016">
        <v>-1.7426239999999999E-2</v>
      </c>
      <c r="D46016">
        <v>0.79480700000000004</v>
      </c>
      <c r="E46016">
        <v>-0.26397730000000003</v>
      </c>
      <c r="F46016">
        <v>-5.0510000000000002</v>
      </c>
    </row>
    <row r="46017" spans="1:6" x14ac:dyDescent="0.2">
      <c r="A46017" t="s">
        <v>86745</v>
      </c>
      <c r="B46017" t="s">
        <v>83592</v>
      </c>
      <c r="C46017">
        <v>3.1218900000000001E-2</v>
      </c>
      <c r="D46017">
        <v>0.79486000000000001</v>
      </c>
      <c r="E46017">
        <v>0.26390789999999997</v>
      </c>
      <c r="F46017">
        <v>-5.0510000000000002</v>
      </c>
    </row>
    <row r="46018" spans="1:6" x14ac:dyDescent="0.2">
      <c r="A46018" t="s">
        <v>86746</v>
      </c>
      <c r="B46018" t="s">
        <v>17113</v>
      </c>
      <c r="C46018">
        <v>1.6803510000000001E-2</v>
      </c>
      <c r="D46018">
        <v>0.79491500000000004</v>
      </c>
      <c r="E46018">
        <v>0.2638356</v>
      </c>
      <c r="F46018">
        <v>-5.0510000000000002</v>
      </c>
    </row>
    <row r="46019" spans="1:6" x14ac:dyDescent="0.2">
      <c r="A46019" t="s">
        <v>86747</v>
      </c>
      <c r="B46019" t="s">
        <v>86748</v>
      </c>
      <c r="C46019">
        <v>-1.9232160000000002E-2</v>
      </c>
      <c r="D46019">
        <v>0.79493999999999998</v>
      </c>
      <c r="E46019">
        <v>-0.26380219999999999</v>
      </c>
      <c r="F46019">
        <v>-5.0510000000000002</v>
      </c>
    </row>
    <row r="46020" spans="1:6" x14ac:dyDescent="0.2">
      <c r="A46020" t="s">
        <v>86750</v>
      </c>
      <c r="B46020" t="s">
        <v>39444</v>
      </c>
      <c r="C46020">
        <v>-1.5637310000000001E-2</v>
      </c>
      <c r="D46020">
        <v>0.79496299999999998</v>
      </c>
      <c r="E46020">
        <v>-0.2637718</v>
      </c>
      <c r="F46020">
        <v>-5.0510000000000002</v>
      </c>
    </row>
    <row r="46021" spans="1:6" x14ac:dyDescent="0.2">
      <c r="A46021" t="s">
        <v>86751</v>
      </c>
      <c r="B46021" t="s">
        <v>48443</v>
      </c>
      <c r="C46021">
        <v>1.7485669999999998E-2</v>
      </c>
      <c r="D46021">
        <v>0.79496900000000004</v>
      </c>
      <c r="E46021">
        <v>0.26376359999999999</v>
      </c>
      <c r="F46021">
        <v>-5.0510000000000002</v>
      </c>
    </row>
    <row r="46022" spans="1:6" x14ac:dyDescent="0.2">
      <c r="A46022" t="s">
        <v>86752</v>
      </c>
      <c r="B46022" t="s">
        <v>50127</v>
      </c>
      <c r="C46022">
        <v>2.9959820000000002E-2</v>
      </c>
      <c r="D46022">
        <v>0.79497799999999996</v>
      </c>
      <c r="E46022">
        <v>0.26375189999999998</v>
      </c>
      <c r="F46022">
        <v>-5.0510000000000002</v>
      </c>
    </row>
    <row r="46023" spans="1:6" x14ac:dyDescent="0.2">
      <c r="A46023" t="s">
        <v>86753</v>
      </c>
      <c r="B46023" t="s">
        <v>21</v>
      </c>
      <c r="C46023">
        <v>-2.384559E-2</v>
      </c>
      <c r="D46023">
        <v>0.79498800000000003</v>
      </c>
      <c r="E46023">
        <v>-0.26373960000000002</v>
      </c>
      <c r="F46023">
        <v>-5.0510000000000002</v>
      </c>
    </row>
    <row r="46024" spans="1:6" x14ac:dyDescent="0.2">
      <c r="A46024" t="s">
        <v>86754</v>
      </c>
      <c r="B46024" t="s">
        <v>86755</v>
      </c>
      <c r="C46024">
        <v>7.7056169999999993E-2</v>
      </c>
      <c r="D46024">
        <v>0.79503699999999999</v>
      </c>
      <c r="E46024">
        <v>0.2636751</v>
      </c>
      <c r="F46024">
        <v>-5.0510000000000002</v>
      </c>
    </row>
    <row r="46025" spans="1:6" x14ac:dyDescent="0.2">
      <c r="A46025" t="s">
        <v>86757</v>
      </c>
      <c r="B46025" t="s">
        <v>86758</v>
      </c>
      <c r="C46025">
        <v>6.3062140000000003E-2</v>
      </c>
      <c r="D46025">
        <v>0.79504200000000003</v>
      </c>
      <c r="E46025">
        <v>0.26366820000000002</v>
      </c>
      <c r="F46025">
        <v>-5.0510000000000002</v>
      </c>
    </row>
    <row r="46026" spans="1:6" x14ac:dyDescent="0.2">
      <c r="A46026" t="s">
        <v>86760</v>
      </c>
      <c r="B46026" t="s">
        <v>46360</v>
      </c>
      <c r="C46026">
        <v>1.4622359999999999E-2</v>
      </c>
      <c r="D46026">
        <v>0.79504600000000003</v>
      </c>
      <c r="E46026">
        <v>0.26366210000000001</v>
      </c>
      <c r="F46026">
        <v>-5.0510000000000002</v>
      </c>
    </row>
    <row r="46027" spans="1:6" x14ac:dyDescent="0.2">
      <c r="A46027" t="s">
        <v>86761</v>
      </c>
      <c r="B46027" t="s">
        <v>45436</v>
      </c>
      <c r="C46027">
        <v>4.2917329999999997E-2</v>
      </c>
      <c r="D46027">
        <v>0.79508400000000001</v>
      </c>
      <c r="E46027">
        <v>0.26361329999999999</v>
      </c>
      <c r="F46027">
        <v>-5.0510000000000002</v>
      </c>
    </row>
    <row r="46028" spans="1:6" x14ac:dyDescent="0.2">
      <c r="A46028" t="s">
        <v>86762</v>
      </c>
      <c r="B46028" t="s">
        <v>86763</v>
      </c>
      <c r="C46028">
        <v>2.2927909999999999E-2</v>
      </c>
      <c r="D46028">
        <v>0.795122</v>
      </c>
      <c r="E46028">
        <v>0.26356239999999997</v>
      </c>
      <c r="F46028">
        <v>-5.0510000000000002</v>
      </c>
    </row>
    <row r="46029" spans="1:6" x14ac:dyDescent="0.2">
      <c r="A46029" t="s">
        <v>86765</v>
      </c>
      <c r="B46029" t="s">
        <v>11300</v>
      </c>
      <c r="C46029">
        <v>1.449056E-2</v>
      </c>
      <c r="D46029">
        <v>0.79515400000000003</v>
      </c>
      <c r="E46029">
        <v>0.2635208</v>
      </c>
      <c r="F46029">
        <v>-5.0510000000000002</v>
      </c>
    </row>
    <row r="46030" spans="1:6" x14ac:dyDescent="0.2">
      <c r="A46030" t="s">
        <v>86766</v>
      </c>
      <c r="B46030" t="s">
        <v>18076</v>
      </c>
      <c r="C46030">
        <v>-2.5769239999999999E-2</v>
      </c>
      <c r="D46030">
        <v>0.79515599999999997</v>
      </c>
      <c r="E46030">
        <v>-0.2635171</v>
      </c>
      <c r="F46030">
        <v>-5.0510000000000002</v>
      </c>
    </row>
    <row r="46031" spans="1:6" x14ac:dyDescent="0.2">
      <c r="A46031" t="s">
        <v>86767</v>
      </c>
      <c r="B46031" t="s">
        <v>63724</v>
      </c>
      <c r="C46031">
        <v>-2.0768040000000001E-2</v>
      </c>
      <c r="D46031">
        <v>0.79531700000000005</v>
      </c>
      <c r="E46031">
        <v>-0.26330559999999997</v>
      </c>
      <c r="F46031">
        <v>-5.0510000000000002</v>
      </c>
    </row>
    <row r="46032" spans="1:6" x14ac:dyDescent="0.2">
      <c r="A46032" t="s">
        <v>86768</v>
      </c>
      <c r="B46032" t="s">
        <v>39648</v>
      </c>
      <c r="C46032">
        <v>-2.3119069999999999E-2</v>
      </c>
      <c r="D46032">
        <v>0.79532599999999998</v>
      </c>
      <c r="E46032">
        <v>-0.26329390000000003</v>
      </c>
      <c r="F46032">
        <v>-5.0510000000000002</v>
      </c>
    </row>
    <row r="46033" spans="1:6" x14ac:dyDescent="0.2">
      <c r="A46033" t="s">
        <v>86769</v>
      </c>
      <c r="B46033" t="s">
        <v>2302</v>
      </c>
      <c r="C46033">
        <v>-2.9298569999999999E-2</v>
      </c>
      <c r="D46033">
        <v>0.79532999999999998</v>
      </c>
      <c r="E46033">
        <v>-0.26328829999999998</v>
      </c>
      <c r="F46033">
        <v>-5.0510000000000002</v>
      </c>
    </row>
    <row r="46034" spans="1:6" x14ac:dyDescent="0.2">
      <c r="A46034" t="s">
        <v>86770</v>
      </c>
      <c r="B46034" t="s">
        <v>21</v>
      </c>
      <c r="C46034">
        <v>1.5835479999999999E-2</v>
      </c>
      <c r="D46034">
        <v>0.79534000000000005</v>
      </c>
      <c r="E46034">
        <v>0.2632757</v>
      </c>
      <c r="F46034">
        <v>-5.0510000000000002</v>
      </c>
    </row>
    <row r="46035" spans="1:6" x14ac:dyDescent="0.2">
      <c r="A46035" t="s">
        <v>86771</v>
      </c>
      <c r="B46035" t="s">
        <v>86772</v>
      </c>
      <c r="C46035">
        <v>-2.0753629999999999E-2</v>
      </c>
      <c r="D46035">
        <v>0.79534899999999997</v>
      </c>
      <c r="E46035">
        <v>-0.26326369999999999</v>
      </c>
      <c r="F46035">
        <v>-5.0510000000000002</v>
      </c>
    </row>
    <row r="46036" spans="1:6" x14ac:dyDescent="0.2">
      <c r="A46036" t="s">
        <v>86774</v>
      </c>
      <c r="B46036" t="s">
        <v>21</v>
      </c>
      <c r="C46036">
        <v>2.5768389999999999E-2</v>
      </c>
      <c r="D46036">
        <v>0.79536099999999998</v>
      </c>
      <c r="E46036">
        <v>0.26324760000000003</v>
      </c>
      <c r="F46036">
        <v>-5.0510000000000002</v>
      </c>
    </row>
    <row r="46037" spans="1:6" x14ac:dyDescent="0.2">
      <c r="A46037" t="s">
        <v>86775</v>
      </c>
      <c r="B46037" t="s">
        <v>19347</v>
      </c>
      <c r="C46037">
        <v>-1.499906E-2</v>
      </c>
      <c r="D46037">
        <v>0.79537199999999997</v>
      </c>
      <c r="E46037">
        <v>-0.26323259999999998</v>
      </c>
      <c r="F46037">
        <v>-5.0510000000000002</v>
      </c>
    </row>
    <row r="46038" spans="1:6" x14ac:dyDescent="0.2">
      <c r="A46038" t="s">
        <v>86776</v>
      </c>
      <c r="B46038" t="s">
        <v>52089</v>
      </c>
      <c r="C46038">
        <v>-1.695166E-2</v>
      </c>
      <c r="D46038">
        <v>0.795408</v>
      </c>
      <c r="E46038">
        <v>-0.26318540000000001</v>
      </c>
      <c r="F46038">
        <v>-5.0510000000000002</v>
      </c>
    </row>
    <row r="46039" spans="1:6" x14ac:dyDescent="0.2">
      <c r="A46039" t="s">
        <v>86777</v>
      </c>
      <c r="B46039" t="s">
        <v>23549</v>
      </c>
      <c r="C46039">
        <v>2.541552E-2</v>
      </c>
      <c r="D46039">
        <v>0.79543600000000003</v>
      </c>
      <c r="E46039">
        <v>0.26314799999999999</v>
      </c>
      <c r="F46039">
        <v>-5.0510000000000002</v>
      </c>
    </row>
    <row r="46040" spans="1:6" x14ac:dyDescent="0.2">
      <c r="A46040" t="s">
        <v>86778</v>
      </c>
      <c r="B46040" t="s">
        <v>86779</v>
      </c>
      <c r="C46040">
        <v>1.8502629999999999E-2</v>
      </c>
      <c r="D46040">
        <v>0.79546899999999998</v>
      </c>
      <c r="E46040">
        <v>0.26310539999999999</v>
      </c>
      <c r="F46040">
        <v>-5.0510000000000002</v>
      </c>
    </row>
    <row r="46041" spans="1:6" x14ac:dyDescent="0.2">
      <c r="A46041" t="s">
        <v>86781</v>
      </c>
      <c r="B46041" t="s">
        <v>38312</v>
      </c>
      <c r="C46041">
        <v>2.2595629999999998E-2</v>
      </c>
      <c r="D46041">
        <v>0.79547000000000001</v>
      </c>
      <c r="E46041">
        <v>0.26310319999999998</v>
      </c>
      <c r="F46041">
        <v>-5.0510000000000002</v>
      </c>
    </row>
    <row r="46042" spans="1:6" x14ac:dyDescent="0.2">
      <c r="A46042" t="s">
        <v>86782</v>
      </c>
      <c r="B46042" t="s">
        <v>26463</v>
      </c>
      <c r="C46042">
        <v>1.7723360000000001E-2</v>
      </c>
      <c r="D46042">
        <v>0.79557900000000004</v>
      </c>
      <c r="E46042">
        <v>0.26295970000000002</v>
      </c>
      <c r="F46042">
        <v>-5.0510000000000002</v>
      </c>
    </row>
    <row r="46043" spans="1:6" x14ac:dyDescent="0.2">
      <c r="A46043" t="s">
        <v>86783</v>
      </c>
      <c r="B46043" t="s">
        <v>21</v>
      </c>
      <c r="C46043">
        <v>-1.8742729999999999E-2</v>
      </c>
      <c r="D46043">
        <v>0.79559899999999995</v>
      </c>
      <c r="E46043">
        <v>-0.26293349999999999</v>
      </c>
      <c r="F46043">
        <v>-5.0510000000000002</v>
      </c>
    </row>
    <row r="46044" spans="1:6" x14ac:dyDescent="0.2">
      <c r="A46044" t="s">
        <v>86784</v>
      </c>
      <c r="B46044" t="s">
        <v>11125</v>
      </c>
      <c r="C46044">
        <v>-2.6186919999999999E-2</v>
      </c>
      <c r="D46044">
        <v>0.79560900000000001</v>
      </c>
      <c r="E46044">
        <v>-0.26292090000000001</v>
      </c>
      <c r="F46044">
        <v>-5.0510000000000002</v>
      </c>
    </row>
    <row r="46045" spans="1:6" x14ac:dyDescent="0.2">
      <c r="A46045" t="s">
        <v>86785</v>
      </c>
      <c r="B46045" t="s">
        <v>21</v>
      </c>
      <c r="C46045">
        <v>1.88509E-2</v>
      </c>
      <c r="D46045">
        <v>0.79562299999999997</v>
      </c>
      <c r="E46045">
        <v>0.26290279999999999</v>
      </c>
      <c r="F46045">
        <v>-5.0510000000000002</v>
      </c>
    </row>
    <row r="46046" spans="1:6" x14ac:dyDescent="0.2">
      <c r="A46046" t="s">
        <v>86786</v>
      </c>
      <c r="B46046" t="s">
        <v>9991</v>
      </c>
      <c r="C46046">
        <v>-1.435321E-2</v>
      </c>
      <c r="D46046">
        <v>0.79563799999999996</v>
      </c>
      <c r="E46046">
        <v>-0.26288230000000001</v>
      </c>
      <c r="F46046">
        <v>-5.0510000000000002</v>
      </c>
    </row>
    <row r="46047" spans="1:6" x14ac:dyDescent="0.2">
      <c r="A46047" t="s">
        <v>86787</v>
      </c>
      <c r="B46047" t="s">
        <v>52795</v>
      </c>
      <c r="C46047">
        <v>2.9779699999999999E-2</v>
      </c>
      <c r="D46047">
        <v>0.79566300000000001</v>
      </c>
      <c r="E46047">
        <v>0.26284990000000003</v>
      </c>
      <c r="F46047">
        <v>-5.0510000000000002</v>
      </c>
    </row>
    <row r="46048" spans="1:6" x14ac:dyDescent="0.2">
      <c r="A46048" t="s">
        <v>86788</v>
      </c>
      <c r="B46048" t="s">
        <v>198</v>
      </c>
      <c r="C46048">
        <v>-1.6446220000000001E-2</v>
      </c>
      <c r="D46048">
        <v>0.79566999999999999</v>
      </c>
      <c r="E46048">
        <v>-0.26283960000000001</v>
      </c>
      <c r="F46048">
        <v>-5.0510000000000002</v>
      </c>
    </row>
    <row r="46049" spans="1:6" x14ac:dyDescent="0.2">
      <c r="A46049" t="s">
        <v>86789</v>
      </c>
      <c r="B46049" t="s">
        <v>65095</v>
      </c>
      <c r="C46049">
        <v>-3.4788140000000002E-2</v>
      </c>
      <c r="D46049">
        <v>0.79567200000000005</v>
      </c>
      <c r="E46049">
        <v>-0.2628376</v>
      </c>
      <c r="F46049">
        <v>-5.0510000000000002</v>
      </c>
    </row>
    <row r="46050" spans="1:6" x14ac:dyDescent="0.2">
      <c r="A46050" t="s">
        <v>86790</v>
      </c>
      <c r="B46050" t="s">
        <v>67357</v>
      </c>
      <c r="C46050">
        <v>4.3564730000000003E-2</v>
      </c>
      <c r="D46050">
        <v>0.79567600000000005</v>
      </c>
      <c r="E46050">
        <v>0.26283210000000001</v>
      </c>
      <c r="F46050">
        <v>-5.0510000000000002</v>
      </c>
    </row>
    <row r="46051" spans="1:6" x14ac:dyDescent="0.2">
      <c r="A46051" t="s">
        <v>86791</v>
      </c>
      <c r="B46051" t="s">
        <v>29243</v>
      </c>
      <c r="C46051">
        <v>4.4423919999999999E-2</v>
      </c>
      <c r="D46051">
        <v>0.79567900000000003</v>
      </c>
      <c r="E46051">
        <v>0.26282870000000003</v>
      </c>
      <c r="F46051">
        <v>-5.0510000000000002</v>
      </c>
    </row>
    <row r="46052" spans="1:6" x14ac:dyDescent="0.2">
      <c r="A46052" t="s">
        <v>86792</v>
      </c>
      <c r="B46052" t="s">
        <v>11300</v>
      </c>
      <c r="C46052">
        <v>-1.479806E-2</v>
      </c>
      <c r="D46052">
        <v>0.79569100000000004</v>
      </c>
      <c r="E46052">
        <v>-0.26281320000000002</v>
      </c>
      <c r="F46052">
        <v>-5.0510000000000002</v>
      </c>
    </row>
    <row r="46053" spans="1:6" x14ac:dyDescent="0.2">
      <c r="A46053" t="s">
        <v>86793</v>
      </c>
      <c r="B46053" t="s">
        <v>68269</v>
      </c>
      <c r="C46053">
        <v>3.4910610000000002E-2</v>
      </c>
      <c r="D46053">
        <v>0.79569400000000001</v>
      </c>
      <c r="E46053">
        <v>0.26280870000000001</v>
      </c>
      <c r="F46053">
        <v>-5.0510000000000002</v>
      </c>
    </row>
    <row r="46054" spans="1:6" x14ac:dyDescent="0.2">
      <c r="A46054" t="s">
        <v>86794</v>
      </c>
      <c r="B46054" t="s">
        <v>86795</v>
      </c>
      <c r="C46054">
        <v>1.7942469999999999E-2</v>
      </c>
      <c r="D46054">
        <v>0.79570099999999999</v>
      </c>
      <c r="E46054">
        <v>0.26279940000000002</v>
      </c>
      <c r="F46054">
        <v>-5.0510000000000002</v>
      </c>
    </row>
    <row r="46055" spans="1:6" x14ac:dyDescent="0.2">
      <c r="A46055" t="s">
        <v>86797</v>
      </c>
      <c r="B46055" t="s">
        <v>71406</v>
      </c>
      <c r="C46055">
        <v>-2.2136099999999999E-2</v>
      </c>
      <c r="D46055">
        <v>0.79573899999999997</v>
      </c>
      <c r="E46055">
        <v>-0.26274979999999998</v>
      </c>
      <c r="F46055">
        <v>-5.0510000000000002</v>
      </c>
    </row>
    <row r="46056" spans="1:6" x14ac:dyDescent="0.2">
      <c r="A46056" t="s">
        <v>86798</v>
      </c>
      <c r="B46056" t="s">
        <v>86799</v>
      </c>
      <c r="C46056">
        <v>3.0513539999999999E-2</v>
      </c>
      <c r="D46056">
        <v>0.79574800000000001</v>
      </c>
      <c r="E46056">
        <v>0.26273730000000001</v>
      </c>
      <c r="F46056">
        <v>-5.0510000000000002</v>
      </c>
    </row>
    <row r="46057" spans="1:6" x14ac:dyDescent="0.2">
      <c r="A46057" t="s">
        <v>86801</v>
      </c>
      <c r="B46057" t="s">
        <v>8187</v>
      </c>
      <c r="C46057">
        <v>-2.828131E-2</v>
      </c>
      <c r="D46057">
        <v>0.79576999999999998</v>
      </c>
      <c r="E46057">
        <v>-0.26270880000000002</v>
      </c>
      <c r="F46057">
        <v>-5.0510000000000002</v>
      </c>
    </row>
    <row r="46058" spans="1:6" x14ac:dyDescent="0.2">
      <c r="A46058" t="s">
        <v>86802</v>
      </c>
      <c r="B46058" t="s">
        <v>21</v>
      </c>
      <c r="C46058">
        <v>4.2046899999999998E-2</v>
      </c>
      <c r="D46058">
        <v>0.79582200000000003</v>
      </c>
      <c r="E46058">
        <v>0.26264019999999999</v>
      </c>
      <c r="F46058">
        <v>-5.0510000000000002</v>
      </c>
    </row>
    <row r="46059" spans="1:6" x14ac:dyDescent="0.2">
      <c r="A46059" t="s">
        <v>86803</v>
      </c>
      <c r="B46059" t="s">
        <v>21</v>
      </c>
      <c r="C46059">
        <v>2.204617E-2</v>
      </c>
      <c r="D46059">
        <v>0.79583499999999996</v>
      </c>
      <c r="E46059">
        <v>0.262623</v>
      </c>
      <c r="F46059">
        <v>-5.0510000000000002</v>
      </c>
    </row>
    <row r="46060" spans="1:6" x14ac:dyDescent="0.2">
      <c r="A46060" t="s">
        <v>86804</v>
      </c>
      <c r="B46060" t="s">
        <v>21</v>
      </c>
      <c r="C46060">
        <v>1.752801E-2</v>
      </c>
      <c r="D46060">
        <v>0.795852</v>
      </c>
      <c r="E46060">
        <v>0.26259969999999999</v>
      </c>
      <c r="F46060">
        <v>-5.0510000000000002</v>
      </c>
    </row>
    <row r="46061" spans="1:6" x14ac:dyDescent="0.2">
      <c r="A46061" t="s">
        <v>86805</v>
      </c>
      <c r="B46061" t="s">
        <v>86806</v>
      </c>
      <c r="C46061">
        <v>-3.1856210000000003E-2</v>
      </c>
      <c r="D46061">
        <v>0.79586599999999996</v>
      </c>
      <c r="E46061">
        <v>-0.26258219999999999</v>
      </c>
      <c r="F46061">
        <v>-5.0510000000000002</v>
      </c>
    </row>
    <row r="46062" spans="1:6" x14ac:dyDescent="0.2">
      <c r="A46062" t="s">
        <v>86808</v>
      </c>
      <c r="B46062" t="s">
        <v>53080</v>
      </c>
      <c r="C46062">
        <v>-3.5082130000000003E-2</v>
      </c>
      <c r="D46062">
        <v>0.79588300000000001</v>
      </c>
      <c r="E46062">
        <v>-0.26255990000000001</v>
      </c>
      <c r="F46062">
        <v>-5.0510000000000002</v>
      </c>
    </row>
    <row r="46063" spans="1:6" x14ac:dyDescent="0.2">
      <c r="A46063" t="s">
        <v>86809</v>
      </c>
      <c r="B46063" t="s">
        <v>21</v>
      </c>
      <c r="C46063">
        <v>-2.1127670000000001E-2</v>
      </c>
      <c r="D46063">
        <v>0.79589799999999999</v>
      </c>
      <c r="E46063">
        <v>-0.26253989999999999</v>
      </c>
      <c r="F46063">
        <v>-5.0510000000000002</v>
      </c>
    </row>
    <row r="46064" spans="1:6" x14ac:dyDescent="0.2">
      <c r="A46064" t="s">
        <v>86810</v>
      </c>
      <c r="B46064" t="s">
        <v>6409</v>
      </c>
      <c r="C46064">
        <v>-2.0421970000000001E-2</v>
      </c>
      <c r="D46064">
        <v>0.79593199999999997</v>
      </c>
      <c r="E46064">
        <v>-0.26249489999999998</v>
      </c>
      <c r="F46064">
        <v>-5.0510000000000002</v>
      </c>
    </row>
    <row r="46065" spans="1:6" x14ac:dyDescent="0.2">
      <c r="A46065" t="s">
        <v>86811</v>
      </c>
      <c r="B46065" t="s">
        <v>15403</v>
      </c>
      <c r="C46065">
        <v>-2.2213150000000001E-2</v>
      </c>
      <c r="D46065">
        <v>0.79599900000000001</v>
      </c>
      <c r="E46065">
        <v>-0.26240659999999999</v>
      </c>
      <c r="F46065">
        <v>-5.0510000000000002</v>
      </c>
    </row>
    <row r="46066" spans="1:6" x14ac:dyDescent="0.2">
      <c r="A46066" t="s">
        <v>86812</v>
      </c>
      <c r="B46066" t="s">
        <v>11506</v>
      </c>
      <c r="C46066">
        <v>-1.549903E-2</v>
      </c>
      <c r="D46066">
        <v>0.79603699999999999</v>
      </c>
      <c r="E46066">
        <v>-0.26235639999999999</v>
      </c>
      <c r="F46066">
        <v>-5.0510000000000002</v>
      </c>
    </row>
    <row r="46067" spans="1:6" x14ac:dyDescent="0.2">
      <c r="A46067" t="s">
        <v>86813</v>
      </c>
      <c r="B46067" t="s">
        <v>86814</v>
      </c>
      <c r="C46067">
        <v>1.9367079999999998E-2</v>
      </c>
      <c r="D46067">
        <v>0.79603999999999997</v>
      </c>
      <c r="E46067">
        <v>0.262353</v>
      </c>
      <c r="F46067">
        <v>-5.0510000000000002</v>
      </c>
    </row>
    <row r="46068" spans="1:6" x14ac:dyDescent="0.2">
      <c r="A46068" t="s">
        <v>86816</v>
      </c>
      <c r="B46068" t="s">
        <v>15239</v>
      </c>
      <c r="C46068">
        <v>2.2766339999999999E-2</v>
      </c>
      <c r="D46068">
        <v>0.79606200000000005</v>
      </c>
      <c r="E46068">
        <v>0.2623238</v>
      </c>
      <c r="F46068">
        <v>-5.0510000000000002</v>
      </c>
    </row>
    <row r="46069" spans="1:6" x14ac:dyDescent="0.2">
      <c r="A46069" t="s">
        <v>86817</v>
      </c>
      <c r="B46069" t="s">
        <v>27911</v>
      </c>
      <c r="C46069">
        <v>-2.3212389999999999E-2</v>
      </c>
      <c r="D46069">
        <v>0.79607700000000003</v>
      </c>
      <c r="E46069">
        <v>-0.26230340000000002</v>
      </c>
      <c r="F46069">
        <v>-5.0510000000000002</v>
      </c>
    </row>
    <row r="46070" spans="1:6" x14ac:dyDescent="0.2">
      <c r="A46070" t="s">
        <v>86818</v>
      </c>
      <c r="B46070" t="s">
        <v>84013</v>
      </c>
      <c r="C46070">
        <v>-2.575086E-2</v>
      </c>
      <c r="D46070">
        <v>0.79617000000000004</v>
      </c>
      <c r="E46070">
        <v>-0.26218069999999999</v>
      </c>
      <c r="F46070">
        <v>-5.0510000000000002</v>
      </c>
    </row>
    <row r="46071" spans="1:6" x14ac:dyDescent="0.2">
      <c r="A46071" t="s">
        <v>86819</v>
      </c>
      <c r="B46071" t="s">
        <v>86820</v>
      </c>
      <c r="C46071">
        <v>-1.036813E-2</v>
      </c>
      <c r="D46071">
        <v>0.79621200000000003</v>
      </c>
      <c r="E46071">
        <v>-0.26212649999999998</v>
      </c>
      <c r="F46071">
        <v>-5.0510000000000002</v>
      </c>
    </row>
    <row r="46072" spans="1:6" x14ac:dyDescent="0.2">
      <c r="A46072" t="s">
        <v>86822</v>
      </c>
      <c r="B46072" t="s">
        <v>57083</v>
      </c>
      <c r="C46072">
        <v>-2.3844150000000001E-2</v>
      </c>
      <c r="D46072">
        <v>0.79622300000000001</v>
      </c>
      <c r="E46072">
        <v>-0.26211119999999999</v>
      </c>
      <c r="F46072">
        <v>-5.0510000000000002</v>
      </c>
    </row>
    <row r="46073" spans="1:6" x14ac:dyDescent="0.2">
      <c r="A46073" t="s">
        <v>86823</v>
      </c>
      <c r="B46073" t="s">
        <v>2553</v>
      </c>
      <c r="C46073">
        <v>-2.2450069999999999E-2</v>
      </c>
      <c r="D46073">
        <v>0.79622499999999996</v>
      </c>
      <c r="E46073">
        <v>-0.26210909999999998</v>
      </c>
      <c r="F46073">
        <v>-5.0510000000000002</v>
      </c>
    </row>
    <row r="46074" spans="1:6" x14ac:dyDescent="0.2">
      <c r="A46074" t="s">
        <v>86824</v>
      </c>
      <c r="B46074" t="s">
        <v>68825</v>
      </c>
      <c r="C46074">
        <v>-1.579475E-2</v>
      </c>
      <c r="D46074">
        <v>0.79624200000000001</v>
      </c>
      <c r="E46074">
        <v>-0.26208700000000001</v>
      </c>
      <c r="F46074">
        <v>-5.0510000000000002</v>
      </c>
    </row>
    <row r="46075" spans="1:6" x14ac:dyDescent="0.2">
      <c r="A46075" t="s">
        <v>86825</v>
      </c>
      <c r="B46075" t="s">
        <v>76648</v>
      </c>
      <c r="C46075">
        <v>1.9766389999999998E-2</v>
      </c>
      <c r="D46075">
        <v>0.79625699999999999</v>
      </c>
      <c r="E46075">
        <v>0.26206659999999998</v>
      </c>
      <c r="F46075">
        <v>-5.0510000000000002</v>
      </c>
    </row>
    <row r="46076" spans="1:6" x14ac:dyDescent="0.2">
      <c r="A46076" t="s">
        <v>86826</v>
      </c>
      <c r="B46076" t="s">
        <v>37416</v>
      </c>
      <c r="C46076">
        <v>-1.8129909999999999E-2</v>
      </c>
      <c r="D46076">
        <v>0.79626600000000003</v>
      </c>
      <c r="E46076">
        <v>-0.26205430000000002</v>
      </c>
      <c r="F46076">
        <v>-5.0510000000000002</v>
      </c>
    </row>
    <row r="46077" spans="1:6" x14ac:dyDescent="0.2">
      <c r="A46077" t="s">
        <v>86827</v>
      </c>
      <c r="B46077" t="s">
        <v>20667</v>
      </c>
      <c r="C46077">
        <v>1.2832130000000001E-2</v>
      </c>
      <c r="D46077">
        <v>0.79629899999999998</v>
      </c>
      <c r="E46077">
        <v>0.2620113</v>
      </c>
      <c r="F46077">
        <v>-5.0510000000000002</v>
      </c>
    </row>
    <row r="46078" spans="1:6" x14ac:dyDescent="0.2">
      <c r="A46078" t="s">
        <v>86828</v>
      </c>
      <c r="B46078" t="s">
        <v>14201</v>
      </c>
      <c r="C46078">
        <v>1.8510459999999999E-2</v>
      </c>
      <c r="D46078">
        <v>0.79630100000000004</v>
      </c>
      <c r="E46078">
        <v>0.26200859999999998</v>
      </c>
      <c r="F46078">
        <v>-5.0510000000000002</v>
      </c>
    </row>
    <row r="46079" spans="1:6" x14ac:dyDescent="0.2">
      <c r="A46079" t="s">
        <v>86829</v>
      </c>
      <c r="B46079" t="s">
        <v>65415</v>
      </c>
      <c r="C46079">
        <v>2.8216709999999999E-2</v>
      </c>
      <c r="D46079">
        <v>0.79631300000000005</v>
      </c>
      <c r="E46079">
        <v>0.26199270000000002</v>
      </c>
      <c r="F46079">
        <v>-5.0510000000000002</v>
      </c>
    </row>
    <row r="46080" spans="1:6" x14ac:dyDescent="0.2">
      <c r="A46080" t="s">
        <v>86830</v>
      </c>
      <c r="B46080" t="s">
        <v>86831</v>
      </c>
      <c r="C46080">
        <v>2.0549399999999999E-2</v>
      </c>
      <c r="D46080">
        <v>0.79632400000000003</v>
      </c>
      <c r="E46080">
        <v>0.26197779999999998</v>
      </c>
      <c r="F46080">
        <v>-5.0510000000000002</v>
      </c>
    </row>
    <row r="46081" spans="1:6" x14ac:dyDescent="0.2">
      <c r="A46081" t="s">
        <v>86833</v>
      </c>
      <c r="B46081" t="s">
        <v>21</v>
      </c>
      <c r="C46081">
        <v>-1.8796420000000001E-2</v>
      </c>
      <c r="D46081">
        <v>0.79632800000000004</v>
      </c>
      <c r="E46081">
        <v>-0.2619727</v>
      </c>
      <c r="F46081">
        <v>-5.0510000000000002</v>
      </c>
    </row>
    <row r="46082" spans="1:6" x14ac:dyDescent="0.2">
      <c r="A46082" t="s">
        <v>86834</v>
      </c>
      <c r="B46082" t="s">
        <v>86835</v>
      </c>
      <c r="C46082">
        <v>-1.40912E-2</v>
      </c>
      <c r="D46082">
        <v>0.79633299999999996</v>
      </c>
      <c r="E46082">
        <v>-0.26196700000000001</v>
      </c>
      <c r="F46082">
        <v>-5.0510000000000002</v>
      </c>
    </row>
    <row r="46083" spans="1:6" x14ac:dyDescent="0.2">
      <c r="A46083" t="s">
        <v>86837</v>
      </c>
      <c r="B46083" t="s">
        <v>86838</v>
      </c>
      <c r="C46083">
        <v>1.6177279999999999E-2</v>
      </c>
      <c r="D46083">
        <v>0.79636099999999999</v>
      </c>
      <c r="E46083">
        <v>0.26192929999999998</v>
      </c>
      <c r="F46083">
        <v>-5.0510000000000002</v>
      </c>
    </row>
    <row r="46084" spans="1:6" x14ac:dyDescent="0.2">
      <c r="A46084" t="s">
        <v>86840</v>
      </c>
      <c r="B46084" t="s">
        <v>21</v>
      </c>
      <c r="C46084">
        <v>1.9069699999999998E-2</v>
      </c>
      <c r="D46084">
        <v>0.79636600000000002</v>
      </c>
      <c r="E46084">
        <v>0.26192300000000002</v>
      </c>
      <c r="F46084">
        <v>-5.0510000000000002</v>
      </c>
    </row>
    <row r="46085" spans="1:6" x14ac:dyDescent="0.2">
      <c r="A46085" t="s">
        <v>86841</v>
      </c>
      <c r="B46085" t="s">
        <v>21</v>
      </c>
      <c r="C46085">
        <v>1.4857230000000001E-2</v>
      </c>
      <c r="D46085">
        <v>0.79636600000000002</v>
      </c>
      <c r="E46085">
        <v>0.2619224</v>
      </c>
      <c r="F46085">
        <v>-5.0510000000000002</v>
      </c>
    </row>
    <row r="46086" spans="1:6" x14ac:dyDescent="0.2">
      <c r="A46086" t="s">
        <v>86842</v>
      </c>
      <c r="B46086" t="s">
        <v>47170</v>
      </c>
      <c r="C46086">
        <v>-2.8368870000000001E-2</v>
      </c>
      <c r="D46086">
        <v>0.79636700000000005</v>
      </c>
      <c r="E46086">
        <v>-0.2619223</v>
      </c>
      <c r="F46086">
        <v>-5.0510000000000002</v>
      </c>
    </row>
    <row r="46087" spans="1:6" x14ac:dyDescent="0.2">
      <c r="A46087" t="s">
        <v>86843</v>
      </c>
      <c r="B46087" t="s">
        <v>51078</v>
      </c>
      <c r="C46087">
        <v>2.0032979999999999E-2</v>
      </c>
      <c r="D46087">
        <v>0.79636799999999996</v>
      </c>
      <c r="E46087">
        <v>0.26192029999999999</v>
      </c>
      <c r="F46087">
        <v>-5.0510000000000002</v>
      </c>
    </row>
    <row r="46088" spans="1:6" x14ac:dyDescent="0.2">
      <c r="A46088" t="s">
        <v>86844</v>
      </c>
      <c r="B46088" t="s">
        <v>21</v>
      </c>
      <c r="C46088">
        <v>1.6643620000000001E-2</v>
      </c>
      <c r="D46088">
        <v>0.79638100000000001</v>
      </c>
      <c r="E46088">
        <v>0.26190269999999999</v>
      </c>
      <c r="F46088">
        <v>-5.0510000000000002</v>
      </c>
    </row>
    <row r="46089" spans="1:6" x14ac:dyDescent="0.2">
      <c r="A46089" t="s">
        <v>86845</v>
      </c>
      <c r="B46089" t="s">
        <v>45124</v>
      </c>
      <c r="C46089">
        <v>-2.6946069999999999E-2</v>
      </c>
      <c r="D46089">
        <v>0.79638500000000001</v>
      </c>
      <c r="E46089">
        <v>-0.26189859999999998</v>
      </c>
      <c r="F46089">
        <v>-5.0510000000000002</v>
      </c>
    </row>
    <row r="46090" spans="1:6" x14ac:dyDescent="0.2">
      <c r="A46090" t="s">
        <v>86846</v>
      </c>
      <c r="B46090" t="s">
        <v>86847</v>
      </c>
      <c r="C46090">
        <v>2.1895049999999999E-2</v>
      </c>
      <c r="D46090">
        <v>0.79642500000000005</v>
      </c>
      <c r="E46090">
        <v>0.26184580000000002</v>
      </c>
      <c r="F46090">
        <v>-5.0510000000000002</v>
      </c>
    </row>
    <row r="46091" spans="1:6" x14ac:dyDescent="0.2">
      <c r="A46091" t="s">
        <v>86849</v>
      </c>
      <c r="B46091" t="s">
        <v>40659</v>
      </c>
      <c r="C46091">
        <v>2.449028E-2</v>
      </c>
      <c r="D46091">
        <v>0.79643299999999995</v>
      </c>
      <c r="E46091">
        <v>0.26183519999999999</v>
      </c>
      <c r="F46091">
        <v>-5.0510000000000002</v>
      </c>
    </row>
    <row r="46092" spans="1:6" x14ac:dyDescent="0.2">
      <c r="A46092" t="s">
        <v>86850</v>
      </c>
      <c r="B46092" t="s">
        <v>21</v>
      </c>
      <c r="C46092">
        <v>3.4198560000000003E-2</v>
      </c>
      <c r="D46092">
        <v>0.79647199999999996</v>
      </c>
      <c r="E46092">
        <v>0.26178380000000001</v>
      </c>
      <c r="F46092">
        <v>-5.0510000000000002</v>
      </c>
    </row>
    <row r="46093" spans="1:6" x14ac:dyDescent="0.2">
      <c r="A46093" t="s">
        <v>86851</v>
      </c>
      <c r="B46093" t="s">
        <v>86852</v>
      </c>
      <c r="C46093">
        <v>-1.5741209999999999E-2</v>
      </c>
      <c r="D46093">
        <v>0.79649300000000001</v>
      </c>
      <c r="E46093">
        <v>-0.26175589999999999</v>
      </c>
      <c r="F46093">
        <v>-5.0510000000000002</v>
      </c>
    </row>
    <row r="46094" spans="1:6" x14ac:dyDescent="0.2">
      <c r="A46094" t="s">
        <v>86854</v>
      </c>
      <c r="B46094" t="s">
        <v>21590</v>
      </c>
      <c r="C46094">
        <v>1.7408739999999999E-2</v>
      </c>
      <c r="D46094">
        <v>0.79652699999999999</v>
      </c>
      <c r="E46094">
        <v>0.26171060000000002</v>
      </c>
      <c r="F46094">
        <v>-5.0510000000000002</v>
      </c>
    </row>
    <row r="46095" spans="1:6" x14ac:dyDescent="0.2">
      <c r="A46095" t="s">
        <v>86855</v>
      </c>
      <c r="B46095" t="s">
        <v>14479</v>
      </c>
      <c r="C46095">
        <v>2.289747E-2</v>
      </c>
      <c r="D46095">
        <v>0.79654899999999995</v>
      </c>
      <c r="E46095">
        <v>0.26168209999999997</v>
      </c>
      <c r="F46095">
        <v>-5.0510000000000002</v>
      </c>
    </row>
    <row r="46096" spans="1:6" x14ac:dyDescent="0.2">
      <c r="A46096" t="s">
        <v>86856</v>
      </c>
      <c r="B46096" t="s">
        <v>54030</v>
      </c>
      <c r="C46096">
        <v>2.0056170000000002E-2</v>
      </c>
      <c r="D46096">
        <v>0.79657900000000004</v>
      </c>
      <c r="E46096">
        <v>0.26164270000000001</v>
      </c>
      <c r="F46096">
        <v>-5.0510000000000002</v>
      </c>
    </row>
    <row r="46097" spans="1:6" x14ac:dyDescent="0.2">
      <c r="A46097" t="s">
        <v>86857</v>
      </c>
      <c r="B46097" t="s">
        <v>35387</v>
      </c>
      <c r="C46097">
        <v>-2.5100620000000001E-2</v>
      </c>
      <c r="D46097">
        <v>0.79657900000000004</v>
      </c>
      <c r="E46097">
        <v>-0.26164219999999999</v>
      </c>
      <c r="F46097">
        <v>-5.0510000000000002</v>
      </c>
    </row>
    <row r="46098" spans="1:6" x14ac:dyDescent="0.2">
      <c r="A46098" t="s">
        <v>86858</v>
      </c>
      <c r="B46098" t="s">
        <v>69422</v>
      </c>
      <c r="C46098">
        <v>2.8640849999999999E-2</v>
      </c>
      <c r="D46098">
        <v>0.79658700000000005</v>
      </c>
      <c r="E46098">
        <v>0.26163199999999998</v>
      </c>
      <c r="F46098">
        <v>-5.0510000000000002</v>
      </c>
    </row>
    <row r="46099" spans="1:6" x14ac:dyDescent="0.2">
      <c r="A46099" t="s">
        <v>86859</v>
      </c>
      <c r="B46099" t="s">
        <v>15967</v>
      </c>
      <c r="C46099">
        <v>-4.4585800000000002E-2</v>
      </c>
      <c r="D46099">
        <v>0.79659400000000002</v>
      </c>
      <c r="E46099">
        <v>-0.26162210000000002</v>
      </c>
      <c r="F46099">
        <v>-5.0510000000000002</v>
      </c>
    </row>
    <row r="46100" spans="1:6" x14ac:dyDescent="0.2">
      <c r="A46100" t="s">
        <v>86860</v>
      </c>
      <c r="B46100" t="s">
        <v>40227</v>
      </c>
      <c r="C46100">
        <v>2.9667550000000001E-2</v>
      </c>
      <c r="D46100">
        <v>0.79661599999999999</v>
      </c>
      <c r="E46100">
        <v>0.26159290000000002</v>
      </c>
      <c r="F46100">
        <v>-5.0510000000000002</v>
      </c>
    </row>
    <row r="46101" spans="1:6" x14ac:dyDescent="0.2">
      <c r="A46101" t="s">
        <v>86861</v>
      </c>
      <c r="B46101" t="s">
        <v>55708</v>
      </c>
      <c r="C46101">
        <v>-1.753673E-2</v>
      </c>
      <c r="D46101">
        <v>0.79665699999999995</v>
      </c>
      <c r="E46101">
        <v>-0.26153979999999999</v>
      </c>
      <c r="F46101">
        <v>-5.0510000000000002</v>
      </c>
    </row>
    <row r="46102" spans="1:6" x14ac:dyDescent="0.2">
      <c r="A46102" t="s">
        <v>86862</v>
      </c>
      <c r="B46102" t="s">
        <v>74398</v>
      </c>
      <c r="C46102">
        <v>1.7012280000000001E-2</v>
      </c>
      <c r="D46102">
        <v>0.79668499999999998</v>
      </c>
      <c r="E46102">
        <v>0.26150230000000002</v>
      </c>
      <c r="F46102">
        <v>-5.0510000000000002</v>
      </c>
    </row>
    <row r="46103" spans="1:6" x14ac:dyDescent="0.2">
      <c r="A46103" t="s">
        <v>86863</v>
      </c>
      <c r="B46103" t="s">
        <v>86864</v>
      </c>
      <c r="C46103">
        <v>1.8014140000000001E-2</v>
      </c>
      <c r="D46103">
        <v>0.79668899999999998</v>
      </c>
      <c r="E46103">
        <v>0.26149699999999998</v>
      </c>
      <c r="F46103">
        <v>-5.0510000000000002</v>
      </c>
    </row>
    <row r="46104" spans="1:6" x14ac:dyDescent="0.2">
      <c r="A46104" t="s">
        <v>86866</v>
      </c>
      <c r="B46104" t="s">
        <v>11907</v>
      </c>
      <c r="C46104">
        <v>-1.462331E-2</v>
      </c>
      <c r="D46104">
        <v>0.79669000000000001</v>
      </c>
      <c r="E46104">
        <v>-0.26149549999999999</v>
      </c>
      <c r="F46104">
        <v>-5.0510000000000002</v>
      </c>
    </row>
    <row r="46105" spans="1:6" x14ac:dyDescent="0.2">
      <c r="A46105" t="s">
        <v>86867</v>
      </c>
      <c r="B46105" t="s">
        <v>19397</v>
      </c>
      <c r="C46105">
        <v>0.10172131</v>
      </c>
      <c r="D46105">
        <v>0.796732</v>
      </c>
      <c r="E46105">
        <v>0.26144040000000002</v>
      </c>
      <c r="F46105">
        <v>-5.0510000000000002</v>
      </c>
    </row>
    <row r="46106" spans="1:6" x14ac:dyDescent="0.2">
      <c r="A46106" t="s">
        <v>86868</v>
      </c>
      <c r="B46106" t="s">
        <v>34788</v>
      </c>
      <c r="C46106">
        <v>-1.9929490000000001E-2</v>
      </c>
      <c r="D46106">
        <v>0.796736</v>
      </c>
      <c r="E46106">
        <v>-0.26143559999999999</v>
      </c>
      <c r="F46106">
        <v>-5.0510000000000002</v>
      </c>
    </row>
    <row r="46107" spans="1:6" x14ac:dyDescent="0.2">
      <c r="A46107" t="s">
        <v>86869</v>
      </c>
      <c r="B46107" t="s">
        <v>86870</v>
      </c>
      <c r="C46107">
        <v>1.9899340000000001E-2</v>
      </c>
      <c r="D46107">
        <v>0.79674</v>
      </c>
      <c r="E46107">
        <v>0.26142969999999999</v>
      </c>
      <c r="F46107">
        <v>-5.0510000000000002</v>
      </c>
    </row>
    <row r="46108" spans="1:6" x14ac:dyDescent="0.2">
      <c r="A46108" t="s">
        <v>86872</v>
      </c>
      <c r="B46108" t="s">
        <v>21485</v>
      </c>
      <c r="C46108">
        <v>-2.0792450000000001E-2</v>
      </c>
      <c r="D46108">
        <v>0.796763</v>
      </c>
      <c r="E46108">
        <v>-0.26140049999999998</v>
      </c>
      <c r="F46108">
        <v>-5.0510000000000002</v>
      </c>
    </row>
    <row r="46109" spans="1:6" x14ac:dyDescent="0.2">
      <c r="A46109" t="s">
        <v>86873</v>
      </c>
      <c r="B46109" t="s">
        <v>70281</v>
      </c>
      <c r="C46109">
        <v>-2.2322789999999999E-2</v>
      </c>
      <c r="D46109">
        <v>0.79678099999999996</v>
      </c>
      <c r="E46109">
        <v>-0.26137680000000002</v>
      </c>
      <c r="F46109">
        <v>-5.0510000000000002</v>
      </c>
    </row>
    <row r="46110" spans="1:6" x14ac:dyDescent="0.2">
      <c r="A46110" t="s">
        <v>86874</v>
      </c>
      <c r="B46110" t="s">
        <v>1113</v>
      </c>
      <c r="C46110">
        <v>1.4457360000000001E-2</v>
      </c>
      <c r="D46110">
        <v>0.79679699999999998</v>
      </c>
      <c r="E46110">
        <v>0.2613549</v>
      </c>
      <c r="F46110">
        <v>-5.0510000000000002</v>
      </c>
    </row>
    <row r="46111" spans="1:6" x14ac:dyDescent="0.2">
      <c r="A46111" t="s">
        <v>86875</v>
      </c>
      <c r="B46111" t="s">
        <v>59348</v>
      </c>
      <c r="C46111">
        <v>2.0153910000000001E-2</v>
      </c>
      <c r="D46111">
        <v>0.79680300000000004</v>
      </c>
      <c r="E46111">
        <v>0.26134669999999999</v>
      </c>
      <c r="F46111">
        <v>-5.0510000000000002</v>
      </c>
    </row>
    <row r="46112" spans="1:6" x14ac:dyDescent="0.2">
      <c r="A46112" t="s">
        <v>86876</v>
      </c>
      <c r="B46112" t="s">
        <v>86877</v>
      </c>
      <c r="C46112">
        <v>-2.293711E-2</v>
      </c>
      <c r="D46112">
        <v>0.79686000000000001</v>
      </c>
      <c r="E46112">
        <v>-0.26127240000000002</v>
      </c>
      <c r="F46112">
        <v>-5.0510000000000002</v>
      </c>
    </row>
    <row r="46113" spans="1:6" x14ac:dyDescent="0.2">
      <c r="A46113" t="s">
        <v>86879</v>
      </c>
      <c r="B46113" t="s">
        <v>21</v>
      </c>
      <c r="C46113">
        <v>-3.8815669999999997E-2</v>
      </c>
      <c r="D46113">
        <v>0.79686299999999999</v>
      </c>
      <c r="E46113">
        <v>-0.26126850000000001</v>
      </c>
      <c r="F46113">
        <v>-5.0510000000000002</v>
      </c>
    </row>
    <row r="46114" spans="1:6" x14ac:dyDescent="0.2">
      <c r="A46114" t="s">
        <v>86880</v>
      </c>
      <c r="B46114" t="s">
        <v>86881</v>
      </c>
      <c r="C46114">
        <v>1.7324510000000001E-2</v>
      </c>
      <c r="D46114">
        <v>0.79690799999999995</v>
      </c>
      <c r="E46114">
        <v>0.26120860000000001</v>
      </c>
      <c r="F46114">
        <v>-5.0510000000000002</v>
      </c>
    </row>
    <row r="46115" spans="1:6" x14ac:dyDescent="0.2">
      <c r="A46115" t="s">
        <v>86883</v>
      </c>
      <c r="B46115" t="s">
        <v>2904</v>
      </c>
      <c r="C46115">
        <v>-4.5877330000000001E-2</v>
      </c>
      <c r="D46115">
        <v>0.79699799999999998</v>
      </c>
      <c r="E46115">
        <v>-0.26108989999999999</v>
      </c>
      <c r="F46115">
        <v>-5.0510000000000002</v>
      </c>
    </row>
    <row r="46116" spans="1:6" x14ac:dyDescent="0.2">
      <c r="A46116" t="s">
        <v>86884</v>
      </c>
      <c r="B46116" t="s">
        <v>4078</v>
      </c>
      <c r="C46116">
        <v>-2.5215479999999998E-2</v>
      </c>
      <c r="D46116">
        <v>0.79702099999999998</v>
      </c>
      <c r="E46116">
        <v>-0.2610595</v>
      </c>
      <c r="F46116">
        <v>-5.0510000000000002</v>
      </c>
    </row>
    <row r="46117" spans="1:6" x14ac:dyDescent="0.2">
      <c r="A46117" t="s">
        <v>86885</v>
      </c>
      <c r="B46117" t="s">
        <v>48502</v>
      </c>
      <c r="C46117">
        <v>-1.9971030000000001E-2</v>
      </c>
      <c r="D46117">
        <v>0.79707499999999998</v>
      </c>
      <c r="E46117">
        <v>-0.26098909999999997</v>
      </c>
      <c r="F46117">
        <v>-5.0510000000000002</v>
      </c>
    </row>
    <row r="46118" spans="1:6" x14ac:dyDescent="0.2">
      <c r="A46118" t="s">
        <v>86886</v>
      </c>
      <c r="B46118" t="s">
        <v>34438</v>
      </c>
      <c r="C46118">
        <v>2.3010360000000001E-2</v>
      </c>
      <c r="D46118">
        <v>0.79709200000000002</v>
      </c>
      <c r="E46118">
        <v>0.2609669</v>
      </c>
      <c r="F46118">
        <v>-5.0510000000000002</v>
      </c>
    </row>
    <row r="46119" spans="1:6" x14ac:dyDescent="0.2">
      <c r="A46119" t="s">
        <v>86887</v>
      </c>
      <c r="B46119" t="s">
        <v>86888</v>
      </c>
      <c r="C46119">
        <v>2.1958930000000002E-2</v>
      </c>
      <c r="D46119">
        <v>0.79717099999999996</v>
      </c>
      <c r="E46119">
        <v>0.26086280000000001</v>
      </c>
      <c r="F46119">
        <v>-5.0510000000000002</v>
      </c>
    </row>
    <row r="46120" spans="1:6" x14ac:dyDescent="0.2">
      <c r="A46120" t="s">
        <v>86890</v>
      </c>
      <c r="B46120" t="s">
        <v>68107</v>
      </c>
      <c r="C46120">
        <v>7.2717290000000004E-2</v>
      </c>
      <c r="D46120">
        <v>0.79718900000000004</v>
      </c>
      <c r="E46120">
        <v>0.26083909999999999</v>
      </c>
      <c r="F46120">
        <v>-5.0510000000000002</v>
      </c>
    </row>
    <row r="46121" spans="1:6" x14ac:dyDescent="0.2">
      <c r="A46121" t="s">
        <v>86891</v>
      </c>
      <c r="B46121" t="s">
        <v>23374</v>
      </c>
      <c r="C46121">
        <v>4.3274720000000003E-2</v>
      </c>
      <c r="D46121">
        <v>0.79718999999999995</v>
      </c>
      <c r="E46121">
        <v>0.26083800000000001</v>
      </c>
      <c r="F46121">
        <v>-5.0510000000000002</v>
      </c>
    </row>
    <row r="46122" spans="1:6" x14ac:dyDescent="0.2">
      <c r="A46122" t="s">
        <v>86892</v>
      </c>
      <c r="B46122" t="s">
        <v>21</v>
      </c>
      <c r="C46122">
        <v>2.3254940000000002E-2</v>
      </c>
      <c r="D46122">
        <v>0.79725299999999999</v>
      </c>
      <c r="E46122">
        <v>0.2607545</v>
      </c>
      <c r="F46122">
        <v>-5.0510000000000002</v>
      </c>
    </row>
    <row r="46123" spans="1:6" x14ac:dyDescent="0.2">
      <c r="A46123" t="s">
        <v>86893</v>
      </c>
      <c r="B46123" t="s">
        <v>26423</v>
      </c>
      <c r="C46123">
        <v>-2.1739330000000001E-2</v>
      </c>
      <c r="D46123">
        <v>0.79725699999999999</v>
      </c>
      <c r="E46123">
        <v>-0.26074979999999998</v>
      </c>
      <c r="F46123">
        <v>-5.0510000000000002</v>
      </c>
    </row>
    <row r="46124" spans="1:6" x14ac:dyDescent="0.2">
      <c r="A46124" t="s">
        <v>86894</v>
      </c>
      <c r="B46124" t="s">
        <v>21</v>
      </c>
      <c r="C46124">
        <v>2.2183830000000002E-2</v>
      </c>
      <c r="D46124">
        <v>0.79728600000000005</v>
      </c>
      <c r="E46124">
        <v>0.26071109999999997</v>
      </c>
      <c r="F46124">
        <v>-5.0510000000000002</v>
      </c>
    </row>
    <row r="46125" spans="1:6" x14ac:dyDescent="0.2">
      <c r="A46125" t="s">
        <v>86895</v>
      </c>
      <c r="B46125" t="s">
        <v>86896</v>
      </c>
      <c r="C46125">
        <v>1.743128E-2</v>
      </c>
      <c r="D46125">
        <v>0.79730299999999998</v>
      </c>
      <c r="E46125">
        <v>0.26068789999999997</v>
      </c>
      <c r="F46125">
        <v>-5.0510000000000002</v>
      </c>
    </row>
    <row r="46126" spans="1:6" x14ac:dyDescent="0.2">
      <c r="A46126" t="s">
        <v>86898</v>
      </c>
      <c r="B46126" t="s">
        <v>21</v>
      </c>
      <c r="C46126">
        <v>2.4932760000000002E-2</v>
      </c>
      <c r="D46126">
        <v>0.79731300000000005</v>
      </c>
      <c r="E46126">
        <v>0.2606752</v>
      </c>
      <c r="F46126">
        <v>-5.0510000000000002</v>
      </c>
    </row>
    <row r="46127" spans="1:6" x14ac:dyDescent="0.2">
      <c r="A46127" t="s">
        <v>86899</v>
      </c>
      <c r="B46127" t="s">
        <v>48618</v>
      </c>
      <c r="C46127">
        <v>2.1991460000000001E-2</v>
      </c>
      <c r="D46127">
        <v>0.79732199999999998</v>
      </c>
      <c r="E46127">
        <v>0.26066349999999999</v>
      </c>
      <c r="F46127">
        <v>-5.0510000000000002</v>
      </c>
    </row>
    <row r="46128" spans="1:6" x14ac:dyDescent="0.2">
      <c r="A46128" t="s">
        <v>86900</v>
      </c>
      <c r="B46128" t="s">
        <v>21</v>
      </c>
      <c r="C46128">
        <v>3.0536799999999999E-2</v>
      </c>
      <c r="D46128">
        <v>0.79736799999999997</v>
      </c>
      <c r="E46128">
        <v>0.26060260000000002</v>
      </c>
      <c r="F46128">
        <v>-5.0510000000000002</v>
      </c>
    </row>
    <row r="46129" spans="1:6" x14ac:dyDescent="0.2">
      <c r="A46129" t="s">
        <v>86901</v>
      </c>
      <c r="B46129" t="s">
        <v>23357</v>
      </c>
      <c r="C46129">
        <v>-1.3619310000000001E-2</v>
      </c>
      <c r="D46129">
        <v>0.79740299999999997</v>
      </c>
      <c r="E46129">
        <v>-0.26055620000000002</v>
      </c>
      <c r="F46129">
        <v>-5.0519999999999996</v>
      </c>
    </row>
    <row r="46130" spans="1:6" x14ac:dyDescent="0.2">
      <c r="A46130" t="s">
        <v>86902</v>
      </c>
      <c r="B46130" t="s">
        <v>86903</v>
      </c>
      <c r="C46130">
        <v>8.2018499999999994E-2</v>
      </c>
      <c r="D46130">
        <v>0.79741899999999999</v>
      </c>
      <c r="E46130">
        <v>0.26053609999999999</v>
      </c>
      <c r="F46130">
        <v>-5.0519999999999996</v>
      </c>
    </row>
    <row r="46131" spans="1:6" x14ac:dyDescent="0.2">
      <c r="A46131" t="s">
        <v>86905</v>
      </c>
      <c r="B46131" t="s">
        <v>21</v>
      </c>
      <c r="C46131">
        <v>-1.4744760000000001E-2</v>
      </c>
      <c r="D46131">
        <v>0.79749700000000001</v>
      </c>
      <c r="E46131">
        <v>-0.26043240000000001</v>
      </c>
      <c r="F46131">
        <v>-5.0519999999999996</v>
      </c>
    </row>
    <row r="46132" spans="1:6" x14ac:dyDescent="0.2">
      <c r="A46132" t="s">
        <v>86906</v>
      </c>
      <c r="B46132" t="s">
        <v>44510</v>
      </c>
      <c r="C46132">
        <v>-3.4168289999999997E-2</v>
      </c>
      <c r="D46132">
        <v>0.79751000000000005</v>
      </c>
      <c r="E46132">
        <v>-0.26041609999999998</v>
      </c>
      <c r="F46132">
        <v>-5.0519999999999996</v>
      </c>
    </row>
    <row r="46133" spans="1:6" x14ac:dyDescent="0.2">
      <c r="A46133" t="s">
        <v>86907</v>
      </c>
      <c r="B46133" t="s">
        <v>70987</v>
      </c>
      <c r="C46133">
        <v>2.91084E-2</v>
      </c>
      <c r="D46133">
        <v>0.79751499999999997</v>
      </c>
      <c r="E46133">
        <v>0.26040940000000001</v>
      </c>
      <c r="F46133">
        <v>-5.0519999999999996</v>
      </c>
    </row>
    <row r="46134" spans="1:6" x14ac:dyDescent="0.2">
      <c r="A46134" t="s">
        <v>86908</v>
      </c>
      <c r="B46134" t="s">
        <v>69764</v>
      </c>
      <c r="C46134">
        <v>1.6798460000000001E-2</v>
      </c>
      <c r="D46134">
        <v>0.79751499999999997</v>
      </c>
      <c r="E46134">
        <v>0.26040869999999999</v>
      </c>
      <c r="F46134">
        <v>-5.0519999999999996</v>
      </c>
    </row>
    <row r="46135" spans="1:6" x14ac:dyDescent="0.2">
      <c r="A46135" t="s">
        <v>86909</v>
      </c>
      <c r="B46135" t="s">
        <v>54664</v>
      </c>
      <c r="C46135">
        <v>1.949333E-2</v>
      </c>
      <c r="D46135">
        <v>0.79759599999999997</v>
      </c>
      <c r="E46135">
        <v>0.26030310000000001</v>
      </c>
      <c r="F46135">
        <v>-5.0519999999999996</v>
      </c>
    </row>
    <row r="46136" spans="1:6" x14ac:dyDescent="0.2">
      <c r="A46136" t="s">
        <v>86910</v>
      </c>
      <c r="B46136" t="s">
        <v>24511</v>
      </c>
      <c r="C46136">
        <v>-1.4992399999999999E-2</v>
      </c>
      <c r="D46136">
        <v>0.79760500000000001</v>
      </c>
      <c r="E46136">
        <v>-0.26029039999999998</v>
      </c>
      <c r="F46136">
        <v>-5.0519999999999996</v>
      </c>
    </row>
    <row r="46137" spans="1:6" x14ac:dyDescent="0.2">
      <c r="A46137" t="s">
        <v>86911</v>
      </c>
      <c r="B46137" t="s">
        <v>86912</v>
      </c>
      <c r="C46137">
        <v>-2.7248970000000001E-2</v>
      </c>
      <c r="D46137">
        <v>0.79761800000000005</v>
      </c>
      <c r="E46137">
        <v>-0.26027339999999999</v>
      </c>
      <c r="F46137">
        <v>-5.0519999999999996</v>
      </c>
    </row>
    <row r="46138" spans="1:6" x14ac:dyDescent="0.2">
      <c r="A46138" t="s">
        <v>86914</v>
      </c>
      <c r="B46138" t="s">
        <v>86915</v>
      </c>
      <c r="C46138">
        <v>1.8504900000000001E-2</v>
      </c>
      <c r="D46138">
        <v>0.79763899999999999</v>
      </c>
      <c r="E46138">
        <v>0.26024550000000002</v>
      </c>
      <c r="F46138">
        <v>-5.0519999999999996</v>
      </c>
    </row>
    <row r="46139" spans="1:6" x14ac:dyDescent="0.2">
      <c r="A46139" t="s">
        <v>86917</v>
      </c>
      <c r="B46139" t="s">
        <v>43513</v>
      </c>
      <c r="C46139">
        <v>1.8091719999999999E-2</v>
      </c>
      <c r="D46139">
        <v>0.79766599999999999</v>
      </c>
      <c r="E46139">
        <v>0.2602102</v>
      </c>
      <c r="F46139">
        <v>-5.0519999999999996</v>
      </c>
    </row>
    <row r="46140" spans="1:6" x14ac:dyDescent="0.2">
      <c r="A46140" t="s">
        <v>86918</v>
      </c>
      <c r="B46140" t="s">
        <v>49835</v>
      </c>
      <c r="C46140">
        <v>1.4417299999999999E-2</v>
      </c>
      <c r="D46140">
        <v>0.797759</v>
      </c>
      <c r="E46140">
        <v>0.26008730000000002</v>
      </c>
      <c r="F46140">
        <v>-5.0519999999999996</v>
      </c>
    </row>
    <row r="46141" spans="1:6" x14ac:dyDescent="0.2">
      <c r="A46141" t="s">
        <v>86919</v>
      </c>
      <c r="B46141" t="s">
        <v>86920</v>
      </c>
      <c r="C46141">
        <v>1.8296150000000001E-2</v>
      </c>
      <c r="D46141">
        <v>0.79778800000000005</v>
      </c>
      <c r="E46141">
        <v>0.26004929999999998</v>
      </c>
      <c r="F46141">
        <v>-5.0519999999999996</v>
      </c>
    </row>
    <row r="46142" spans="1:6" x14ac:dyDescent="0.2">
      <c r="A46142" t="s">
        <v>86922</v>
      </c>
      <c r="B46142" t="s">
        <v>21</v>
      </c>
      <c r="C46142">
        <v>-1.6028710000000002E-2</v>
      </c>
      <c r="D46142">
        <v>0.79781000000000002</v>
      </c>
      <c r="E46142">
        <v>-0.26002069999999999</v>
      </c>
      <c r="F46142">
        <v>-5.0519999999999996</v>
      </c>
    </row>
    <row r="46143" spans="1:6" x14ac:dyDescent="0.2">
      <c r="A46143" t="s">
        <v>86923</v>
      </c>
      <c r="B46143" t="s">
        <v>86924</v>
      </c>
      <c r="C46143">
        <v>-1.7655290000000001E-2</v>
      </c>
      <c r="D46143">
        <v>0.79781199999999997</v>
      </c>
      <c r="E46143">
        <v>-0.26001869999999999</v>
      </c>
      <c r="F46143">
        <v>-5.0519999999999996</v>
      </c>
    </row>
    <row r="46144" spans="1:6" x14ac:dyDescent="0.2">
      <c r="A46144" t="s">
        <v>86926</v>
      </c>
      <c r="B46144" t="s">
        <v>40068</v>
      </c>
      <c r="C46144">
        <v>3.8481029999999999E-2</v>
      </c>
      <c r="D46144">
        <v>0.79783199999999999</v>
      </c>
      <c r="E46144">
        <v>0.25999119999999998</v>
      </c>
      <c r="F46144">
        <v>-5.0519999999999996</v>
      </c>
    </row>
    <row r="46145" spans="1:6" x14ac:dyDescent="0.2">
      <c r="A46145" t="s">
        <v>86927</v>
      </c>
      <c r="B46145" t="s">
        <v>86928</v>
      </c>
      <c r="C46145">
        <v>-1.9307970000000001E-2</v>
      </c>
      <c r="D46145">
        <v>0.79785099999999998</v>
      </c>
      <c r="E46145">
        <v>-0.2599667</v>
      </c>
      <c r="F46145">
        <v>-5.0519999999999996</v>
      </c>
    </row>
    <row r="46146" spans="1:6" x14ac:dyDescent="0.2">
      <c r="A46146" t="s">
        <v>86930</v>
      </c>
      <c r="B46146" t="s">
        <v>86931</v>
      </c>
      <c r="C46146">
        <v>1.7342920000000001E-2</v>
      </c>
      <c r="D46146">
        <v>0.79786000000000001</v>
      </c>
      <c r="E46146">
        <v>0.2599552</v>
      </c>
      <c r="F46146">
        <v>-5.0519999999999996</v>
      </c>
    </row>
    <row r="46147" spans="1:6" x14ac:dyDescent="0.2">
      <c r="A46147" t="s">
        <v>86933</v>
      </c>
      <c r="B46147" t="s">
        <v>62541</v>
      </c>
      <c r="C46147">
        <v>7.2244489999999995E-2</v>
      </c>
      <c r="D46147">
        <v>0.79789900000000002</v>
      </c>
      <c r="E46147">
        <v>0.25990289999999999</v>
      </c>
      <c r="F46147">
        <v>-5.0519999999999996</v>
      </c>
    </row>
    <row r="46148" spans="1:6" x14ac:dyDescent="0.2">
      <c r="A46148" t="s">
        <v>86934</v>
      </c>
      <c r="B46148" t="s">
        <v>18758</v>
      </c>
      <c r="C46148">
        <v>2.101538E-2</v>
      </c>
      <c r="D46148">
        <v>0.797933</v>
      </c>
      <c r="E46148">
        <v>0.25985930000000002</v>
      </c>
      <c r="F46148">
        <v>-5.0519999999999996</v>
      </c>
    </row>
    <row r="46149" spans="1:6" x14ac:dyDescent="0.2">
      <c r="A46149" t="s">
        <v>86935</v>
      </c>
      <c r="B46149" t="s">
        <v>21</v>
      </c>
      <c r="C46149">
        <v>-1.7449949999999999E-2</v>
      </c>
      <c r="D46149">
        <v>0.79793999999999998</v>
      </c>
      <c r="E46149">
        <v>-0.25984980000000002</v>
      </c>
      <c r="F46149">
        <v>-5.0519999999999996</v>
      </c>
    </row>
    <row r="46150" spans="1:6" x14ac:dyDescent="0.2">
      <c r="A46150" t="s">
        <v>86936</v>
      </c>
      <c r="B46150" t="s">
        <v>73874</v>
      </c>
      <c r="C46150">
        <v>1.780435E-2</v>
      </c>
      <c r="D46150">
        <v>0.79794799999999999</v>
      </c>
      <c r="E46150">
        <v>0.25983840000000002</v>
      </c>
      <c r="F46150">
        <v>-5.0519999999999996</v>
      </c>
    </row>
    <row r="46151" spans="1:6" x14ac:dyDescent="0.2">
      <c r="A46151" t="s">
        <v>86937</v>
      </c>
      <c r="B46151" t="s">
        <v>73416</v>
      </c>
      <c r="C46151">
        <v>5.5261089999999999E-2</v>
      </c>
      <c r="D46151">
        <v>0.79803900000000005</v>
      </c>
      <c r="E46151">
        <v>0.25971909999999998</v>
      </c>
      <c r="F46151">
        <v>-5.0519999999999996</v>
      </c>
    </row>
    <row r="46152" spans="1:6" x14ac:dyDescent="0.2">
      <c r="A46152" t="s">
        <v>86938</v>
      </c>
      <c r="B46152" t="s">
        <v>71195</v>
      </c>
      <c r="C46152">
        <v>3.5455380000000002E-2</v>
      </c>
      <c r="D46152">
        <v>0.79805199999999998</v>
      </c>
      <c r="E46152">
        <v>0.25970209999999999</v>
      </c>
      <c r="F46152">
        <v>-5.0519999999999996</v>
      </c>
    </row>
    <row r="46153" spans="1:6" x14ac:dyDescent="0.2">
      <c r="A46153" t="s">
        <v>86939</v>
      </c>
      <c r="B46153" t="s">
        <v>10810</v>
      </c>
      <c r="C46153">
        <v>-1.8456170000000001E-2</v>
      </c>
      <c r="D46153">
        <v>0.79806100000000002</v>
      </c>
      <c r="E46153">
        <v>-0.25968960000000002</v>
      </c>
      <c r="F46153">
        <v>-5.0519999999999996</v>
      </c>
    </row>
    <row r="46154" spans="1:6" x14ac:dyDescent="0.2">
      <c r="A46154" t="s">
        <v>86940</v>
      </c>
      <c r="B46154" t="s">
        <v>84231</v>
      </c>
      <c r="C46154">
        <v>2.1204520000000001E-2</v>
      </c>
      <c r="D46154">
        <v>0.79813599999999996</v>
      </c>
      <c r="E46154">
        <v>0.25959189999999999</v>
      </c>
      <c r="F46154">
        <v>-5.0519999999999996</v>
      </c>
    </row>
    <row r="46155" spans="1:6" x14ac:dyDescent="0.2">
      <c r="A46155" t="s">
        <v>86941</v>
      </c>
      <c r="B46155" t="s">
        <v>59800</v>
      </c>
      <c r="C46155">
        <v>-2.1677269999999998E-2</v>
      </c>
      <c r="D46155">
        <v>0.79813900000000004</v>
      </c>
      <c r="E46155">
        <v>-0.25958779999999998</v>
      </c>
      <c r="F46155">
        <v>-5.0519999999999996</v>
      </c>
    </row>
    <row r="46156" spans="1:6" x14ac:dyDescent="0.2">
      <c r="A46156" t="s">
        <v>86942</v>
      </c>
      <c r="B46156" t="s">
        <v>1942</v>
      </c>
      <c r="C46156">
        <v>1.870935E-2</v>
      </c>
      <c r="D46156">
        <v>0.79816200000000004</v>
      </c>
      <c r="E46156">
        <v>0.25955669999999997</v>
      </c>
      <c r="F46156">
        <v>-5.0519999999999996</v>
      </c>
    </row>
    <row r="46157" spans="1:6" x14ac:dyDescent="0.2">
      <c r="A46157" t="s">
        <v>86943</v>
      </c>
      <c r="B46157" t="s">
        <v>86944</v>
      </c>
      <c r="C46157">
        <v>1.7426279999999999E-2</v>
      </c>
      <c r="D46157">
        <v>0.79816399999999998</v>
      </c>
      <c r="E46157">
        <v>0.25955430000000002</v>
      </c>
      <c r="F46157">
        <v>-5.0519999999999996</v>
      </c>
    </row>
    <row r="46158" spans="1:6" x14ac:dyDescent="0.2">
      <c r="A46158" t="s">
        <v>86946</v>
      </c>
      <c r="B46158" t="s">
        <v>30603</v>
      </c>
      <c r="C46158">
        <v>-1.8982760000000001E-2</v>
      </c>
      <c r="D46158">
        <v>0.79816699999999996</v>
      </c>
      <c r="E46158">
        <v>-0.25955020000000001</v>
      </c>
      <c r="F46158">
        <v>-5.0519999999999996</v>
      </c>
    </row>
    <row r="46159" spans="1:6" x14ac:dyDescent="0.2">
      <c r="A46159" t="s">
        <v>86947</v>
      </c>
      <c r="B46159" t="s">
        <v>86948</v>
      </c>
      <c r="C46159">
        <v>-1.5893020000000001E-2</v>
      </c>
      <c r="D46159">
        <v>0.798176</v>
      </c>
      <c r="E46159">
        <v>-0.25953870000000001</v>
      </c>
      <c r="F46159">
        <v>-5.0519999999999996</v>
      </c>
    </row>
    <row r="46160" spans="1:6" x14ac:dyDescent="0.2">
      <c r="A46160" t="s">
        <v>86950</v>
      </c>
      <c r="B46160" t="s">
        <v>11240</v>
      </c>
      <c r="C46160">
        <v>1.9555400000000001E-2</v>
      </c>
      <c r="D46160">
        <v>0.79820800000000003</v>
      </c>
      <c r="E46160">
        <v>0.25949630000000001</v>
      </c>
      <c r="F46160">
        <v>-5.0519999999999996</v>
      </c>
    </row>
    <row r="46161" spans="1:6" x14ac:dyDescent="0.2">
      <c r="A46161" t="s">
        <v>86951</v>
      </c>
      <c r="B46161" t="s">
        <v>3814</v>
      </c>
      <c r="C46161">
        <v>-1.9152010000000001E-2</v>
      </c>
      <c r="D46161">
        <v>0.79822800000000005</v>
      </c>
      <c r="E46161">
        <v>-0.2594708</v>
      </c>
      <c r="F46161">
        <v>-5.0519999999999996</v>
      </c>
    </row>
    <row r="46162" spans="1:6" x14ac:dyDescent="0.2">
      <c r="A46162" t="s">
        <v>86952</v>
      </c>
      <c r="B46162" t="s">
        <v>86953</v>
      </c>
      <c r="C46162">
        <v>-5.7143819999999998E-2</v>
      </c>
      <c r="D46162">
        <v>0.79823999999999995</v>
      </c>
      <c r="E46162">
        <v>-0.25945509999999999</v>
      </c>
      <c r="F46162">
        <v>-5.0519999999999996</v>
      </c>
    </row>
    <row r="46163" spans="1:6" x14ac:dyDescent="0.2">
      <c r="A46163" t="s">
        <v>86955</v>
      </c>
      <c r="B46163" t="s">
        <v>44559</v>
      </c>
      <c r="C46163">
        <v>-1.6154430000000001E-2</v>
      </c>
      <c r="D46163">
        <v>0.79824799999999996</v>
      </c>
      <c r="E46163">
        <v>-0.25944440000000002</v>
      </c>
      <c r="F46163">
        <v>-5.0519999999999996</v>
      </c>
    </row>
    <row r="46164" spans="1:6" x14ac:dyDescent="0.2">
      <c r="A46164" t="s">
        <v>86956</v>
      </c>
      <c r="B46164" t="s">
        <v>21</v>
      </c>
      <c r="C46164">
        <v>-3.0056510000000002E-2</v>
      </c>
      <c r="D46164">
        <v>0.79825999999999997</v>
      </c>
      <c r="E46164">
        <v>-0.25942860000000001</v>
      </c>
      <c r="F46164">
        <v>-5.0519999999999996</v>
      </c>
    </row>
    <row r="46165" spans="1:6" x14ac:dyDescent="0.2">
      <c r="A46165" t="s">
        <v>86957</v>
      </c>
      <c r="B46165" t="s">
        <v>15503</v>
      </c>
      <c r="C46165">
        <v>-1.438239E-2</v>
      </c>
      <c r="D46165">
        <v>0.79827099999999995</v>
      </c>
      <c r="E46165">
        <v>-0.25941409999999998</v>
      </c>
      <c r="F46165">
        <v>-5.0519999999999996</v>
      </c>
    </row>
    <row r="46166" spans="1:6" x14ac:dyDescent="0.2">
      <c r="A46166" t="s">
        <v>86958</v>
      </c>
      <c r="B46166" t="s">
        <v>35927</v>
      </c>
      <c r="C46166">
        <v>1.2529459999999999E-2</v>
      </c>
      <c r="D46166">
        <v>0.79827999999999999</v>
      </c>
      <c r="E46166">
        <v>0.25940220000000003</v>
      </c>
      <c r="F46166">
        <v>-5.0519999999999996</v>
      </c>
    </row>
    <row r="46167" spans="1:6" x14ac:dyDescent="0.2">
      <c r="A46167" t="s">
        <v>86959</v>
      </c>
      <c r="B46167" t="s">
        <v>82004</v>
      </c>
      <c r="C46167">
        <v>-1.361217E-2</v>
      </c>
      <c r="D46167">
        <v>0.79833399999999999</v>
      </c>
      <c r="E46167">
        <v>-0.25933079999999997</v>
      </c>
      <c r="F46167">
        <v>-5.0519999999999996</v>
      </c>
    </row>
    <row r="46168" spans="1:6" x14ac:dyDescent="0.2">
      <c r="A46168" t="s">
        <v>86960</v>
      </c>
      <c r="B46168" t="s">
        <v>86961</v>
      </c>
      <c r="C46168">
        <v>3.2466740000000001E-2</v>
      </c>
      <c r="D46168">
        <v>0.79837199999999997</v>
      </c>
      <c r="E46168">
        <v>0.25928050000000002</v>
      </c>
      <c r="F46168">
        <v>-5.0519999999999996</v>
      </c>
    </row>
    <row r="46169" spans="1:6" x14ac:dyDescent="0.2">
      <c r="A46169" t="s">
        <v>86963</v>
      </c>
      <c r="B46169" t="s">
        <v>21</v>
      </c>
      <c r="C46169">
        <v>4.0925339999999998E-2</v>
      </c>
      <c r="D46169">
        <v>0.79838200000000004</v>
      </c>
      <c r="E46169">
        <v>0.25926759999999999</v>
      </c>
      <c r="F46169">
        <v>-5.0519999999999996</v>
      </c>
    </row>
    <row r="46170" spans="1:6" x14ac:dyDescent="0.2">
      <c r="A46170" t="s">
        <v>86964</v>
      </c>
      <c r="B46170" t="s">
        <v>84554</v>
      </c>
      <c r="C46170">
        <v>2.194815E-2</v>
      </c>
      <c r="D46170">
        <v>0.79839000000000004</v>
      </c>
      <c r="E46170">
        <v>0.25925740000000003</v>
      </c>
      <c r="F46170">
        <v>-5.0519999999999996</v>
      </c>
    </row>
    <row r="46171" spans="1:6" x14ac:dyDescent="0.2">
      <c r="A46171" t="s">
        <v>86965</v>
      </c>
      <c r="B46171" t="s">
        <v>76210</v>
      </c>
      <c r="C46171">
        <v>-1.415423E-2</v>
      </c>
      <c r="D46171">
        <v>0.79845600000000005</v>
      </c>
      <c r="E46171">
        <v>-0.25917020000000002</v>
      </c>
      <c r="F46171">
        <v>-5.0519999999999996</v>
      </c>
    </row>
    <row r="46172" spans="1:6" x14ac:dyDescent="0.2">
      <c r="A46172" t="s">
        <v>86966</v>
      </c>
      <c r="B46172" t="s">
        <v>86967</v>
      </c>
      <c r="C46172">
        <v>1.5875179999999999E-2</v>
      </c>
      <c r="D46172">
        <v>0.79847500000000005</v>
      </c>
      <c r="E46172">
        <v>0.25914500000000001</v>
      </c>
      <c r="F46172">
        <v>-5.0519999999999996</v>
      </c>
    </row>
    <row r="46173" spans="1:6" x14ac:dyDescent="0.2">
      <c r="A46173" t="s">
        <v>86969</v>
      </c>
      <c r="B46173" t="s">
        <v>33516</v>
      </c>
      <c r="C46173">
        <v>-2.9537669999999999E-2</v>
      </c>
      <c r="D46173">
        <v>0.79849400000000004</v>
      </c>
      <c r="E46173">
        <v>-0.25912000000000002</v>
      </c>
      <c r="F46173">
        <v>-5.0519999999999996</v>
      </c>
    </row>
    <row r="46174" spans="1:6" x14ac:dyDescent="0.2">
      <c r="A46174" t="s">
        <v>86970</v>
      </c>
      <c r="B46174" t="s">
        <v>9640</v>
      </c>
      <c r="C46174">
        <v>2.115303E-2</v>
      </c>
      <c r="D46174">
        <v>0.79853300000000005</v>
      </c>
      <c r="E46174">
        <v>0.2590691</v>
      </c>
      <c r="F46174">
        <v>-5.0519999999999996</v>
      </c>
    </row>
    <row r="46175" spans="1:6" x14ac:dyDescent="0.2">
      <c r="A46175" t="s">
        <v>86971</v>
      </c>
      <c r="B46175" t="s">
        <v>12515</v>
      </c>
      <c r="C46175">
        <v>-2.2983199999999999E-2</v>
      </c>
      <c r="D46175">
        <v>0.79856099999999997</v>
      </c>
      <c r="E46175">
        <v>-0.25903229999999999</v>
      </c>
      <c r="F46175">
        <v>-5.0519999999999996</v>
      </c>
    </row>
    <row r="46176" spans="1:6" x14ac:dyDescent="0.2">
      <c r="A46176" t="s">
        <v>86972</v>
      </c>
      <c r="B46176" t="s">
        <v>21</v>
      </c>
      <c r="C46176">
        <v>-1.543285E-2</v>
      </c>
      <c r="D46176">
        <v>0.79856400000000005</v>
      </c>
      <c r="E46176">
        <v>-0.25902799999999998</v>
      </c>
      <c r="F46176">
        <v>-5.0519999999999996</v>
      </c>
    </row>
    <row r="46177" spans="1:6" x14ac:dyDescent="0.2">
      <c r="A46177" t="s">
        <v>86973</v>
      </c>
      <c r="B46177" t="s">
        <v>42750</v>
      </c>
      <c r="C46177">
        <v>1.7420640000000001E-2</v>
      </c>
      <c r="D46177">
        <v>0.79858700000000005</v>
      </c>
      <c r="E46177">
        <v>0.25899759999999999</v>
      </c>
      <c r="F46177">
        <v>-5.0519999999999996</v>
      </c>
    </row>
    <row r="46178" spans="1:6" x14ac:dyDescent="0.2">
      <c r="A46178" t="s">
        <v>86974</v>
      </c>
      <c r="B46178" t="s">
        <v>53524</v>
      </c>
      <c r="C46178">
        <v>-3.1209000000000001E-2</v>
      </c>
      <c r="D46178">
        <v>0.79861400000000005</v>
      </c>
      <c r="E46178">
        <v>-0.25896180000000002</v>
      </c>
      <c r="F46178">
        <v>-5.0519999999999996</v>
      </c>
    </row>
    <row r="46179" spans="1:6" x14ac:dyDescent="0.2">
      <c r="A46179" t="s">
        <v>86975</v>
      </c>
      <c r="B46179" t="s">
        <v>42175</v>
      </c>
      <c r="C46179">
        <v>1.93919E-2</v>
      </c>
      <c r="D46179">
        <v>0.79862500000000003</v>
      </c>
      <c r="E46179">
        <v>0.25894729999999999</v>
      </c>
      <c r="F46179">
        <v>-5.0519999999999996</v>
      </c>
    </row>
    <row r="46180" spans="1:6" x14ac:dyDescent="0.2">
      <c r="A46180" t="s">
        <v>86976</v>
      </c>
      <c r="B46180" t="s">
        <v>86977</v>
      </c>
      <c r="C46180">
        <v>2.4724779999999998E-2</v>
      </c>
      <c r="D46180">
        <v>0.79867699999999997</v>
      </c>
      <c r="E46180">
        <v>0.25887929999999998</v>
      </c>
      <c r="F46180">
        <v>-5.0519999999999996</v>
      </c>
    </row>
    <row r="46181" spans="1:6" x14ac:dyDescent="0.2">
      <c r="A46181" t="s">
        <v>86979</v>
      </c>
      <c r="B46181" t="s">
        <v>21</v>
      </c>
      <c r="C46181">
        <v>-2.393851E-2</v>
      </c>
      <c r="D46181">
        <v>0.79869000000000001</v>
      </c>
      <c r="E46181">
        <v>-0.25886209999999998</v>
      </c>
      <c r="F46181">
        <v>-5.0519999999999996</v>
      </c>
    </row>
    <row r="46182" spans="1:6" x14ac:dyDescent="0.2">
      <c r="A46182" t="s">
        <v>86980</v>
      </c>
      <c r="B46182" t="s">
        <v>21</v>
      </c>
      <c r="C46182">
        <v>1.123499E-2</v>
      </c>
      <c r="D46182">
        <v>0.79870099999999999</v>
      </c>
      <c r="E46182">
        <v>0.25884770000000001</v>
      </c>
      <c r="F46182">
        <v>-5.0519999999999996</v>
      </c>
    </row>
    <row r="46183" spans="1:6" x14ac:dyDescent="0.2">
      <c r="A46183" t="s">
        <v>86981</v>
      </c>
      <c r="B46183" t="s">
        <v>41427</v>
      </c>
      <c r="C46183">
        <v>1.534721E-2</v>
      </c>
      <c r="D46183">
        <v>0.79872699999999996</v>
      </c>
      <c r="E46183">
        <v>0.25881310000000002</v>
      </c>
      <c r="F46183">
        <v>-5.0519999999999996</v>
      </c>
    </row>
    <row r="46184" spans="1:6" x14ac:dyDescent="0.2">
      <c r="A46184" t="s">
        <v>86982</v>
      </c>
      <c r="B46184" t="s">
        <v>86983</v>
      </c>
      <c r="C46184">
        <v>3.953533E-2</v>
      </c>
      <c r="D46184">
        <v>0.79876000000000003</v>
      </c>
      <c r="E46184">
        <v>0.25876929999999998</v>
      </c>
      <c r="F46184">
        <v>-5.0519999999999996</v>
      </c>
    </row>
    <row r="46185" spans="1:6" x14ac:dyDescent="0.2">
      <c r="A46185" t="s">
        <v>86985</v>
      </c>
      <c r="B46185" t="s">
        <v>3405</v>
      </c>
      <c r="C46185">
        <v>-3.3839029999999999E-2</v>
      </c>
      <c r="D46185">
        <v>0.798763</v>
      </c>
      <c r="E46185">
        <v>-0.25876650000000001</v>
      </c>
      <c r="F46185">
        <v>-5.0519999999999996</v>
      </c>
    </row>
    <row r="46186" spans="1:6" x14ac:dyDescent="0.2">
      <c r="A46186" t="s">
        <v>86986</v>
      </c>
      <c r="B46186" t="s">
        <v>26521</v>
      </c>
      <c r="C46186">
        <v>-3.0021929999999999E-2</v>
      </c>
      <c r="D46186">
        <v>0.79880600000000002</v>
      </c>
      <c r="E46186">
        <v>-0.25870939999999998</v>
      </c>
      <c r="F46186">
        <v>-5.0519999999999996</v>
      </c>
    </row>
    <row r="46187" spans="1:6" x14ac:dyDescent="0.2">
      <c r="A46187" t="s">
        <v>86987</v>
      </c>
      <c r="B46187" t="s">
        <v>77752</v>
      </c>
      <c r="C46187">
        <v>1.651478E-2</v>
      </c>
      <c r="D46187">
        <v>0.79881899999999995</v>
      </c>
      <c r="E46187">
        <v>0.2586927</v>
      </c>
      <c r="F46187">
        <v>-5.0519999999999996</v>
      </c>
    </row>
    <row r="46188" spans="1:6" x14ac:dyDescent="0.2">
      <c r="A46188" t="s">
        <v>86988</v>
      </c>
      <c r="B46188" t="s">
        <v>9576</v>
      </c>
      <c r="C46188">
        <v>-1.3507379999999999E-2</v>
      </c>
      <c r="D46188">
        <v>0.798821</v>
      </c>
      <c r="E46188">
        <v>-0.2586889</v>
      </c>
      <c r="F46188">
        <v>-5.0519999999999996</v>
      </c>
    </row>
    <row r="46189" spans="1:6" x14ac:dyDescent="0.2">
      <c r="A46189" t="s">
        <v>86989</v>
      </c>
      <c r="B46189" t="s">
        <v>86990</v>
      </c>
      <c r="C46189">
        <v>2.3849459999999999E-2</v>
      </c>
      <c r="D46189">
        <v>0.79882200000000003</v>
      </c>
      <c r="E46189">
        <v>0.25868770000000002</v>
      </c>
      <c r="F46189">
        <v>-5.0519999999999996</v>
      </c>
    </row>
    <row r="46190" spans="1:6" x14ac:dyDescent="0.2">
      <c r="A46190" t="s">
        <v>86992</v>
      </c>
      <c r="B46190" t="s">
        <v>86993</v>
      </c>
      <c r="C46190">
        <v>2.2800250000000001E-2</v>
      </c>
      <c r="D46190">
        <v>0.79882900000000001</v>
      </c>
      <c r="E46190">
        <v>0.25867869999999998</v>
      </c>
      <c r="F46190">
        <v>-5.0519999999999996</v>
      </c>
    </row>
    <row r="46191" spans="1:6" x14ac:dyDescent="0.2">
      <c r="A46191" t="s">
        <v>86995</v>
      </c>
      <c r="B46191" t="s">
        <v>40068</v>
      </c>
      <c r="C46191">
        <v>-2.0681339999999999E-2</v>
      </c>
      <c r="D46191">
        <v>0.79887300000000006</v>
      </c>
      <c r="E46191">
        <v>-0.2586213</v>
      </c>
      <c r="F46191">
        <v>-5.0519999999999996</v>
      </c>
    </row>
    <row r="46192" spans="1:6" x14ac:dyDescent="0.2">
      <c r="A46192" t="s">
        <v>86996</v>
      </c>
      <c r="B46192" t="s">
        <v>21097</v>
      </c>
      <c r="C46192">
        <v>-1.8816780000000002E-2</v>
      </c>
      <c r="D46192">
        <v>0.79888199999999998</v>
      </c>
      <c r="E46192">
        <v>-0.25860929999999999</v>
      </c>
      <c r="F46192">
        <v>-5.0519999999999996</v>
      </c>
    </row>
    <row r="46193" spans="1:6" x14ac:dyDescent="0.2">
      <c r="A46193" t="s">
        <v>86997</v>
      </c>
      <c r="B46193" t="s">
        <v>67921</v>
      </c>
      <c r="C46193">
        <v>-1.4720219999999999E-2</v>
      </c>
      <c r="D46193">
        <v>0.79889600000000005</v>
      </c>
      <c r="E46193">
        <v>-0.2585904</v>
      </c>
      <c r="F46193">
        <v>-5.0519999999999996</v>
      </c>
    </row>
    <row r="46194" spans="1:6" x14ac:dyDescent="0.2">
      <c r="A46194" t="s">
        <v>86998</v>
      </c>
      <c r="B46194" t="s">
        <v>11398</v>
      </c>
      <c r="C46194">
        <v>1.8977560000000001E-2</v>
      </c>
      <c r="D46194">
        <v>0.79899399999999998</v>
      </c>
      <c r="E46194">
        <v>0.25846160000000001</v>
      </c>
      <c r="F46194">
        <v>-5.0519999999999996</v>
      </c>
    </row>
    <row r="46195" spans="1:6" x14ac:dyDescent="0.2">
      <c r="A46195" t="s">
        <v>86999</v>
      </c>
      <c r="B46195" t="s">
        <v>87000</v>
      </c>
      <c r="C46195">
        <v>-1.8250599999999999E-2</v>
      </c>
      <c r="D46195">
        <v>0.79903299999999999</v>
      </c>
      <c r="E46195">
        <v>-0.25840980000000002</v>
      </c>
      <c r="F46195">
        <v>-5.0519999999999996</v>
      </c>
    </row>
    <row r="46196" spans="1:6" x14ac:dyDescent="0.2">
      <c r="A46196" t="s">
        <v>87002</v>
      </c>
      <c r="B46196" t="s">
        <v>87003</v>
      </c>
      <c r="C46196">
        <v>1.573865E-2</v>
      </c>
      <c r="D46196">
        <v>0.799041</v>
      </c>
      <c r="E46196">
        <v>0.2583995</v>
      </c>
      <c r="F46196">
        <v>-5.0519999999999996</v>
      </c>
    </row>
    <row r="46197" spans="1:6" x14ac:dyDescent="0.2">
      <c r="A46197" t="s">
        <v>87005</v>
      </c>
      <c r="B46197" t="s">
        <v>65635</v>
      </c>
      <c r="C46197">
        <v>-2.3617289999999999E-2</v>
      </c>
      <c r="D46197">
        <v>0.79905800000000005</v>
      </c>
      <c r="E46197">
        <v>-0.25837719999999997</v>
      </c>
      <c r="F46197">
        <v>-5.0519999999999996</v>
      </c>
    </row>
    <row r="46198" spans="1:6" x14ac:dyDescent="0.2">
      <c r="A46198" t="s">
        <v>87006</v>
      </c>
      <c r="B46198" t="s">
        <v>82447</v>
      </c>
      <c r="C46198">
        <v>-2.5776360000000002E-2</v>
      </c>
      <c r="D46198">
        <v>0.79907799999999995</v>
      </c>
      <c r="E46198">
        <v>-0.258351</v>
      </c>
      <c r="F46198">
        <v>-5.0519999999999996</v>
      </c>
    </row>
    <row r="46199" spans="1:6" x14ac:dyDescent="0.2">
      <c r="A46199" t="s">
        <v>87007</v>
      </c>
      <c r="B46199" t="s">
        <v>87008</v>
      </c>
      <c r="C46199">
        <v>-1.8553170000000001E-2</v>
      </c>
      <c r="D46199">
        <v>0.79908400000000002</v>
      </c>
      <c r="E46199">
        <v>-0.25834370000000001</v>
      </c>
      <c r="F46199">
        <v>-5.0519999999999996</v>
      </c>
    </row>
    <row r="46200" spans="1:6" x14ac:dyDescent="0.2">
      <c r="A46200" t="s">
        <v>87010</v>
      </c>
      <c r="B46200" t="s">
        <v>87011</v>
      </c>
      <c r="C46200">
        <v>-2.238265E-2</v>
      </c>
      <c r="D46200">
        <v>0.79908699999999999</v>
      </c>
      <c r="E46200">
        <v>-0.25833869999999998</v>
      </c>
      <c r="F46200">
        <v>-5.0519999999999996</v>
      </c>
    </row>
    <row r="46201" spans="1:6" x14ac:dyDescent="0.2">
      <c r="A46201" t="s">
        <v>87013</v>
      </c>
      <c r="B46201" t="s">
        <v>21</v>
      </c>
      <c r="C46201">
        <v>1.849307E-2</v>
      </c>
      <c r="D46201">
        <v>0.79911399999999999</v>
      </c>
      <c r="E46201">
        <v>0.25830370000000002</v>
      </c>
      <c r="F46201">
        <v>-5.0519999999999996</v>
      </c>
    </row>
    <row r="46202" spans="1:6" x14ac:dyDescent="0.2">
      <c r="A46202" t="s">
        <v>87014</v>
      </c>
      <c r="B46202" t="s">
        <v>20593</v>
      </c>
      <c r="C46202">
        <v>-1.5480880000000001E-2</v>
      </c>
      <c r="D46202">
        <v>0.79914300000000005</v>
      </c>
      <c r="E46202">
        <v>-0.25826569999999999</v>
      </c>
      <c r="F46202">
        <v>-5.0519999999999996</v>
      </c>
    </row>
    <row r="46203" spans="1:6" x14ac:dyDescent="0.2">
      <c r="A46203" t="s">
        <v>87015</v>
      </c>
      <c r="B46203" t="s">
        <v>4095</v>
      </c>
      <c r="C46203">
        <v>-2.8578389999999999E-2</v>
      </c>
      <c r="D46203">
        <v>0.79914399999999997</v>
      </c>
      <c r="E46203">
        <v>-0.25826460000000001</v>
      </c>
      <c r="F46203">
        <v>-5.0519999999999996</v>
      </c>
    </row>
    <row r="46204" spans="1:6" x14ac:dyDescent="0.2">
      <c r="A46204" t="s">
        <v>87016</v>
      </c>
      <c r="B46204" t="s">
        <v>38319</v>
      </c>
      <c r="C46204">
        <v>5.2130610000000001E-2</v>
      </c>
      <c r="D46204">
        <v>0.79914799999999997</v>
      </c>
      <c r="E46204">
        <v>0.25825910000000002</v>
      </c>
      <c r="F46204">
        <v>-5.0519999999999996</v>
      </c>
    </row>
    <row r="46205" spans="1:6" x14ac:dyDescent="0.2">
      <c r="A46205" t="s">
        <v>87017</v>
      </c>
      <c r="B46205" t="s">
        <v>21</v>
      </c>
      <c r="C46205">
        <v>1.4530619999999999E-2</v>
      </c>
      <c r="D46205">
        <v>0.79915099999999994</v>
      </c>
      <c r="E46205">
        <v>0.25825579999999998</v>
      </c>
      <c r="F46205">
        <v>-5.0519999999999996</v>
      </c>
    </row>
    <row r="46206" spans="1:6" x14ac:dyDescent="0.2">
      <c r="A46206" t="s">
        <v>87018</v>
      </c>
      <c r="B46206" t="s">
        <v>11521</v>
      </c>
      <c r="C46206">
        <v>1.7889820000000001E-2</v>
      </c>
      <c r="D46206">
        <v>0.79916100000000001</v>
      </c>
      <c r="E46206">
        <v>0.25824259999999999</v>
      </c>
      <c r="F46206">
        <v>-5.0519999999999996</v>
      </c>
    </row>
    <row r="46207" spans="1:6" x14ac:dyDescent="0.2">
      <c r="A46207" t="s">
        <v>87019</v>
      </c>
      <c r="B46207" t="s">
        <v>14716</v>
      </c>
      <c r="C46207">
        <v>-1.170882E-2</v>
      </c>
      <c r="D46207">
        <v>0.79918</v>
      </c>
      <c r="E46207">
        <v>-0.25821660000000002</v>
      </c>
      <c r="F46207">
        <v>-5.0519999999999996</v>
      </c>
    </row>
    <row r="46208" spans="1:6" x14ac:dyDescent="0.2">
      <c r="A46208" t="s">
        <v>87020</v>
      </c>
      <c r="B46208" t="s">
        <v>84415</v>
      </c>
      <c r="C46208">
        <v>1.6023309999999999E-2</v>
      </c>
      <c r="D46208">
        <v>0.79920899999999995</v>
      </c>
      <c r="E46208">
        <v>0.25817849999999998</v>
      </c>
      <c r="F46208">
        <v>-5.0519999999999996</v>
      </c>
    </row>
    <row r="46209" spans="1:6" x14ac:dyDescent="0.2">
      <c r="A46209" t="s">
        <v>87021</v>
      </c>
      <c r="B46209" t="s">
        <v>75358</v>
      </c>
      <c r="C46209">
        <v>4.3948769999999998E-2</v>
      </c>
      <c r="D46209">
        <v>0.79927999999999999</v>
      </c>
      <c r="E46209">
        <v>0.25808599999999998</v>
      </c>
      <c r="F46209">
        <v>-5.0519999999999996</v>
      </c>
    </row>
    <row r="46210" spans="1:6" x14ac:dyDescent="0.2">
      <c r="A46210" t="s">
        <v>87022</v>
      </c>
      <c r="B46210" t="s">
        <v>43093</v>
      </c>
      <c r="C46210">
        <v>2.3406739999999999E-2</v>
      </c>
      <c r="D46210">
        <v>0.79930400000000001</v>
      </c>
      <c r="E46210">
        <v>0.25805309999999998</v>
      </c>
      <c r="F46210">
        <v>-5.0519999999999996</v>
      </c>
    </row>
    <row r="46211" spans="1:6" x14ac:dyDescent="0.2">
      <c r="A46211" t="s">
        <v>87023</v>
      </c>
      <c r="B46211" t="s">
        <v>87024</v>
      </c>
      <c r="C46211">
        <v>-2.241537E-2</v>
      </c>
      <c r="D46211">
        <v>0.79931099999999999</v>
      </c>
      <c r="E46211">
        <v>-0.25804510000000003</v>
      </c>
      <c r="F46211">
        <v>-5.0519999999999996</v>
      </c>
    </row>
    <row r="46212" spans="1:6" x14ac:dyDescent="0.2">
      <c r="A46212" t="s">
        <v>87026</v>
      </c>
      <c r="B46212" t="s">
        <v>87027</v>
      </c>
      <c r="C46212">
        <v>1.5473280000000001E-2</v>
      </c>
      <c r="D46212">
        <v>0.79939400000000005</v>
      </c>
      <c r="E46212">
        <v>0.25793509999999997</v>
      </c>
      <c r="F46212">
        <v>-5.0519999999999996</v>
      </c>
    </row>
    <row r="46213" spans="1:6" x14ac:dyDescent="0.2">
      <c r="A46213" t="s">
        <v>87029</v>
      </c>
      <c r="B46213" t="s">
        <v>25554</v>
      </c>
      <c r="C46213">
        <v>1.782102E-2</v>
      </c>
      <c r="D46213">
        <v>0.79940199999999995</v>
      </c>
      <c r="E46213">
        <v>0.25792530000000002</v>
      </c>
      <c r="F46213">
        <v>-5.0519999999999996</v>
      </c>
    </row>
    <row r="46214" spans="1:6" x14ac:dyDescent="0.2">
      <c r="A46214" t="s">
        <v>87030</v>
      </c>
      <c r="B46214" t="s">
        <v>87031</v>
      </c>
      <c r="C46214">
        <v>-1.941824E-2</v>
      </c>
      <c r="D46214">
        <v>0.79940299999999997</v>
      </c>
      <c r="E46214">
        <v>-0.25792340000000002</v>
      </c>
      <c r="F46214">
        <v>-5.0519999999999996</v>
      </c>
    </row>
    <row r="46215" spans="1:6" x14ac:dyDescent="0.2">
      <c r="A46215" t="s">
        <v>87033</v>
      </c>
      <c r="B46215" t="s">
        <v>40929</v>
      </c>
      <c r="C46215">
        <v>-2.179153E-2</v>
      </c>
      <c r="D46215">
        <v>0.79941200000000001</v>
      </c>
      <c r="E46215">
        <v>-0.25791209999999998</v>
      </c>
      <c r="F46215">
        <v>-5.0519999999999996</v>
      </c>
    </row>
    <row r="46216" spans="1:6" x14ac:dyDescent="0.2">
      <c r="A46216" t="s">
        <v>87034</v>
      </c>
      <c r="B46216" t="s">
        <v>87035</v>
      </c>
      <c r="C46216">
        <v>1.7837479999999999E-2</v>
      </c>
      <c r="D46216">
        <v>0.79942199999999997</v>
      </c>
      <c r="E46216">
        <v>0.25789879999999998</v>
      </c>
      <c r="F46216">
        <v>-5.0519999999999996</v>
      </c>
    </row>
    <row r="46217" spans="1:6" x14ac:dyDescent="0.2">
      <c r="A46217" t="s">
        <v>87037</v>
      </c>
      <c r="B46217" t="s">
        <v>38655</v>
      </c>
      <c r="C46217">
        <v>-2.4074620000000001E-2</v>
      </c>
      <c r="D46217">
        <v>0.79942400000000002</v>
      </c>
      <c r="E46217">
        <v>-0.2578956</v>
      </c>
      <c r="F46217">
        <v>-5.0519999999999996</v>
      </c>
    </row>
    <row r="46218" spans="1:6" x14ac:dyDescent="0.2">
      <c r="A46218" t="s">
        <v>87038</v>
      </c>
      <c r="B46218" t="s">
        <v>48889</v>
      </c>
      <c r="C46218">
        <v>2.1805310000000001E-2</v>
      </c>
      <c r="D46218">
        <v>0.79943399999999998</v>
      </c>
      <c r="E46218">
        <v>0.2578821</v>
      </c>
      <c r="F46218">
        <v>-5.0519999999999996</v>
      </c>
    </row>
    <row r="46219" spans="1:6" x14ac:dyDescent="0.2">
      <c r="A46219" t="s">
        <v>87039</v>
      </c>
      <c r="B46219" t="s">
        <v>31493</v>
      </c>
      <c r="C46219">
        <v>1.8932290000000001E-2</v>
      </c>
      <c r="D46219">
        <v>0.79944800000000005</v>
      </c>
      <c r="E46219">
        <v>0.2578646</v>
      </c>
      <c r="F46219">
        <v>-5.0519999999999996</v>
      </c>
    </row>
    <row r="46220" spans="1:6" x14ac:dyDescent="0.2">
      <c r="A46220" t="s">
        <v>87040</v>
      </c>
      <c r="B46220" t="s">
        <v>21</v>
      </c>
      <c r="C46220">
        <v>1.973022E-2</v>
      </c>
      <c r="D46220">
        <v>0.79946499999999998</v>
      </c>
      <c r="E46220">
        <v>0.2578413</v>
      </c>
      <c r="F46220">
        <v>-5.0519999999999996</v>
      </c>
    </row>
    <row r="46221" spans="1:6" x14ac:dyDescent="0.2">
      <c r="A46221" t="s">
        <v>87041</v>
      </c>
      <c r="B46221" t="s">
        <v>69897</v>
      </c>
      <c r="C46221">
        <v>1.4519839999999999E-2</v>
      </c>
      <c r="D46221">
        <v>0.79947699999999999</v>
      </c>
      <c r="E46221">
        <v>0.25782650000000001</v>
      </c>
      <c r="F46221">
        <v>-5.0519999999999996</v>
      </c>
    </row>
    <row r="46222" spans="1:6" x14ac:dyDescent="0.2">
      <c r="A46222" t="s">
        <v>87042</v>
      </c>
      <c r="B46222" t="s">
        <v>2888</v>
      </c>
      <c r="C46222">
        <v>2.3000960000000001E-2</v>
      </c>
      <c r="D46222">
        <v>0.799566</v>
      </c>
      <c r="E46222">
        <v>0.25770929999999997</v>
      </c>
      <c r="F46222">
        <v>-5.0519999999999996</v>
      </c>
    </row>
    <row r="46223" spans="1:6" x14ac:dyDescent="0.2">
      <c r="A46223" t="s">
        <v>87043</v>
      </c>
      <c r="B46223" t="s">
        <v>44929</v>
      </c>
      <c r="C46223">
        <v>-1.4245560000000001E-2</v>
      </c>
      <c r="D46223">
        <v>0.79958099999999999</v>
      </c>
      <c r="E46223">
        <v>-0.25768859999999999</v>
      </c>
      <c r="F46223">
        <v>-5.0519999999999996</v>
      </c>
    </row>
    <row r="46224" spans="1:6" x14ac:dyDescent="0.2">
      <c r="A46224" t="s">
        <v>87044</v>
      </c>
      <c r="B46224" t="s">
        <v>29628</v>
      </c>
      <c r="C46224">
        <v>-2.3416670000000001E-2</v>
      </c>
      <c r="D46224">
        <v>0.79962500000000003</v>
      </c>
      <c r="E46224">
        <v>-0.25763079999999999</v>
      </c>
      <c r="F46224">
        <v>-5.0519999999999996</v>
      </c>
    </row>
    <row r="46225" spans="1:6" x14ac:dyDescent="0.2">
      <c r="A46225" t="s">
        <v>87045</v>
      </c>
      <c r="B46225" t="s">
        <v>87046</v>
      </c>
      <c r="C46225">
        <v>-1.293736E-2</v>
      </c>
      <c r="D46225">
        <v>0.79962599999999995</v>
      </c>
      <c r="E46225">
        <v>-0.25763019999999998</v>
      </c>
      <c r="F46225">
        <v>-5.0519999999999996</v>
      </c>
    </row>
    <row r="46226" spans="1:6" x14ac:dyDescent="0.2">
      <c r="A46226" t="s">
        <v>87048</v>
      </c>
      <c r="B46226" t="s">
        <v>21</v>
      </c>
      <c r="C46226">
        <v>1.874543E-2</v>
      </c>
      <c r="D46226">
        <v>0.79969400000000002</v>
      </c>
      <c r="E46226">
        <v>0.25753999999999999</v>
      </c>
      <c r="F46226">
        <v>-5.0519999999999996</v>
      </c>
    </row>
    <row r="46227" spans="1:6" x14ac:dyDescent="0.2">
      <c r="A46227" t="s">
        <v>87049</v>
      </c>
      <c r="B46227" t="s">
        <v>21</v>
      </c>
      <c r="C46227">
        <v>2.0892190000000001E-2</v>
      </c>
      <c r="D46227">
        <v>0.79975399999999996</v>
      </c>
      <c r="E46227">
        <v>0.25746210000000003</v>
      </c>
      <c r="F46227">
        <v>-5.0519999999999996</v>
      </c>
    </row>
    <row r="46228" spans="1:6" x14ac:dyDescent="0.2">
      <c r="A46228" t="s">
        <v>87050</v>
      </c>
      <c r="B46228" t="s">
        <v>87051</v>
      </c>
      <c r="C46228">
        <v>-2.0395659999999999E-2</v>
      </c>
      <c r="D46228">
        <v>0.79976400000000003</v>
      </c>
      <c r="E46228">
        <v>-0.25744869999999997</v>
      </c>
      <c r="F46228">
        <v>-5.0519999999999996</v>
      </c>
    </row>
    <row r="46229" spans="1:6" x14ac:dyDescent="0.2">
      <c r="A46229" t="s">
        <v>87053</v>
      </c>
      <c r="B46229" t="s">
        <v>87054</v>
      </c>
      <c r="C46229">
        <v>-1.826523E-2</v>
      </c>
      <c r="D46229">
        <v>0.79977500000000001</v>
      </c>
      <c r="E46229">
        <v>-0.25743339999999998</v>
      </c>
      <c r="F46229">
        <v>-5.0519999999999996</v>
      </c>
    </row>
    <row r="46230" spans="1:6" x14ac:dyDescent="0.2">
      <c r="A46230" t="s">
        <v>87056</v>
      </c>
      <c r="B46230" t="s">
        <v>38544</v>
      </c>
      <c r="C46230">
        <v>2.0675869999999999E-2</v>
      </c>
      <c r="D46230">
        <v>0.79979999999999996</v>
      </c>
      <c r="E46230">
        <v>0.25740079999999999</v>
      </c>
      <c r="F46230">
        <v>-5.0519999999999996</v>
      </c>
    </row>
    <row r="46231" spans="1:6" x14ac:dyDescent="0.2">
      <c r="A46231" t="s">
        <v>87057</v>
      </c>
      <c r="B46231" t="s">
        <v>62230</v>
      </c>
      <c r="C46231">
        <v>-1.6759670000000001E-2</v>
      </c>
      <c r="D46231">
        <v>0.79990600000000001</v>
      </c>
      <c r="E46231">
        <v>-0.25726159999999998</v>
      </c>
      <c r="F46231">
        <v>-5.0519999999999996</v>
      </c>
    </row>
    <row r="46232" spans="1:6" x14ac:dyDescent="0.2">
      <c r="A46232" t="s">
        <v>87058</v>
      </c>
      <c r="B46232" t="s">
        <v>17173</v>
      </c>
      <c r="C46232">
        <v>3.9178369999999997E-2</v>
      </c>
      <c r="D46232">
        <v>0.79999600000000004</v>
      </c>
      <c r="E46232">
        <v>0.25714239999999999</v>
      </c>
      <c r="F46232">
        <v>-5.0519999999999996</v>
      </c>
    </row>
    <row r="46233" spans="1:6" x14ac:dyDescent="0.2">
      <c r="A46233" t="s">
        <v>87059</v>
      </c>
      <c r="B46233" t="s">
        <v>21</v>
      </c>
      <c r="C46233">
        <v>2.1129129999999999E-2</v>
      </c>
      <c r="D46233">
        <v>0.80000599999999999</v>
      </c>
      <c r="E46233">
        <v>0.25712930000000001</v>
      </c>
      <c r="F46233">
        <v>-5.0519999999999996</v>
      </c>
    </row>
    <row r="46234" spans="1:6" x14ac:dyDescent="0.2">
      <c r="A46234" t="s">
        <v>87060</v>
      </c>
      <c r="B46234" t="s">
        <v>21</v>
      </c>
      <c r="C46234">
        <v>2.7246699999999999E-2</v>
      </c>
      <c r="D46234">
        <v>0.80006200000000005</v>
      </c>
      <c r="E46234">
        <v>0.2570558</v>
      </c>
      <c r="F46234">
        <v>-5.0519999999999996</v>
      </c>
    </row>
    <row r="46235" spans="1:6" x14ac:dyDescent="0.2">
      <c r="A46235" t="s">
        <v>87061</v>
      </c>
      <c r="B46235" t="s">
        <v>78455</v>
      </c>
      <c r="C46235">
        <v>-1.379971E-2</v>
      </c>
      <c r="D46235">
        <v>0.800091</v>
      </c>
      <c r="E46235">
        <v>-0.25701770000000002</v>
      </c>
      <c r="F46235">
        <v>-5.0519999999999996</v>
      </c>
    </row>
    <row r="46236" spans="1:6" x14ac:dyDescent="0.2">
      <c r="A46236" t="s">
        <v>87062</v>
      </c>
      <c r="B46236" t="s">
        <v>53861</v>
      </c>
      <c r="C46236">
        <v>-1.521483E-2</v>
      </c>
      <c r="D46236">
        <v>0.80010800000000004</v>
      </c>
      <c r="E46236">
        <v>-0.25699490000000003</v>
      </c>
      <c r="F46236">
        <v>-5.0519999999999996</v>
      </c>
    </row>
    <row r="46237" spans="1:6" x14ac:dyDescent="0.2">
      <c r="A46237" t="s">
        <v>87063</v>
      </c>
      <c r="B46237" t="s">
        <v>75358</v>
      </c>
      <c r="C46237">
        <v>-4.8451050000000002E-2</v>
      </c>
      <c r="D46237">
        <v>0.80015999999999998</v>
      </c>
      <c r="E46237">
        <v>-0.25692759999999998</v>
      </c>
      <c r="F46237">
        <v>-5.0519999999999996</v>
      </c>
    </row>
    <row r="46238" spans="1:6" x14ac:dyDescent="0.2">
      <c r="A46238" t="s">
        <v>87064</v>
      </c>
      <c r="B46238" t="s">
        <v>21</v>
      </c>
      <c r="C46238">
        <v>-1.7029849999999999E-2</v>
      </c>
      <c r="D46238">
        <v>0.80016299999999996</v>
      </c>
      <c r="E46238">
        <v>-0.25692310000000002</v>
      </c>
      <c r="F46238">
        <v>-5.0519999999999996</v>
      </c>
    </row>
    <row r="46239" spans="1:6" x14ac:dyDescent="0.2">
      <c r="A46239" t="s">
        <v>87065</v>
      </c>
      <c r="B46239" t="s">
        <v>61175</v>
      </c>
      <c r="C46239">
        <v>-2.3494669999999999E-2</v>
      </c>
      <c r="D46239">
        <v>0.80018800000000001</v>
      </c>
      <c r="E46239">
        <v>-0.25689010000000001</v>
      </c>
      <c r="F46239">
        <v>-5.0519999999999996</v>
      </c>
    </row>
    <row r="46240" spans="1:6" x14ac:dyDescent="0.2">
      <c r="A46240" t="s">
        <v>87066</v>
      </c>
      <c r="B46240" t="s">
        <v>56573</v>
      </c>
      <c r="C46240">
        <v>-2.6027970000000001E-2</v>
      </c>
      <c r="D46240">
        <v>0.80018900000000004</v>
      </c>
      <c r="E46240">
        <v>-0.25688939999999999</v>
      </c>
      <c r="F46240">
        <v>-5.0519999999999996</v>
      </c>
    </row>
    <row r="46241" spans="1:6" x14ac:dyDescent="0.2">
      <c r="A46241" t="s">
        <v>87067</v>
      </c>
      <c r="B46241" t="s">
        <v>87068</v>
      </c>
      <c r="C46241">
        <v>-2.0028210000000001E-2</v>
      </c>
      <c r="D46241">
        <v>0.800203</v>
      </c>
      <c r="E46241">
        <v>-0.2568705</v>
      </c>
      <c r="F46241">
        <v>-5.0519999999999996</v>
      </c>
    </row>
    <row r="46242" spans="1:6" x14ac:dyDescent="0.2">
      <c r="A46242" t="s">
        <v>87070</v>
      </c>
      <c r="B46242" t="s">
        <v>77010</v>
      </c>
      <c r="C46242">
        <v>-2.5569040000000001E-2</v>
      </c>
      <c r="D46242">
        <v>0.80021600000000004</v>
      </c>
      <c r="E46242">
        <v>-0.25685390000000002</v>
      </c>
      <c r="F46242">
        <v>-5.0519999999999996</v>
      </c>
    </row>
    <row r="46243" spans="1:6" x14ac:dyDescent="0.2">
      <c r="A46243" t="s">
        <v>87071</v>
      </c>
      <c r="B46243" t="s">
        <v>21</v>
      </c>
      <c r="C46243">
        <v>2.17083E-2</v>
      </c>
      <c r="D46243">
        <v>0.80023100000000003</v>
      </c>
      <c r="E46243">
        <v>0.25683420000000001</v>
      </c>
      <c r="F46243">
        <v>-5.0519999999999996</v>
      </c>
    </row>
    <row r="46244" spans="1:6" x14ac:dyDescent="0.2">
      <c r="A46244" t="s">
        <v>87072</v>
      </c>
      <c r="B46244" t="s">
        <v>36625</v>
      </c>
      <c r="C46244">
        <v>2.284742E-2</v>
      </c>
      <c r="D46244">
        <v>0.80026200000000003</v>
      </c>
      <c r="E46244">
        <v>0.25679239999999998</v>
      </c>
      <c r="F46244">
        <v>-5.0519999999999996</v>
      </c>
    </row>
    <row r="46245" spans="1:6" x14ac:dyDescent="0.2">
      <c r="A46245" t="s">
        <v>87073</v>
      </c>
      <c r="B46245" t="s">
        <v>46140</v>
      </c>
      <c r="C46245">
        <v>-2.5249250000000001E-2</v>
      </c>
      <c r="D46245">
        <v>0.80027700000000002</v>
      </c>
      <c r="E46245">
        <v>-0.25677250000000001</v>
      </c>
      <c r="F46245">
        <v>-5.0519999999999996</v>
      </c>
    </row>
    <row r="46246" spans="1:6" x14ac:dyDescent="0.2">
      <c r="A46246" t="s">
        <v>87074</v>
      </c>
      <c r="B46246" t="s">
        <v>37550</v>
      </c>
      <c r="C46246">
        <v>-1.8340479999999999E-2</v>
      </c>
      <c r="D46246">
        <v>0.80029499999999998</v>
      </c>
      <c r="E46246">
        <v>-0.256749</v>
      </c>
      <c r="F46246">
        <v>-5.0519999999999996</v>
      </c>
    </row>
    <row r="46247" spans="1:6" x14ac:dyDescent="0.2">
      <c r="A46247" t="s">
        <v>87075</v>
      </c>
      <c r="B46247" t="s">
        <v>87076</v>
      </c>
      <c r="C46247">
        <v>1.7277279999999999E-2</v>
      </c>
      <c r="D46247">
        <v>0.80029600000000001</v>
      </c>
      <c r="E46247">
        <v>0.25674770000000002</v>
      </c>
      <c r="F46247">
        <v>-5.0519999999999996</v>
      </c>
    </row>
    <row r="46248" spans="1:6" x14ac:dyDescent="0.2">
      <c r="A46248" t="s">
        <v>87078</v>
      </c>
      <c r="B46248" t="s">
        <v>87079</v>
      </c>
      <c r="C46248">
        <v>-1.452488E-2</v>
      </c>
      <c r="D46248">
        <v>0.80031699999999995</v>
      </c>
      <c r="E46248">
        <v>-0.25672099999999998</v>
      </c>
      <c r="F46248">
        <v>-5.0519999999999996</v>
      </c>
    </row>
    <row r="46249" spans="1:6" x14ac:dyDescent="0.2">
      <c r="A46249" t="s">
        <v>87081</v>
      </c>
      <c r="B46249" t="s">
        <v>21</v>
      </c>
      <c r="C46249">
        <v>3.2269409999999998E-2</v>
      </c>
      <c r="D46249">
        <v>0.80035199999999995</v>
      </c>
      <c r="E46249">
        <v>0.25667469999999998</v>
      </c>
      <c r="F46249">
        <v>-5.0519999999999996</v>
      </c>
    </row>
    <row r="46250" spans="1:6" x14ac:dyDescent="0.2">
      <c r="A46250" t="s">
        <v>87082</v>
      </c>
      <c r="B46250" t="s">
        <v>56352</v>
      </c>
      <c r="C46250">
        <v>1.6299060000000001E-2</v>
      </c>
      <c r="D46250">
        <v>0.80035500000000004</v>
      </c>
      <c r="E46250">
        <v>0.25667089999999998</v>
      </c>
      <c r="F46250">
        <v>-5.0519999999999996</v>
      </c>
    </row>
    <row r="46251" spans="1:6" x14ac:dyDescent="0.2">
      <c r="A46251" t="s">
        <v>87083</v>
      </c>
      <c r="B46251" t="s">
        <v>66883</v>
      </c>
      <c r="C46251">
        <v>-1.6920069999999999E-2</v>
      </c>
      <c r="D46251">
        <v>0.80036099999999999</v>
      </c>
      <c r="E46251">
        <v>-0.25666250000000002</v>
      </c>
      <c r="F46251">
        <v>-5.0519999999999996</v>
      </c>
    </row>
    <row r="46252" spans="1:6" x14ac:dyDescent="0.2">
      <c r="A46252" t="s">
        <v>87084</v>
      </c>
      <c r="B46252" t="s">
        <v>35814</v>
      </c>
      <c r="C46252">
        <v>-1.402892E-2</v>
      </c>
      <c r="D46252">
        <v>0.800369</v>
      </c>
      <c r="E46252">
        <v>-0.25665260000000001</v>
      </c>
      <c r="F46252">
        <v>-5.0519999999999996</v>
      </c>
    </row>
    <row r="46253" spans="1:6" x14ac:dyDescent="0.2">
      <c r="A46253" t="s">
        <v>87085</v>
      </c>
      <c r="B46253" t="s">
        <v>75614</v>
      </c>
      <c r="C46253">
        <v>2.534264E-2</v>
      </c>
      <c r="D46253">
        <v>0.80037599999999998</v>
      </c>
      <c r="E46253">
        <v>0.25664290000000001</v>
      </c>
      <c r="F46253">
        <v>-5.0519999999999996</v>
      </c>
    </row>
    <row r="46254" spans="1:6" x14ac:dyDescent="0.2">
      <c r="A46254" t="s">
        <v>87086</v>
      </c>
      <c r="B46254" t="s">
        <v>59767</v>
      </c>
      <c r="C46254">
        <v>3.6939569999999998E-2</v>
      </c>
      <c r="D46254">
        <v>0.800431</v>
      </c>
      <c r="E46254">
        <v>0.25657069999999998</v>
      </c>
      <c r="F46254">
        <v>-5.0519999999999996</v>
      </c>
    </row>
    <row r="46255" spans="1:6" x14ac:dyDescent="0.2">
      <c r="A46255" t="s">
        <v>87087</v>
      </c>
      <c r="B46255" t="s">
        <v>86625</v>
      </c>
      <c r="C46255">
        <v>-2.1066069999999999E-2</v>
      </c>
      <c r="D46255">
        <v>0.80046799999999996</v>
      </c>
      <c r="E46255">
        <v>-0.25652199999999997</v>
      </c>
      <c r="F46255">
        <v>-5.0519999999999996</v>
      </c>
    </row>
    <row r="46256" spans="1:6" x14ac:dyDescent="0.2">
      <c r="A46256" t="s">
        <v>87088</v>
      </c>
      <c r="B46256" t="s">
        <v>87089</v>
      </c>
      <c r="C46256">
        <v>5.9792570000000003E-2</v>
      </c>
      <c r="D46256">
        <v>0.80049999999999999</v>
      </c>
      <c r="E46256">
        <v>0.25647920000000002</v>
      </c>
      <c r="F46256">
        <v>-5.0519999999999996</v>
      </c>
    </row>
    <row r="46257" spans="1:6" x14ac:dyDescent="0.2">
      <c r="A46257" t="s">
        <v>87091</v>
      </c>
      <c r="B46257" t="s">
        <v>87092</v>
      </c>
      <c r="C46257">
        <v>1.6139770000000001E-2</v>
      </c>
      <c r="D46257">
        <v>0.80050299999999996</v>
      </c>
      <c r="E46257">
        <v>0.25647579999999998</v>
      </c>
      <c r="F46257">
        <v>-5.0519999999999996</v>
      </c>
    </row>
    <row r="46258" spans="1:6" x14ac:dyDescent="0.2">
      <c r="A46258" t="s">
        <v>87094</v>
      </c>
      <c r="B46258" t="s">
        <v>21</v>
      </c>
      <c r="C46258">
        <v>-2.0366209999999999E-2</v>
      </c>
      <c r="D46258">
        <v>0.80055299999999996</v>
      </c>
      <c r="E46258">
        <v>-0.25640960000000002</v>
      </c>
      <c r="F46258">
        <v>-5.0519999999999996</v>
      </c>
    </row>
    <row r="46259" spans="1:6" x14ac:dyDescent="0.2">
      <c r="A46259" t="s">
        <v>87095</v>
      </c>
      <c r="B46259" t="s">
        <v>55058</v>
      </c>
      <c r="C46259">
        <v>1.5141750000000001E-2</v>
      </c>
      <c r="D46259">
        <v>0.80057999999999996</v>
      </c>
      <c r="E46259">
        <v>0.25637510000000002</v>
      </c>
      <c r="F46259">
        <v>-5.0519999999999996</v>
      </c>
    </row>
    <row r="46260" spans="1:6" x14ac:dyDescent="0.2">
      <c r="A46260" t="s">
        <v>87096</v>
      </c>
      <c r="B46260" t="s">
        <v>21</v>
      </c>
      <c r="C46260">
        <v>2.2537430000000001E-2</v>
      </c>
      <c r="D46260">
        <v>0.80058700000000005</v>
      </c>
      <c r="E46260">
        <v>0.25636560000000003</v>
      </c>
      <c r="F46260">
        <v>-5.0519999999999996</v>
      </c>
    </row>
    <row r="46261" spans="1:6" x14ac:dyDescent="0.2">
      <c r="A46261" t="s">
        <v>87097</v>
      </c>
      <c r="B46261" t="s">
        <v>21</v>
      </c>
      <c r="C46261">
        <v>1.6312650000000001E-2</v>
      </c>
      <c r="D46261">
        <v>0.80060100000000001</v>
      </c>
      <c r="E46261">
        <v>0.25634679999999999</v>
      </c>
      <c r="F46261">
        <v>-5.0519999999999996</v>
      </c>
    </row>
    <row r="46262" spans="1:6" x14ac:dyDescent="0.2">
      <c r="A46262" t="s">
        <v>87098</v>
      </c>
      <c r="B46262" t="s">
        <v>25469</v>
      </c>
      <c r="C46262">
        <v>-3.4206100000000003E-2</v>
      </c>
      <c r="D46262">
        <v>0.80062900000000004</v>
      </c>
      <c r="E46262">
        <v>-0.25631019999999999</v>
      </c>
      <c r="F46262">
        <v>-5.0519999999999996</v>
      </c>
    </row>
    <row r="46263" spans="1:6" x14ac:dyDescent="0.2">
      <c r="A46263" t="s">
        <v>87099</v>
      </c>
      <c r="B46263" t="s">
        <v>43729</v>
      </c>
      <c r="C46263">
        <v>-6.2831269999999995E-2</v>
      </c>
      <c r="D46263">
        <v>0.80064000000000002</v>
      </c>
      <c r="E46263">
        <v>-0.2562953</v>
      </c>
      <c r="F46263">
        <v>-5.0519999999999996</v>
      </c>
    </row>
    <row r="46264" spans="1:6" x14ac:dyDescent="0.2">
      <c r="A46264" t="s">
        <v>87100</v>
      </c>
      <c r="B46264" t="s">
        <v>40881</v>
      </c>
      <c r="C46264">
        <v>-2.032283E-2</v>
      </c>
      <c r="D46264">
        <v>0.80064000000000002</v>
      </c>
      <c r="E46264">
        <v>-0.2562952</v>
      </c>
      <c r="F46264">
        <v>-5.0519999999999996</v>
      </c>
    </row>
    <row r="46265" spans="1:6" x14ac:dyDescent="0.2">
      <c r="A46265" t="s">
        <v>87101</v>
      </c>
      <c r="B46265" t="s">
        <v>54575</v>
      </c>
      <c r="C46265">
        <v>-1.317453E-2</v>
      </c>
      <c r="D46265">
        <v>0.80069699999999999</v>
      </c>
      <c r="E46265">
        <v>-0.25622050000000002</v>
      </c>
      <c r="F46265">
        <v>-5.0519999999999996</v>
      </c>
    </row>
    <row r="46266" spans="1:6" x14ac:dyDescent="0.2">
      <c r="A46266" t="s">
        <v>87102</v>
      </c>
      <c r="B46266" t="s">
        <v>48685</v>
      </c>
      <c r="C46266">
        <v>1.990635E-2</v>
      </c>
      <c r="D46266">
        <v>0.80074000000000001</v>
      </c>
      <c r="E46266">
        <v>0.25616450000000002</v>
      </c>
      <c r="F46266">
        <v>-5.0519999999999996</v>
      </c>
    </row>
    <row r="46267" spans="1:6" x14ac:dyDescent="0.2">
      <c r="A46267" t="s">
        <v>87103</v>
      </c>
      <c r="B46267" t="s">
        <v>3731</v>
      </c>
      <c r="C46267">
        <v>-1.901533E-2</v>
      </c>
      <c r="D46267">
        <v>0.80078099999999997</v>
      </c>
      <c r="E46267">
        <v>-0.2561099</v>
      </c>
      <c r="F46267">
        <v>-5.0519999999999996</v>
      </c>
    </row>
    <row r="46268" spans="1:6" x14ac:dyDescent="0.2">
      <c r="A46268" t="s">
        <v>87104</v>
      </c>
      <c r="B46268" t="s">
        <v>525</v>
      </c>
      <c r="C46268">
        <v>1.527323E-2</v>
      </c>
      <c r="D46268">
        <v>0.80083000000000004</v>
      </c>
      <c r="E46268">
        <v>0.25604579999999999</v>
      </c>
      <c r="F46268">
        <v>-5.0519999999999996</v>
      </c>
    </row>
    <row r="46269" spans="1:6" x14ac:dyDescent="0.2">
      <c r="A46269" t="s">
        <v>87105</v>
      </c>
      <c r="B46269" t="s">
        <v>5572</v>
      </c>
      <c r="C46269">
        <v>-1.8778309999999999E-2</v>
      </c>
      <c r="D46269">
        <v>0.80083000000000004</v>
      </c>
      <c r="E46269">
        <v>-0.25604510000000003</v>
      </c>
      <c r="F46269">
        <v>-5.0519999999999996</v>
      </c>
    </row>
    <row r="46270" spans="1:6" x14ac:dyDescent="0.2">
      <c r="A46270" t="s">
        <v>87106</v>
      </c>
      <c r="B46270" t="s">
        <v>21</v>
      </c>
      <c r="C46270">
        <v>-1.9610820000000001E-2</v>
      </c>
      <c r="D46270">
        <v>0.80084299999999997</v>
      </c>
      <c r="E46270">
        <v>-0.25602920000000001</v>
      </c>
      <c r="F46270">
        <v>-5.0519999999999996</v>
      </c>
    </row>
    <row r="46271" spans="1:6" x14ac:dyDescent="0.2">
      <c r="A46271" t="s">
        <v>87107</v>
      </c>
      <c r="B46271" t="s">
        <v>21</v>
      </c>
      <c r="C46271">
        <v>2.0381449999999999E-2</v>
      </c>
      <c r="D46271">
        <v>0.80084299999999997</v>
      </c>
      <c r="E46271">
        <v>0.25602789999999997</v>
      </c>
      <c r="F46271">
        <v>-5.0519999999999996</v>
      </c>
    </row>
    <row r="46272" spans="1:6" x14ac:dyDescent="0.2">
      <c r="A46272" t="s">
        <v>87108</v>
      </c>
      <c r="B46272" t="s">
        <v>87109</v>
      </c>
      <c r="C46272">
        <v>-7.6227429999999999E-2</v>
      </c>
      <c r="D46272">
        <v>0.800867</v>
      </c>
      <c r="E46272">
        <v>-0.25599719999999998</v>
      </c>
      <c r="F46272">
        <v>-5.0519999999999996</v>
      </c>
    </row>
    <row r="46273" spans="1:6" x14ac:dyDescent="0.2">
      <c r="A46273" t="s">
        <v>87111</v>
      </c>
      <c r="B46273" t="s">
        <v>3700</v>
      </c>
      <c r="C46273">
        <v>-1.3867630000000001E-2</v>
      </c>
      <c r="D46273">
        <v>0.80089299999999997</v>
      </c>
      <c r="E46273">
        <v>-0.25596340000000001</v>
      </c>
      <c r="F46273">
        <v>-5.0519999999999996</v>
      </c>
    </row>
    <row r="46274" spans="1:6" x14ac:dyDescent="0.2">
      <c r="A46274" t="s">
        <v>87112</v>
      </c>
      <c r="B46274" t="s">
        <v>87113</v>
      </c>
      <c r="C46274">
        <v>-1.5066919999999999E-2</v>
      </c>
      <c r="D46274">
        <v>0.80090700000000004</v>
      </c>
      <c r="E46274">
        <v>-0.25594450000000002</v>
      </c>
      <c r="F46274">
        <v>-5.0519999999999996</v>
      </c>
    </row>
    <row r="46275" spans="1:6" x14ac:dyDescent="0.2">
      <c r="A46275" t="s">
        <v>87115</v>
      </c>
      <c r="B46275" t="s">
        <v>21</v>
      </c>
      <c r="C46275">
        <v>1.332765E-2</v>
      </c>
      <c r="D46275">
        <v>0.80091199999999996</v>
      </c>
      <c r="E46275">
        <v>0.25593769999999999</v>
      </c>
      <c r="F46275">
        <v>-5.0519999999999996</v>
      </c>
    </row>
    <row r="46276" spans="1:6" x14ac:dyDescent="0.2">
      <c r="A46276" t="s">
        <v>87116</v>
      </c>
      <c r="B46276" t="s">
        <v>12912</v>
      </c>
      <c r="C46276">
        <v>-2.1235859999999999E-2</v>
      </c>
      <c r="D46276">
        <v>0.80093199999999998</v>
      </c>
      <c r="E46276">
        <v>-0.25591120000000001</v>
      </c>
      <c r="F46276">
        <v>-5.0519999999999996</v>
      </c>
    </row>
    <row r="46277" spans="1:6" x14ac:dyDescent="0.2">
      <c r="A46277" t="s">
        <v>87117</v>
      </c>
      <c r="B46277" t="s">
        <v>24099</v>
      </c>
      <c r="C46277">
        <v>-2.8193200000000002E-2</v>
      </c>
      <c r="D46277">
        <v>0.80098199999999997</v>
      </c>
      <c r="E46277">
        <v>-0.25584560000000001</v>
      </c>
      <c r="F46277">
        <v>-5.0519999999999996</v>
      </c>
    </row>
    <row r="46278" spans="1:6" x14ac:dyDescent="0.2">
      <c r="A46278" t="s">
        <v>87118</v>
      </c>
      <c r="B46278" t="s">
        <v>63749</v>
      </c>
      <c r="C46278">
        <v>-1.409959E-2</v>
      </c>
      <c r="D46278">
        <v>0.80101</v>
      </c>
      <c r="E46278">
        <v>-0.25580819999999999</v>
      </c>
      <c r="F46278">
        <v>-5.0519999999999996</v>
      </c>
    </row>
    <row r="46279" spans="1:6" x14ac:dyDescent="0.2">
      <c r="A46279" t="s">
        <v>87119</v>
      </c>
      <c r="B46279" t="s">
        <v>36995</v>
      </c>
      <c r="C46279">
        <v>-2.5269750000000001E-2</v>
      </c>
      <c r="D46279">
        <v>0.80101599999999995</v>
      </c>
      <c r="E46279">
        <v>-0.25580039999999998</v>
      </c>
      <c r="F46279">
        <v>-5.0519999999999996</v>
      </c>
    </row>
    <row r="46280" spans="1:6" x14ac:dyDescent="0.2">
      <c r="A46280" t="s">
        <v>87120</v>
      </c>
      <c r="B46280" t="s">
        <v>54007</v>
      </c>
      <c r="C46280">
        <v>2.565926E-2</v>
      </c>
      <c r="D46280">
        <v>0.80103000000000002</v>
      </c>
      <c r="E46280">
        <v>0.25578299999999998</v>
      </c>
      <c r="F46280">
        <v>-5.0519999999999996</v>
      </c>
    </row>
    <row r="46281" spans="1:6" x14ac:dyDescent="0.2">
      <c r="A46281" t="s">
        <v>87121</v>
      </c>
      <c r="B46281" t="s">
        <v>66044</v>
      </c>
      <c r="C46281">
        <v>1.7983039999999999E-2</v>
      </c>
      <c r="D46281">
        <v>0.80103500000000005</v>
      </c>
      <c r="E46281">
        <v>0.25577610000000001</v>
      </c>
      <c r="F46281">
        <v>-5.0519999999999996</v>
      </c>
    </row>
    <row r="46282" spans="1:6" x14ac:dyDescent="0.2">
      <c r="A46282" t="s">
        <v>87122</v>
      </c>
      <c r="B46282" t="s">
        <v>5055</v>
      </c>
      <c r="C46282">
        <v>-3.408402E-2</v>
      </c>
      <c r="D46282">
        <v>0.80103500000000005</v>
      </c>
      <c r="E46282">
        <v>-0.2557758</v>
      </c>
      <c r="F46282">
        <v>-5.0519999999999996</v>
      </c>
    </row>
    <row r="46283" spans="1:6" x14ac:dyDescent="0.2">
      <c r="A46283" t="s">
        <v>87123</v>
      </c>
      <c r="B46283" t="s">
        <v>21</v>
      </c>
      <c r="C46283">
        <v>3.138407E-2</v>
      </c>
      <c r="D46283">
        <v>0.80106500000000003</v>
      </c>
      <c r="E46283">
        <v>0.25573649999999998</v>
      </c>
      <c r="F46283">
        <v>-5.0519999999999996</v>
      </c>
    </row>
    <row r="46284" spans="1:6" x14ac:dyDescent="0.2">
      <c r="A46284" t="s">
        <v>87124</v>
      </c>
      <c r="B46284" t="s">
        <v>48938</v>
      </c>
      <c r="C46284">
        <v>-2.0151059999999998E-2</v>
      </c>
      <c r="D46284">
        <v>0.80108699999999999</v>
      </c>
      <c r="E46284">
        <v>-0.25570769999999998</v>
      </c>
      <c r="F46284">
        <v>-5.0519999999999996</v>
      </c>
    </row>
    <row r="46285" spans="1:6" x14ac:dyDescent="0.2">
      <c r="A46285" t="s">
        <v>87125</v>
      </c>
      <c r="B46285" t="s">
        <v>31047</v>
      </c>
      <c r="C46285">
        <v>-3.8178209999999997E-2</v>
      </c>
      <c r="D46285">
        <v>0.80114399999999997</v>
      </c>
      <c r="E46285">
        <v>-0.25563200000000003</v>
      </c>
      <c r="F46285">
        <v>-5.0519999999999996</v>
      </c>
    </row>
    <row r="46286" spans="1:6" x14ac:dyDescent="0.2">
      <c r="A46286" t="s">
        <v>87126</v>
      </c>
      <c r="B46286" t="s">
        <v>87127</v>
      </c>
      <c r="C46286">
        <v>1.520697E-2</v>
      </c>
      <c r="D46286">
        <v>0.80122199999999999</v>
      </c>
      <c r="E46286">
        <v>0.25553019999999999</v>
      </c>
      <c r="F46286">
        <v>-5.0519999999999996</v>
      </c>
    </row>
    <row r="46287" spans="1:6" x14ac:dyDescent="0.2">
      <c r="A46287" t="s">
        <v>87129</v>
      </c>
      <c r="B46287" t="s">
        <v>69636</v>
      </c>
      <c r="C46287">
        <v>1.9929450000000001E-2</v>
      </c>
      <c r="D46287">
        <v>0.80123100000000003</v>
      </c>
      <c r="E46287">
        <v>0.25551770000000001</v>
      </c>
      <c r="F46287">
        <v>-5.0519999999999996</v>
      </c>
    </row>
    <row r="46288" spans="1:6" x14ac:dyDescent="0.2">
      <c r="A46288" t="s">
        <v>87130</v>
      </c>
      <c r="B46288" t="s">
        <v>70495</v>
      </c>
      <c r="C46288">
        <v>-2.515711E-2</v>
      </c>
      <c r="D46288">
        <v>0.80127300000000001</v>
      </c>
      <c r="E46288">
        <v>-0.2554631</v>
      </c>
      <c r="F46288">
        <v>-5.0519999999999996</v>
      </c>
    </row>
    <row r="46289" spans="1:6" x14ac:dyDescent="0.2">
      <c r="A46289" t="s">
        <v>87131</v>
      </c>
      <c r="B46289" t="s">
        <v>87132</v>
      </c>
      <c r="C46289">
        <v>-3.050754E-2</v>
      </c>
      <c r="D46289">
        <v>0.80132099999999995</v>
      </c>
      <c r="E46289">
        <v>-0.2553994</v>
      </c>
      <c r="F46289">
        <v>-5.0519999999999996</v>
      </c>
    </row>
    <row r="46290" spans="1:6" x14ac:dyDescent="0.2">
      <c r="A46290" t="s">
        <v>87134</v>
      </c>
      <c r="B46290" t="s">
        <v>87135</v>
      </c>
      <c r="C46290">
        <v>3.6099270000000003E-2</v>
      </c>
      <c r="D46290">
        <v>0.80134099999999997</v>
      </c>
      <c r="E46290">
        <v>0.25537369999999998</v>
      </c>
      <c r="F46290">
        <v>-5.0519999999999996</v>
      </c>
    </row>
    <row r="46291" spans="1:6" x14ac:dyDescent="0.2">
      <c r="A46291" t="s">
        <v>87137</v>
      </c>
      <c r="B46291" t="s">
        <v>10537</v>
      </c>
      <c r="C46291">
        <v>-2.2419769999999999E-2</v>
      </c>
      <c r="D46291">
        <v>0.80136399999999997</v>
      </c>
      <c r="E46291">
        <v>-0.2553436</v>
      </c>
      <c r="F46291">
        <v>-5.0519999999999996</v>
      </c>
    </row>
    <row r="46292" spans="1:6" x14ac:dyDescent="0.2">
      <c r="A46292" t="s">
        <v>87138</v>
      </c>
      <c r="B46292" t="s">
        <v>21</v>
      </c>
      <c r="C46292">
        <v>2.346546E-2</v>
      </c>
      <c r="D46292">
        <v>0.80138600000000004</v>
      </c>
      <c r="E46292">
        <v>0.25531480000000001</v>
      </c>
      <c r="F46292">
        <v>-5.0519999999999996</v>
      </c>
    </row>
    <row r="46293" spans="1:6" x14ac:dyDescent="0.2">
      <c r="A46293" t="s">
        <v>87139</v>
      </c>
      <c r="B46293" t="s">
        <v>28882</v>
      </c>
      <c r="C46293">
        <v>-4.3163689999999998E-2</v>
      </c>
      <c r="D46293">
        <v>0.80141399999999996</v>
      </c>
      <c r="E46293">
        <v>-0.255278</v>
      </c>
      <c r="F46293">
        <v>-5.0519999999999996</v>
      </c>
    </row>
    <row r="46294" spans="1:6" x14ac:dyDescent="0.2">
      <c r="A46294" t="s">
        <v>87140</v>
      </c>
      <c r="B46294" t="s">
        <v>4277</v>
      </c>
      <c r="C46294">
        <v>3.1931149999999998E-2</v>
      </c>
      <c r="D46294">
        <v>0.80143299999999995</v>
      </c>
      <c r="E46294">
        <v>0.25525209999999998</v>
      </c>
      <c r="F46294">
        <v>-5.0519999999999996</v>
      </c>
    </row>
    <row r="46295" spans="1:6" x14ac:dyDescent="0.2">
      <c r="A46295" t="s">
        <v>87141</v>
      </c>
      <c r="B46295" t="s">
        <v>21542</v>
      </c>
      <c r="C46295">
        <v>3.9672609999999997E-2</v>
      </c>
      <c r="D46295">
        <v>0.80157400000000001</v>
      </c>
      <c r="E46295">
        <v>0.25506679999999998</v>
      </c>
      <c r="F46295">
        <v>-5.0519999999999996</v>
      </c>
    </row>
    <row r="46296" spans="1:6" x14ac:dyDescent="0.2">
      <c r="A46296" t="s">
        <v>87142</v>
      </c>
      <c r="B46296" t="s">
        <v>21</v>
      </c>
      <c r="C46296">
        <v>-3.368786E-2</v>
      </c>
      <c r="D46296">
        <v>0.801589</v>
      </c>
      <c r="E46296">
        <v>-0.25504690000000002</v>
      </c>
      <c r="F46296">
        <v>-5.0519999999999996</v>
      </c>
    </row>
    <row r="46297" spans="1:6" x14ac:dyDescent="0.2">
      <c r="A46297" t="s">
        <v>87143</v>
      </c>
      <c r="B46297" t="s">
        <v>21</v>
      </c>
      <c r="C46297">
        <v>-2.035795E-2</v>
      </c>
      <c r="D46297">
        <v>0.80159800000000003</v>
      </c>
      <c r="E46297">
        <v>-0.25503599999999998</v>
      </c>
      <c r="F46297">
        <v>-5.0519999999999996</v>
      </c>
    </row>
    <row r="46298" spans="1:6" x14ac:dyDescent="0.2">
      <c r="A46298" t="s">
        <v>87144</v>
      </c>
      <c r="B46298" t="s">
        <v>87145</v>
      </c>
      <c r="C46298">
        <v>-1.97681E-2</v>
      </c>
      <c r="D46298">
        <v>0.80160100000000001</v>
      </c>
      <c r="E46298">
        <v>-0.25503179999999998</v>
      </c>
      <c r="F46298">
        <v>-5.0519999999999996</v>
      </c>
    </row>
    <row r="46299" spans="1:6" x14ac:dyDescent="0.2">
      <c r="A46299" t="s">
        <v>87147</v>
      </c>
      <c r="B46299" t="s">
        <v>87148</v>
      </c>
      <c r="C46299">
        <v>-1.6895029999999998E-2</v>
      </c>
      <c r="D46299">
        <v>0.80160200000000004</v>
      </c>
      <c r="E46299">
        <v>-0.25503009999999998</v>
      </c>
      <c r="F46299">
        <v>-5.0519999999999996</v>
      </c>
    </row>
    <row r="46300" spans="1:6" x14ac:dyDescent="0.2">
      <c r="A46300" t="s">
        <v>87150</v>
      </c>
      <c r="B46300" t="s">
        <v>3146</v>
      </c>
      <c r="C46300">
        <v>-1.7408150000000001E-2</v>
      </c>
      <c r="D46300">
        <v>0.80161300000000002</v>
      </c>
      <c r="E46300">
        <v>-0.25501560000000001</v>
      </c>
      <c r="F46300">
        <v>-5.0519999999999996</v>
      </c>
    </row>
    <row r="46301" spans="1:6" x14ac:dyDescent="0.2">
      <c r="A46301" t="s">
        <v>87151</v>
      </c>
      <c r="B46301" t="s">
        <v>67002</v>
      </c>
      <c r="C46301">
        <v>-3.4033569999999999E-2</v>
      </c>
      <c r="D46301">
        <v>0.80163799999999996</v>
      </c>
      <c r="E46301">
        <v>-0.25498280000000001</v>
      </c>
      <c r="F46301">
        <v>-5.0519999999999996</v>
      </c>
    </row>
    <row r="46302" spans="1:6" x14ac:dyDescent="0.2">
      <c r="A46302" t="s">
        <v>87152</v>
      </c>
      <c r="B46302" t="s">
        <v>74036</v>
      </c>
      <c r="C46302">
        <v>-6.516545E-2</v>
      </c>
      <c r="D46302">
        <v>0.80165799999999998</v>
      </c>
      <c r="E46302">
        <v>-0.25495689999999999</v>
      </c>
      <c r="F46302">
        <v>-5.0519999999999996</v>
      </c>
    </row>
    <row r="46303" spans="1:6" x14ac:dyDescent="0.2">
      <c r="A46303" t="s">
        <v>87153</v>
      </c>
      <c r="B46303" t="s">
        <v>21</v>
      </c>
      <c r="C46303">
        <v>-2.4524819999999999E-2</v>
      </c>
      <c r="D46303">
        <v>0.80181000000000002</v>
      </c>
      <c r="E46303">
        <v>-0.25475589999999998</v>
      </c>
      <c r="F46303">
        <v>-5.0519999999999996</v>
      </c>
    </row>
    <row r="46304" spans="1:6" x14ac:dyDescent="0.2">
      <c r="A46304" t="s">
        <v>87154</v>
      </c>
      <c r="B46304" t="s">
        <v>20567</v>
      </c>
      <c r="C46304">
        <v>-1.699552E-2</v>
      </c>
      <c r="D46304">
        <v>0.80182299999999995</v>
      </c>
      <c r="E46304">
        <v>-0.25473970000000001</v>
      </c>
      <c r="F46304">
        <v>-5.0519999999999996</v>
      </c>
    </row>
    <row r="46305" spans="1:6" x14ac:dyDescent="0.2">
      <c r="A46305" t="s">
        <v>87155</v>
      </c>
      <c r="B46305" t="s">
        <v>45927</v>
      </c>
      <c r="C46305">
        <v>3.382715E-2</v>
      </c>
      <c r="D46305">
        <v>0.80182900000000001</v>
      </c>
      <c r="E46305">
        <v>0.25473180000000001</v>
      </c>
      <c r="F46305">
        <v>-5.0519999999999996</v>
      </c>
    </row>
    <row r="46306" spans="1:6" x14ac:dyDescent="0.2">
      <c r="A46306" t="s">
        <v>87156</v>
      </c>
      <c r="B46306" t="s">
        <v>76674</v>
      </c>
      <c r="C46306">
        <v>-3.3723110000000001E-2</v>
      </c>
      <c r="D46306">
        <v>0.80190799999999995</v>
      </c>
      <c r="E46306">
        <v>-0.25462829999999997</v>
      </c>
      <c r="F46306">
        <v>-5.0519999999999996</v>
      </c>
    </row>
    <row r="46307" spans="1:6" x14ac:dyDescent="0.2">
      <c r="A46307" t="s">
        <v>87157</v>
      </c>
      <c r="B46307" t="s">
        <v>45160</v>
      </c>
      <c r="C46307">
        <v>2.2942569999999999E-2</v>
      </c>
      <c r="D46307">
        <v>0.80191000000000001</v>
      </c>
      <c r="E46307">
        <v>0.25462469999999998</v>
      </c>
      <c r="F46307">
        <v>-5.0519999999999996</v>
      </c>
    </row>
    <row r="46308" spans="1:6" x14ac:dyDescent="0.2">
      <c r="A46308" t="s">
        <v>87158</v>
      </c>
      <c r="B46308" t="s">
        <v>20381</v>
      </c>
      <c r="C46308">
        <v>1.6556999999999999E-2</v>
      </c>
      <c r="D46308">
        <v>0.80191800000000002</v>
      </c>
      <c r="E46308">
        <v>0.25461519999999999</v>
      </c>
      <c r="F46308">
        <v>-5.0519999999999996</v>
      </c>
    </row>
    <row r="46309" spans="1:6" x14ac:dyDescent="0.2">
      <c r="A46309" t="s">
        <v>87159</v>
      </c>
      <c r="B46309" t="s">
        <v>78003</v>
      </c>
      <c r="C46309">
        <v>1.550001E-2</v>
      </c>
      <c r="D46309">
        <v>0.80193800000000004</v>
      </c>
      <c r="E46309">
        <v>0.25458769999999997</v>
      </c>
      <c r="F46309">
        <v>-5.0519999999999996</v>
      </c>
    </row>
    <row r="46310" spans="1:6" x14ac:dyDescent="0.2">
      <c r="A46310" t="s">
        <v>87160</v>
      </c>
      <c r="B46310" t="s">
        <v>21</v>
      </c>
      <c r="C46310">
        <v>3.2277189999999997E-2</v>
      </c>
      <c r="D46310">
        <v>0.801952</v>
      </c>
      <c r="E46310">
        <v>0.2545693</v>
      </c>
      <c r="F46310">
        <v>-5.0519999999999996</v>
      </c>
    </row>
    <row r="46311" spans="1:6" x14ac:dyDescent="0.2">
      <c r="A46311" t="s">
        <v>87161</v>
      </c>
      <c r="B46311" t="s">
        <v>78359</v>
      </c>
      <c r="C46311">
        <v>6.4153859999999993E-2</v>
      </c>
      <c r="D46311">
        <v>0.80196299999999998</v>
      </c>
      <c r="E46311">
        <v>0.25455529999999998</v>
      </c>
      <c r="F46311">
        <v>-5.0519999999999996</v>
      </c>
    </row>
    <row r="46312" spans="1:6" x14ac:dyDescent="0.2">
      <c r="A46312" t="s">
        <v>87162</v>
      </c>
      <c r="B46312" t="s">
        <v>20279</v>
      </c>
      <c r="C46312">
        <v>1.6784609999999998E-2</v>
      </c>
      <c r="D46312">
        <v>0.80199600000000004</v>
      </c>
      <c r="E46312">
        <v>0.25451240000000003</v>
      </c>
      <c r="F46312">
        <v>-5.0529999999999999</v>
      </c>
    </row>
    <row r="46313" spans="1:6" x14ac:dyDescent="0.2">
      <c r="A46313" t="s">
        <v>87163</v>
      </c>
      <c r="B46313" t="s">
        <v>54311</v>
      </c>
      <c r="C46313">
        <v>-3.1559160000000003E-2</v>
      </c>
      <c r="D46313">
        <v>0.80201299999999998</v>
      </c>
      <c r="E46313">
        <v>-0.25448939999999998</v>
      </c>
      <c r="F46313">
        <v>-5.0529999999999999</v>
      </c>
    </row>
    <row r="46314" spans="1:6" x14ac:dyDescent="0.2">
      <c r="A46314" t="s">
        <v>87164</v>
      </c>
      <c r="B46314" t="s">
        <v>21</v>
      </c>
      <c r="C46314">
        <v>1.8413269999999999E-2</v>
      </c>
      <c r="D46314">
        <v>0.80201999999999996</v>
      </c>
      <c r="E46314">
        <v>0.2544805</v>
      </c>
      <c r="F46314">
        <v>-5.0529999999999999</v>
      </c>
    </row>
    <row r="46315" spans="1:6" x14ac:dyDescent="0.2">
      <c r="A46315" t="s">
        <v>87165</v>
      </c>
      <c r="B46315" t="s">
        <v>65890</v>
      </c>
      <c r="C46315">
        <v>3.5229669999999998E-2</v>
      </c>
      <c r="D46315">
        <v>0.802033</v>
      </c>
      <c r="E46315">
        <v>0.25446370000000001</v>
      </c>
      <c r="F46315">
        <v>-5.0529999999999999</v>
      </c>
    </row>
    <row r="46316" spans="1:6" x14ac:dyDescent="0.2">
      <c r="A46316" t="s">
        <v>87166</v>
      </c>
      <c r="B46316" t="s">
        <v>87167</v>
      </c>
      <c r="C46316">
        <v>-1.4118230000000001E-2</v>
      </c>
      <c r="D46316">
        <v>0.802033</v>
      </c>
      <c r="E46316">
        <v>-0.25446350000000001</v>
      </c>
      <c r="F46316">
        <v>-5.0529999999999999</v>
      </c>
    </row>
    <row r="46317" spans="1:6" x14ac:dyDescent="0.2">
      <c r="A46317" t="s">
        <v>87169</v>
      </c>
      <c r="B46317" t="s">
        <v>87170</v>
      </c>
      <c r="C46317">
        <v>-1.5795449999999999E-2</v>
      </c>
      <c r="D46317">
        <v>0.80206200000000005</v>
      </c>
      <c r="E46317">
        <v>-0.25442550000000003</v>
      </c>
      <c r="F46317">
        <v>-5.0529999999999999</v>
      </c>
    </row>
    <row r="46318" spans="1:6" x14ac:dyDescent="0.2">
      <c r="A46318" t="s">
        <v>87172</v>
      </c>
      <c r="B46318" t="s">
        <v>21</v>
      </c>
      <c r="C46318">
        <v>1.857638E-2</v>
      </c>
      <c r="D46318">
        <v>0.80207799999999996</v>
      </c>
      <c r="E46318">
        <v>0.25440469999999998</v>
      </c>
      <c r="F46318">
        <v>-5.0529999999999999</v>
      </c>
    </row>
    <row r="46319" spans="1:6" x14ac:dyDescent="0.2">
      <c r="A46319" t="s">
        <v>87173</v>
      </c>
      <c r="B46319" t="s">
        <v>21</v>
      </c>
      <c r="C46319">
        <v>-1.532684E-2</v>
      </c>
      <c r="D46319">
        <v>0.80215499999999995</v>
      </c>
      <c r="E46319">
        <v>-0.2543028</v>
      </c>
      <c r="F46319">
        <v>-5.0529999999999999</v>
      </c>
    </row>
    <row r="46320" spans="1:6" x14ac:dyDescent="0.2">
      <c r="A46320" t="s">
        <v>87174</v>
      </c>
      <c r="B46320" t="s">
        <v>21</v>
      </c>
      <c r="C46320">
        <v>1.855907E-2</v>
      </c>
      <c r="D46320">
        <v>0.80217700000000003</v>
      </c>
      <c r="E46320">
        <v>0.25427339999999998</v>
      </c>
      <c r="F46320">
        <v>-5.0529999999999999</v>
      </c>
    </row>
    <row r="46321" spans="1:6" x14ac:dyDescent="0.2">
      <c r="A46321" t="s">
        <v>87175</v>
      </c>
      <c r="B46321" t="s">
        <v>21</v>
      </c>
      <c r="C46321">
        <v>1.60012E-2</v>
      </c>
      <c r="D46321">
        <v>0.80218699999999998</v>
      </c>
      <c r="E46321">
        <v>0.2542606</v>
      </c>
      <c r="F46321">
        <v>-5.0529999999999999</v>
      </c>
    </row>
    <row r="46322" spans="1:6" x14ac:dyDescent="0.2">
      <c r="A46322" t="s">
        <v>87176</v>
      </c>
      <c r="B46322" t="s">
        <v>67206</v>
      </c>
      <c r="C46322">
        <v>1.846838E-2</v>
      </c>
      <c r="D46322">
        <v>0.80218699999999998</v>
      </c>
      <c r="E46322">
        <v>0.25426029999999999</v>
      </c>
      <c r="F46322">
        <v>-5.0529999999999999</v>
      </c>
    </row>
    <row r="46323" spans="1:6" x14ac:dyDescent="0.2">
      <c r="A46323" t="s">
        <v>87177</v>
      </c>
      <c r="B46323" t="s">
        <v>7295</v>
      </c>
      <c r="C46323">
        <v>1.6330460000000002E-2</v>
      </c>
      <c r="D46323">
        <v>0.80222499999999997</v>
      </c>
      <c r="E46323">
        <v>0.25421070000000001</v>
      </c>
      <c r="F46323">
        <v>-5.0529999999999999</v>
      </c>
    </row>
    <row r="46324" spans="1:6" x14ac:dyDescent="0.2">
      <c r="A46324" t="s">
        <v>87178</v>
      </c>
      <c r="B46324" t="s">
        <v>87179</v>
      </c>
      <c r="C46324">
        <v>-1.739077E-2</v>
      </c>
      <c r="D46324">
        <v>0.80223500000000003</v>
      </c>
      <c r="E46324">
        <v>-0.25419789999999998</v>
      </c>
      <c r="F46324">
        <v>-5.0529999999999999</v>
      </c>
    </row>
    <row r="46325" spans="1:6" x14ac:dyDescent="0.2">
      <c r="A46325" t="s">
        <v>87181</v>
      </c>
      <c r="B46325" t="s">
        <v>35820</v>
      </c>
      <c r="C46325">
        <v>-1.385667E-2</v>
      </c>
      <c r="D46325">
        <v>0.80224700000000004</v>
      </c>
      <c r="E46325">
        <v>-0.25418230000000003</v>
      </c>
      <c r="F46325">
        <v>-5.0529999999999999</v>
      </c>
    </row>
    <row r="46326" spans="1:6" x14ac:dyDescent="0.2">
      <c r="A46326" t="s">
        <v>87182</v>
      </c>
      <c r="B46326" t="s">
        <v>21</v>
      </c>
      <c r="C46326">
        <v>-9.6565399999999999E-3</v>
      </c>
      <c r="D46326">
        <v>0.802257</v>
      </c>
      <c r="E46326">
        <v>-0.25416850000000002</v>
      </c>
      <c r="F46326">
        <v>-5.0529999999999999</v>
      </c>
    </row>
    <row r="46327" spans="1:6" x14ac:dyDescent="0.2">
      <c r="A46327" t="s">
        <v>87183</v>
      </c>
      <c r="B46327" t="s">
        <v>39621</v>
      </c>
      <c r="C46327">
        <v>-1.959847E-2</v>
      </c>
      <c r="D46327">
        <v>0.80230100000000004</v>
      </c>
      <c r="E46327">
        <v>-0.25411119999999998</v>
      </c>
      <c r="F46327">
        <v>-5.0529999999999999</v>
      </c>
    </row>
    <row r="46328" spans="1:6" x14ac:dyDescent="0.2">
      <c r="A46328" t="s">
        <v>87184</v>
      </c>
      <c r="B46328" t="s">
        <v>24060</v>
      </c>
      <c r="C46328">
        <v>1.847503E-2</v>
      </c>
      <c r="D46328">
        <v>0.80238500000000001</v>
      </c>
      <c r="E46328">
        <v>0.25400020000000001</v>
      </c>
      <c r="F46328">
        <v>-5.0529999999999999</v>
      </c>
    </row>
    <row r="46329" spans="1:6" x14ac:dyDescent="0.2">
      <c r="A46329" t="s">
        <v>87185</v>
      </c>
      <c r="B46329" t="s">
        <v>21</v>
      </c>
      <c r="C46329">
        <v>-1.5436770000000001E-2</v>
      </c>
      <c r="D46329">
        <v>0.80243900000000001</v>
      </c>
      <c r="E46329">
        <v>-0.25392979999999998</v>
      </c>
      <c r="F46329">
        <v>-5.0529999999999999</v>
      </c>
    </row>
    <row r="46330" spans="1:6" x14ac:dyDescent="0.2">
      <c r="A46330" t="s">
        <v>87186</v>
      </c>
      <c r="B46330" t="s">
        <v>21</v>
      </c>
      <c r="C46330">
        <v>1.572956E-2</v>
      </c>
      <c r="D46330">
        <v>0.80244300000000002</v>
      </c>
      <c r="E46330">
        <v>0.25392360000000003</v>
      </c>
      <c r="F46330">
        <v>-5.0529999999999999</v>
      </c>
    </row>
    <row r="46331" spans="1:6" x14ac:dyDescent="0.2">
      <c r="A46331" t="s">
        <v>87187</v>
      </c>
      <c r="B46331" t="s">
        <v>25591</v>
      </c>
      <c r="C46331">
        <v>1.9741499999999999E-2</v>
      </c>
      <c r="D46331">
        <v>0.80246499999999998</v>
      </c>
      <c r="E46331">
        <v>0.25389529999999999</v>
      </c>
      <c r="F46331">
        <v>-5.0529999999999999</v>
      </c>
    </row>
    <row r="46332" spans="1:6" x14ac:dyDescent="0.2">
      <c r="A46332" t="s">
        <v>87188</v>
      </c>
      <c r="B46332" t="s">
        <v>86634</v>
      </c>
      <c r="C46332">
        <v>2.1200320000000002E-2</v>
      </c>
      <c r="D46332">
        <v>0.80247100000000005</v>
      </c>
      <c r="E46332">
        <v>0.25388749999999999</v>
      </c>
      <c r="F46332">
        <v>-5.0529999999999999</v>
      </c>
    </row>
    <row r="46333" spans="1:6" x14ac:dyDescent="0.2">
      <c r="A46333" t="s">
        <v>87189</v>
      </c>
      <c r="B46333" t="s">
        <v>21</v>
      </c>
      <c r="C46333">
        <v>1.5510599999999999E-2</v>
      </c>
      <c r="D46333">
        <v>0.80248200000000003</v>
      </c>
      <c r="E46333">
        <v>0.25387359999999998</v>
      </c>
      <c r="F46333">
        <v>-5.0529999999999999</v>
      </c>
    </row>
    <row r="46334" spans="1:6" x14ac:dyDescent="0.2">
      <c r="A46334" t="s">
        <v>87190</v>
      </c>
      <c r="B46334" t="s">
        <v>2175</v>
      </c>
      <c r="C46334">
        <v>-2.7241649999999999E-2</v>
      </c>
      <c r="D46334">
        <v>0.80249999999999999</v>
      </c>
      <c r="E46334">
        <v>-0.25384869999999998</v>
      </c>
      <c r="F46334">
        <v>-5.0529999999999999</v>
      </c>
    </row>
    <row r="46335" spans="1:6" x14ac:dyDescent="0.2">
      <c r="A46335" t="s">
        <v>87191</v>
      </c>
      <c r="B46335" t="s">
        <v>21</v>
      </c>
      <c r="C46335">
        <v>-1.9385260000000001E-2</v>
      </c>
      <c r="D46335">
        <v>0.80253699999999994</v>
      </c>
      <c r="E46335">
        <v>-0.25380009999999997</v>
      </c>
      <c r="F46335">
        <v>-5.0529999999999999</v>
      </c>
    </row>
    <row r="46336" spans="1:6" x14ac:dyDescent="0.2">
      <c r="A46336" t="s">
        <v>87192</v>
      </c>
      <c r="B46336" t="s">
        <v>21</v>
      </c>
      <c r="C46336">
        <v>-2.5146780000000001E-2</v>
      </c>
      <c r="D46336">
        <v>0.80254099999999995</v>
      </c>
      <c r="E46336">
        <v>-0.2537952</v>
      </c>
      <c r="F46336">
        <v>-5.0529999999999999</v>
      </c>
    </row>
    <row r="46337" spans="1:6" x14ac:dyDescent="0.2">
      <c r="A46337" t="s">
        <v>87193</v>
      </c>
      <c r="B46337" t="s">
        <v>43807</v>
      </c>
      <c r="C46337">
        <v>1.256052E-2</v>
      </c>
      <c r="D46337">
        <v>0.80255299999999996</v>
      </c>
      <c r="E46337">
        <v>0.25377919999999998</v>
      </c>
      <c r="F46337">
        <v>-5.0529999999999999</v>
      </c>
    </row>
    <row r="46338" spans="1:6" x14ac:dyDescent="0.2">
      <c r="A46338" t="s">
        <v>87194</v>
      </c>
      <c r="B46338" t="s">
        <v>14418</v>
      </c>
      <c r="C46338">
        <v>-1.6875859999999999E-2</v>
      </c>
      <c r="D46338">
        <v>0.80256499999999997</v>
      </c>
      <c r="E46338">
        <v>-0.25376349999999998</v>
      </c>
      <c r="F46338">
        <v>-5.0529999999999999</v>
      </c>
    </row>
    <row r="46339" spans="1:6" x14ac:dyDescent="0.2">
      <c r="A46339" t="s">
        <v>87195</v>
      </c>
      <c r="B46339" t="s">
        <v>21</v>
      </c>
      <c r="C46339">
        <v>3.252099E-2</v>
      </c>
      <c r="D46339">
        <v>0.80259899999999995</v>
      </c>
      <c r="E46339">
        <v>0.25371860000000002</v>
      </c>
      <c r="F46339">
        <v>-5.0529999999999999</v>
      </c>
    </row>
    <row r="46340" spans="1:6" x14ac:dyDescent="0.2">
      <c r="A46340" t="s">
        <v>87196</v>
      </c>
      <c r="B46340" t="s">
        <v>8910</v>
      </c>
      <c r="C46340">
        <v>-2.2965490000000002E-2</v>
      </c>
      <c r="D46340">
        <v>0.80263200000000001</v>
      </c>
      <c r="E46340">
        <v>-0.25367630000000002</v>
      </c>
      <c r="F46340">
        <v>-5.0529999999999999</v>
      </c>
    </row>
    <row r="46341" spans="1:6" x14ac:dyDescent="0.2">
      <c r="A46341" t="s">
        <v>87197</v>
      </c>
      <c r="B46341" t="s">
        <v>21</v>
      </c>
      <c r="C46341">
        <v>3.3801909999999998E-2</v>
      </c>
      <c r="D46341">
        <v>0.80266099999999996</v>
      </c>
      <c r="E46341">
        <v>0.25363720000000001</v>
      </c>
      <c r="F46341">
        <v>-5.0529999999999999</v>
      </c>
    </row>
    <row r="46342" spans="1:6" x14ac:dyDescent="0.2">
      <c r="A46342" t="s">
        <v>87198</v>
      </c>
      <c r="B46342" t="s">
        <v>24689</v>
      </c>
      <c r="C46342">
        <v>1.9436749999999999E-2</v>
      </c>
      <c r="D46342">
        <v>0.80269900000000005</v>
      </c>
      <c r="E46342">
        <v>0.25358809999999998</v>
      </c>
      <c r="F46342">
        <v>-5.0529999999999999</v>
      </c>
    </row>
    <row r="46343" spans="1:6" x14ac:dyDescent="0.2">
      <c r="A46343" t="s">
        <v>87199</v>
      </c>
      <c r="B46343" t="s">
        <v>87200</v>
      </c>
      <c r="C46343">
        <v>2.2290629999999999E-2</v>
      </c>
      <c r="D46343">
        <v>0.80271700000000001</v>
      </c>
      <c r="E46343">
        <v>0.25356400000000001</v>
      </c>
      <c r="F46343">
        <v>-5.0529999999999999</v>
      </c>
    </row>
    <row r="46344" spans="1:6" x14ac:dyDescent="0.2">
      <c r="A46344" t="s">
        <v>87202</v>
      </c>
      <c r="B46344" t="s">
        <v>64864</v>
      </c>
      <c r="C46344">
        <v>1.6079409999999999E-2</v>
      </c>
      <c r="D46344">
        <v>0.80273300000000003</v>
      </c>
      <c r="E46344">
        <v>0.2535423</v>
      </c>
      <c r="F46344">
        <v>-5.0529999999999999</v>
      </c>
    </row>
    <row r="46345" spans="1:6" x14ac:dyDescent="0.2">
      <c r="A46345" t="s">
        <v>87203</v>
      </c>
      <c r="B46345" t="s">
        <v>73107</v>
      </c>
      <c r="C46345">
        <v>1.8602219999999999E-2</v>
      </c>
      <c r="D46345">
        <v>0.80275200000000002</v>
      </c>
      <c r="E46345">
        <v>0.25351810000000002</v>
      </c>
      <c r="F46345">
        <v>-5.0529999999999999</v>
      </c>
    </row>
    <row r="46346" spans="1:6" x14ac:dyDescent="0.2">
      <c r="A46346" t="s">
        <v>87204</v>
      </c>
      <c r="B46346" t="s">
        <v>30467</v>
      </c>
      <c r="C46346">
        <v>2.1916339999999999E-2</v>
      </c>
      <c r="D46346">
        <v>0.80279400000000001</v>
      </c>
      <c r="E46346">
        <v>0.25346229999999997</v>
      </c>
      <c r="F46346">
        <v>-5.0529999999999999</v>
      </c>
    </row>
    <row r="46347" spans="1:6" x14ac:dyDescent="0.2">
      <c r="A46347" t="s">
        <v>87205</v>
      </c>
      <c r="B46347" t="s">
        <v>18319</v>
      </c>
      <c r="C46347">
        <v>-2.0899560000000001E-2</v>
      </c>
      <c r="D46347">
        <v>0.80284800000000001</v>
      </c>
      <c r="E46347">
        <v>-0.25339119999999998</v>
      </c>
      <c r="F46347">
        <v>-5.0529999999999999</v>
      </c>
    </row>
    <row r="46348" spans="1:6" x14ac:dyDescent="0.2">
      <c r="A46348" t="s">
        <v>87206</v>
      </c>
      <c r="B46348" t="s">
        <v>21</v>
      </c>
      <c r="C46348">
        <v>-1.2963239999999999E-2</v>
      </c>
      <c r="D46348">
        <v>0.80285099999999998</v>
      </c>
      <c r="E46348">
        <v>-0.2533881</v>
      </c>
      <c r="F46348">
        <v>-5.0529999999999999</v>
      </c>
    </row>
    <row r="46349" spans="1:6" x14ac:dyDescent="0.2">
      <c r="A46349" t="s">
        <v>87207</v>
      </c>
      <c r="B46349" t="s">
        <v>87208</v>
      </c>
      <c r="C46349">
        <v>2.292489E-2</v>
      </c>
      <c r="D46349">
        <v>0.80285700000000004</v>
      </c>
      <c r="E46349">
        <v>0.25337979999999999</v>
      </c>
      <c r="F46349">
        <v>-5.0529999999999999</v>
      </c>
    </row>
    <row r="46350" spans="1:6" x14ac:dyDescent="0.2">
      <c r="A46350" t="s">
        <v>87210</v>
      </c>
      <c r="B46350" t="s">
        <v>87211</v>
      </c>
      <c r="C46350">
        <v>1.93405E-2</v>
      </c>
      <c r="D46350">
        <v>0.80288800000000005</v>
      </c>
      <c r="E46350">
        <v>0.25333899999999998</v>
      </c>
      <c r="F46350">
        <v>-5.0529999999999999</v>
      </c>
    </row>
    <row r="46351" spans="1:6" x14ac:dyDescent="0.2">
      <c r="A46351" t="s">
        <v>87213</v>
      </c>
      <c r="B46351" t="s">
        <v>47907</v>
      </c>
      <c r="C46351">
        <v>-2.215427E-2</v>
      </c>
      <c r="D46351">
        <v>0.80291299999999999</v>
      </c>
      <c r="E46351">
        <v>-0.2533068</v>
      </c>
      <c r="F46351">
        <v>-5.0529999999999999</v>
      </c>
    </row>
    <row r="46352" spans="1:6" x14ac:dyDescent="0.2">
      <c r="A46352" t="s">
        <v>87214</v>
      </c>
      <c r="B46352" t="s">
        <v>21</v>
      </c>
      <c r="C46352">
        <v>1.7249299999999999E-2</v>
      </c>
      <c r="D46352">
        <v>0.80293899999999996</v>
      </c>
      <c r="E46352">
        <v>0.25327159999999999</v>
      </c>
      <c r="F46352">
        <v>-5.0529999999999999</v>
      </c>
    </row>
    <row r="46353" spans="1:6" x14ac:dyDescent="0.2">
      <c r="A46353" t="s">
        <v>87215</v>
      </c>
      <c r="B46353" t="s">
        <v>24440</v>
      </c>
      <c r="C46353">
        <v>-3.77334E-2</v>
      </c>
      <c r="D46353">
        <v>0.80295300000000003</v>
      </c>
      <c r="E46353">
        <v>-0.25325379999999997</v>
      </c>
      <c r="F46353">
        <v>-5.0529999999999999</v>
      </c>
    </row>
    <row r="46354" spans="1:6" x14ac:dyDescent="0.2">
      <c r="A46354" t="s">
        <v>87216</v>
      </c>
      <c r="B46354" t="s">
        <v>35559</v>
      </c>
      <c r="C46354">
        <v>1.9914879999999999E-2</v>
      </c>
      <c r="D46354">
        <v>0.80295899999999998</v>
      </c>
      <c r="E46354">
        <v>0.25324639999999998</v>
      </c>
      <c r="F46354">
        <v>-5.0529999999999999</v>
      </c>
    </row>
    <row r="46355" spans="1:6" x14ac:dyDescent="0.2">
      <c r="A46355" t="s">
        <v>87217</v>
      </c>
      <c r="B46355" t="s">
        <v>21</v>
      </c>
      <c r="C46355">
        <v>2.32108E-2</v>
      </c>
      <c r="D46355">
        <v>0.80298800000000004</v>
      </c>
      <c r="E46355">
        <v>0.25320749999999997</v>
      </c>
      <c r="F46355">
        <v>-5.0529999999999999</v>
      </c>
    </row>
    <row r="46356" spans="1:6" x14ac:dyDescent="0.2">
      <c r="A46356" t="s">
        <v>87218</v>
      </c>
      <c r="B46356" t="s">
        <v>24088</v>
      </c>
      <c r="C46356">
        <v>-1.554118E-2</v>
      </c>
      <c r="D46356">
        <v>0.80307300000000004</v>
      </c>
      <c r="E46356">
        <v>-0.25309579999999998</v>
      </c>
      <c r="F46356">
        <v>-5.0529999999999999</v>
      </c>
    </row>
    <row r="46357" spans="1:6" x14ac:dyDescent="0.2">
      <c r="A46357" t="s">
        <v>87219</v>
      </c>
      <c r="B46357" t="s">
        <v>84815</v>
      </c>
      <c r="C46357">
        <v>2.3009580000000002E-2</v>
      </c>
      <c r="D46357">
        <v>0.80311600000000005</v>
      </c>
      <c r="E46357">
        <v>0.25303900000000001</v>
      </c>
      <c r="F46357">
        <v>-5.0529999999999999</v>
      </c>
    </row>
    <row r="46358" spans="1:6" x14ac:dyDescent="0.2">
      <c r="A46358" t="s">
        <v>87220</v>
      </c>
      <c r="B46358" t="s">
        <v>43197</v>
      </c>
      <c r="C46358">
        <v>2.5952670000000001E-2</v>
      </c>
      <c r="D46358">
        <v>0.80313199999999996</v>
      </c>
      <c r="E46358">
        <v>0.25301869999999999</v>
      </c>
      <c r="F46358">
        <v>-5.0529999999999999</v>
      </c>
    </row>
    <row r="46359" spans="1:6" x14ac:dyDescent="0.2">
      <c r="A46359" t="s">
        <v>87221</v>
      </c>
      <c r="B46359" t="s">
        <v>67308</v>
      </c>
      <c r="C46359">
        <v>3.5021289999999997E-2</v>
      </c>
      <c r="D46359">
        <v>0.80315800000000004</v>
      </c>
      <c r="E46359">
        <v>0.25298389999999998</v>
      </c>
      <c r="F46359">
        <v>-5.0529999999999999</v>
      </c>
    </row>
    <row r="46360" spans="1:6" x14ac:dyDescent="0.2">
      <c r="A46360" t="s">
        <v>87222</v>
      </c>
      <c r="B46360" t="s">
        <v>21</v>
      </c>
      <c r="C46360">
        <v>1.6146279999999999E-2</v>
      </c>
      <c r="D46360">
        <v>0.803172</v>
      </c>
      <c r="E46360">
        <v>0.25296600000000002</v>
      </c>
      <c r="F46360">
        <v>-5.0529999999999999</v>
      </c>
    </row>
    <row r="46361" spans="1:6" x14ac:dyDescent="0.2">
      <c r="A46361" t="s">
        <v>87223</v>
      </c>
      <c r="B46361" t="s">
        <v>21</v>
      </c>
      <c r="C46361">
        <v>-1.629978E-2</v>
      </c>
      <c r="D46361">
        <v>0.80317300000000003</v>
      </c>
      <c r="E46361">
        <v>-0.25296419999999997</v>
      </c>
      <c r="F46361">
        <v>-5.0529999999999999</v>
      </c>
    </row>
    <row r="46362" spans="1:6" x14ac:dyDescent="0.2">
      <c r="A46362" t="s">
        <v>87224</v>
      </c>
      <c r="B46362" t="s">
        <v>87225</v>
      </c>
      <c r="C46362">
        <v>-1.8955659999999999E-2</v>
      </c>
      <c r="D46362">
        <v>0.80320899999999995</v>
      </c>
      <c r="E46362">
        <v>-0.25291710000000001</v>
      </c>
      <c r="F46362">
        <v>-5.0529999999999999</v>
      </c>
    </row>
    <row r="46363" spans="1:6" x14ac:dyDescent="0.2">
      <c r="A46363" t="s">
        <v>87227</v>
      </c>
      <c r="B46363" t="s">
        <v>6977</v>
      </c>
      <c r="C46363">
        <v>2.118604E-2</v>
      </c>
      <c r="D46363">
        <v>0.80321600000000004</v>
      </c>
      <c r="E46363">
        <v>0.25290820000000003</v>
      </c>
      <c r="F46363">
        <v>-5.0529999999999999</v>
      </c>
    </row>
    <row r="46364" spans="1:6" x14ac:dyDescent="0.2">
      <c r="A46364" t="s">
        <v>87228</v>
      </c>
      <c r="B46364" t="s">
        <v>7168</v>
      </c>
      <c r="C46364">
        <v>-1.736629E-2</v>
      </c>
      <c r="D46364">
        <v>0.80325299999999999</v>
      </c>
      <c r="E46364">
        <v>-0.25285980000000002</v>
      </c>
      <c r="F46364">
        <v>-5.0529999999999999</v>
      </c>
    </row>
    <row r="46365" spans="1:6" x14ac:dyDescent="0.2">
      <c r="A46365" t="s">
        <v>87229</v>
      </c>
      <c r="B46365" t="s">
        <v>62923</v>
      </c>
      <c r="C46365">
        <v>2.5176569999999999E-2</v>
      </c>
      <c r="D46365">
        <v>0.80329099999999998</v>
      </c>
      <c r="E46365">
        <v>0.25280960000000002</v>
      </c>
      <c r="F46365">
        <v>-5.0529999999999999</v>
      </c>
    </row>
    <row r="46366" spans="1:6" x14ac:dyDescent="0.2">
      <c r="A46366" t="s">
        <v>87230</v>
      </c>
      <c r="B46366" t="s">
        <v>70031</v>
      </c>
      <c r="C46366">
        <v>1.7105849999999999E-2</v>
      </c>
      <c r="D46366">
        <v>0.80329200000000001</v>
      </c>
      <c r="E46366">
        <v>0.25280839999999999</v>
      </c>
      <c r="F46366">
        <v>-5.0529999999999999</v>
      </c>
    </row>
    <row r="46367" spans="1:6" x14ac:dyDescent="0.2">
      <c r="A46367" t="s">
        <v>87231</v>
      </c>
      <c r="B46367" t="s">
        <v>86387</v>
      </c>
      <c r="C46367">
        <v>-1.521812E-2</v>
      </c>
      <c r="D46367">
        <v>0.80329200000000001</v>
      </c>
      <c r="E46367">
        <v>-0.25280770000000002</v>
      </c>
      <c r="F46367">
        <v>-5.0529999999999999</v>
      </c>
    </row>
    <row r="46368" spans="1:6" x14ac:dyDescent="0.2">
      <c r="A46368" t="s">
        <v>87232</v>
      </c>
      <c r="B46368" t="s">
        <v>22760</v>
      </c>
      <c r="C46368">
        <v>1.6543760000000001E-2</v>
      </c>
      <c r="D46368">
        <v>0.80333399999999999</v>
      </c>
      <c r="E46368">
        <v>0.25275259999999999</v>
      </c>
      <c r="F46368">
        <v>-5.0529999999999999</v>
      </c>
    </row>
    <row r="46369" spans="1:6" x14ac:dyDescent="0.2">
      <c r="A46369" t="s">
        <v>87233</v>
      </c>
      <c r="B46369" t="s">
        <v>21</v>
      </c>
      <c r="C46369">
        <v>-3.1356750000000003E-2</v>
      </c>
      <c r="D46369">
        <v>0.80337899999999995</v>
      </c>
      <c r="E46369">
        <v>-0.25269330000000001</v>
      </c>
      <c r="F46369">
        <v>-5.0529999999999999</v>
      </c>
    </row>
    <row r="46370" spans="1:6" x14ac:dyDescent="0.2">
      <c r="A46370" t="s">
        <v>87234</v>
      </c>
      <c r="B46370" t="s">
        <v>87235</v>
      </c>
      <c r="C46370">
        <v>1.331277E-2</v>
      </c>
      <c r="D46370">
        <v>0.80339799999999995</v>
      </c>
      <c r="E46370">
        <v>0.25266880000000003</v>
      </c>
      <c r="F46370">
        <v>-5.0529999999999999</v>
      </c>
    </row>
    <row r="46371" spans="1:6" x14ac:dyDescent="0.2">
      <c r="A46371" t="s">
        <v>87237</v>
      </c>
      <c r="B46371" t="s">
        <v>33249</v>
      </c>
      <c r="C46371">
        <v>1.52421E-2</v>
      </c>
      <c r="D46371">
        <v>0.80340800000000001</v>
      </c>
      <c r="E46371">
        <v>0.25265539999999997</v>
      </c>
      <c r="F46371">
        <v>-5.0529999999999999</v>
      </c>
    </row>
    <row r="46372" spans="1:6" x14ac:dyDescent="0.2">
      <c r="A46372" t="s">
        <v>87238</v>
      </c>
      <c r="B46372" t="s">
        <v>87239</v>
      </c>
      <c r="C46372">
        <v>1.7460549999999998E-2</v>
      </c>
      <c r="D46372">
        <v>0.80341200000000002</v>
      </c>
      <c r="E46372">
        <v>0.2526506</v>
      </c>
      <c r="F46372">
        <v>-5.0529999999999999</v>
      </c>
    </row>
    <row r="46373" spans="1:6" x14ac:dyDescent="0.2">
      <c r="A46373" t="s">
        <v>87241</v>
      </c>
      <c r="B46373" t="s">
        <v>87242</v>
      </c>
      <c r="C46373">
        <v>-2.898798E-2</v>
      </c>
      <c r="D46373">
        <v>0.80341399999999996</v>
      </c>
      <c r="E46373">
        <v>-0.25264769999999998</v>
      </c>
      <c r="F46373">
        <v>-5.0529999999999999</v>
      </c>
    </row>
    <row r="46374" spans="1:6" x14ac:dyDescent="0.2">
      <c r="A46374" t="s">
        <v>87244</v>
      </c>
      <c r="B46374" t="s">
        <v>83345</v>
      </c>
      <c r="C46374">
        <v>1.3309049999999999E-2</v>
      </c>
      <c r="D46374">
        <v>0.80358399999999996</v>
      </c>
      <c r="E46374">
        <v>0.25242490000000001</v>
      </c>
      <c r="F46374">
        <v>-5.0529999999999999</v>
      </c>
    </row>
    <row r="46375" spans="1:6" x14ac:dyDescent="0.2">
      <c r="A46375" t="s">
        <v>87245</v>
      </c>
      <c r="B46375" t="s">
        <v>51260</v>
      </c>
      <c r="C46375">
        <v>-2.7833460000000001E-2</v>
      </c>
      <c r="D46375">
        <v>0.80359999999999998</v>
      </c>
      <c r="E46375">
        <v>-0.2524034</v>
      </c>
      <c r="F46375">
        <v>-5.0529999999999999</v>
      </c>
    </row>
    <row r="46376" spans="1:6" x14ac:dyDescent="0.2">
      <c r="A46376" t="s">
        <v>87246</v>
      </c>
      <c r="B46376" t="s">
        <v>7275</v>
      </c>
      <c r="C46376">
        <v>4.7071830000000002E-2</v>
      </c>
      <c r="D46376">
        <v>0.80360100000000001</v>
      </c>
      <c r="E46376">
        <v>0.25240230000000002</v>
      </c>
      <c r="F46376">
        <v>-5.0529999999999999</v>
      </c>
    </row>
    <row r="46377" spans="1:6" x14ac:dyDescent="0.2">
      <c r="A46377" t="s">
        <v>87247</v>
      </c>
      <c r="B46377" t="s">
        <v>21</v>
      </c>
      <c r="C46377">
        <v>1.7575739999999999E-2</v>
      </c>
      <c r="D46377">
        <v>0.80366499999999996</v>
      </c>
      <c r="E46377">
        <v>0.2523183</v>
      </c>
      <c r="F46377">
        <v>-5.0529999999999999</v>
      </c>
    </row>
    <row r="46378" spans="1:6" x14ac:dyDescent="0.2">
      <c r="A46378" t="s">
        <v>87248</v>
      </c>
      <c r="B46378" t="s">
        <v>79623</v>
      </c>
      <c r="C46378">
        <v>2.4866039999999999E-2</v>
      </c>
      <c r="D46378">
        <v>0.80369000000000002</v>
      </c>
      <c r="E46378">
        <v>0.25228450000000002</v>
      </c>
      <c r="F46378">
        <v>-5.0529999999999999</v>
      </c>
    </row>
    <row r="46379" spans="1:6" x14ac:dyDescent="0.2">
      <c r="A46379" t="s">
        <v>87249</v>
      </c>
      <c r="B46379" t="s">
        <v>87250</v>
      </c>
      <c r="C46379">
        <v>5.0209230000000001E-2</v>
      </c>
      <c r="D46379">
        <v>0.80370900000000001</v>
      </c>
      <c r="E46379">
        <v>0.25226029999999999</v>
      </c>
      <c r="F46379">
        <v>-5.0529999999999999</v>
      </c>
    </row>
    <row r="46380" spans="1:6" x14ac:dyDescent="0.2">
      <c r="A46380" t="s">
        <v>87252</v>
      </c>
      <c r="B46380" t="s">
        <v>72862</v>
      </c>
      <c r="C46380">
        <v>2.1357560000000001E-2</v>
      </c>
      <c r="D46380">
        <v>0.80374900000000005</v>
      </c>
      <c r="E46380">
        <v>0.25220700000000001</v>
      </c>
      <c r="F46380">
        <v>-5.0529999999999999</v>
      </c>
    </row>
    <row r="46381" spans="1:6" x14ac:dyDescent="0.2">
      <c r="A46381" t="s">
        <v>87253</v>
      </c>
      <c r="B46381" t="s">
        <v>32354</v>
      </c>
      <c r="C46381">
        <v>-3.0742370000000002E-2</v>
      </c>
      <c r="D46381">
        <v>0.80376300000000001</v>
      </c>
      <c r="E46381">
        <v>-0.25218889999999999</v>
      </c>
      <c r="F46381">
        <v>-5.0529999999999999</v>
      </c>
    </row>
    <row r="46382" spans="1:6" x14ac:dyDescent="0.2">
      <c r="A46382" t="s">
        <v>87254</v>
      </c>
      <c r="B46382" t="s">
        <v>87255</v>
      </c>
      <c r="C46382">
        <v>1.425736E-2</v>
      </c>
      <c r="D46382">
        <v>0.80379699999999998</v>
      </c>
      <c r="E46382">
        <v>0.25214429999999999</v>
      </c>
      <c r="F46382">
        <v>-5.0529999999999999</v>
      </c>
    </row>
    <row r="46383" spans="1:6" x14ac:dyDescent="0.2">
      <c r="A46383" t="s">
        <v>87257</v>
      </c>
      <c r="B46383" t="s">
        <v>87258</v>
      </c>
      <c r="C46383">
        <v>1.523713E-2</v>
      </c>
      <c r="D46383">
        <v>0.80383700000000002</v>
      </c>
      <c r="E46383">
        <v>0.25209179999999998</v>
      </c>
      <c r="F46383">
        <v>-5.0529999999999999</v>
      </c>
    </row>
    <row r="46384" spans="1:6" x14ac:dyDescent="0.2">
      <c r="A46384" t="s">
        <v>87260</v>
      </c>
      <c r="B46384" t="s">
        <v>87261</v>
      </c>
      <c r="C46384">
        <v>-0.12815229</v>
      </c>
      <c r="D46384">
        <v>0.80389699999999997</v>
      </c>
      <c r="E46384">
        <v>-0.25201240000000003</v>
      </c>
      <c r="F46384">
        <v>-5.0529999999999999</v>
      </c>
    </row>
    <row r="46385" spans="1:6" x14ac:dyDescent="0.2">
      <c r="A46385" t="s">
        <v>87263</v>
      </c>
      <c r="B46385" t="s">
        <v>87264</v>
      </c>
      <c r="C46385">
        <v>3.2934690000000003E-2</v>
      </c>
      <c r="D46385">
        <v>0.80395499999999998</v>
      </c>
      <c r="E46385">
        <v>0.2519361</v>
      </c>
      <c r="F46385">
        <v>-5.0529999999999999</v>
      </c>
    </row>
    <row r="46386" spans="1:6" x14ac:dyDescent="0.2">
      <c r="A46386" t="s">
        <v>87266</v>
      </c>
      <c r="B46386" t="s">
        <v>21</v>
      </c>
      <c r="C46386">
        <v>2.1919580000000001E-2</v>
      </c>
      <c r="D46386">
        <v>0.80395899999999998</v>
      </c>
      <c r="E46386">
        <v>0.25193120000000002</v>
      </c>
      <c r="F46386">
        <v>-5.0529999999999999</v>
      </c>
    </row>
    <row r="46387" spans="1:6" x14ac:dyDescent="0.2">
      <c r="A46387" t="s">
        <v>87267</v>
      </c>
      <c r="B46387" t="s">
        <v>87268</v>
      </c>
      <c r="C46387">
        <v>-2.0172929999999999E-2</v>
      </c>
      <c r="D46387">
        <v>0.80399100000000001</v>
      </c>
      <c r="E46387">
        <v>-0.25188939999999999</v>
      </c>
      <c r="F46387">
        <v>-5.0529999999999999</v>
      </c>
    </row>
    <row r="46388" spans="1:6" x14ac:dyDescent="0.2">
      <c r="A46388" t="s">
        <v>87270</v>
      </c>
      <c r="B46388" t="s">
        <v>87271</v>
      </c>
      <c r="C46388">
        <v>1.8711700000000001E-2</v>
      </c>
      <c r="D46388">
        <v>0.80399200000000004</v>
      </c>
      <c r="E46388">
        <v>0.2518878</v>
      </c>
      <c r="F46388">
        <v>-5.0529999999999999</v>
      </c>
    </row>
    <row r="46389" spans="1:6" x14ac:dyDescent="0.2">
      <c r="A46389" t="s">
        <v>87273</v>
      </c>
      <c r="B46389" t="s">
        <v>53050</v>
      </c>
      <c r="C46389">
        <v>1.6706889999999999E-2</v>
      </c>
      <c r="D46389">
        <v>0.804037</v>
      </c>
      <c r="E46389">
        <v>0.25182860000000001</v>
      </c>
      <c r="F46389">
        <v>-5.0529999999999999</v>
      </c>
    </row>
    <row r="46390" spans="1:6" x14ac:dyDescent="0.2">
      <c r="A46390" t="s">
        <v>87274</v>
      </c>
      <c r="B46390" t="s">
        <v>74382</v>
      </c>
      <c r="C46390">
        <v>2.9183440000000001E-2</v>
      </c>
      <c r="D46390">
        <v>0.80403899999999995</v>
      </c>
      <c r="E46390">
        <v>0.25182650000000001</v>
      </c>
      <c r="F46390">
        <v>-5.0529999999999999</v>
      </c>
    </row>
    <row r="46391" spans="1:6" x14ac:dyDescent="0.2">
      <c r="A46391" t="s">
        <v>87275</v>
      </c>
      <c r="B46391" t="s">
        <v>21</v>
      </c>
      <c r="C46391">
        <v>-2.5646970000000002E-2</v>
      </c>
      <c r="D46391">
        <v>0.80405899999999997</v>
      </c>
      <c r="E46391">
        <v>-0.25179990000000002</v>
      </c>
      <c r="F46391">
        <v>-5.0529999999999999</v>
      </c>
    </row>
    <row r="46392" spans="1:6" x14ac:dyDescent="0.2">
      <c r="A46392" t="s">
        <v>87276</v>
      </c>
      <c r="B46392" t="s">
        <v>87277</v>
      </c>
      <c r="C46392">
        <v>1.4435160000000001E-2</v>
      </c>
      <c r="D46392">
        <v>0.804068</v>
      </c>
      <c r="E46392">
        <v>0.25178820000000002</v>
      </c>
      <c r="F46392">
        <v>-5.0529999999999999</v>
      </c>
    </row>
    <row r="46393" spans="1:6" x14ac:dyDescent="0.2">
      <c r="A46393" t="s">
        <v>87279</v>
      </c>
      <c r="B46393" t="s">
        <v>47213</v>
      </c>
      <c r="C46393">
        <v>1.9416039999999999E-2</v>
      </c>
      <c r="D46393">
        <v>0.80408599999999997</v>
      </c>
      <c r="E46393">
        <v>0.25176460000000001</v>
      </c>
      <c r="F46393">
        <v>-5.0529999999999999</v>
      </c>
    </row>
    <row r="46394" spans="1:6" x14ac:dyDescent="0.2">
      <c r="A46394" t="s">
        <v>87280</v>
      </c>
      <c r="B46394" t="s">
        <v>21</v>
      </c>
      <c r="C46394">
        <v>-1.6938600000000002E-2</v>
      </c>
      <c r="D46394">
        <v>0.80409200000000003</v>
      </c>
      <c r="E46394">
        <v>-0.2517568</v>
      </c>
      <c r="F46394">
        <v>-5.0529999999999999</v>
      </c>
    </row>
    <row r="46395" spans="1:6" x14ac:dyDescent="0.2">
      <c r="A46395" t="s">
        <v>87281</v>
      </c>
      <c r="B46395" t="s">
        <v>21</v>
      </c>
      <c r="C46395">
        <v>-3.469328E-2</v>
      </c>
      <c r="D46395">
        <v>0.80409399999999998</v>
      </c>
      <c r="E46395">
        <v>-0.25175350000000002</v>
      </c>
      <c r="F46395">
        <v>-5.0529999999999999</v>
      </c>
    </row>
    <row r="46396" spans="1:6" x14ac:dyDescent="0.2">
      <c r="A46396" t="s">
        <v>87282</v>
      </c>
      <c r="B46396" t="s">
        <v>53433</v>
      </c>
      <c r="C46396">
        <v>3.4396419999999997E-2</v>
      </c>
      <c r="D46396">
        <v>0.80413299999999999</v>
      </c>
      <c r="E46396">
        <v>0.25170320000000002</v>
      </c>
      <c r="F46396">
        <v>-5.0529999999999999</v>
      </c>
    </row>
    <row r="46397" spans="1:6" x14ac:dyDescent="0.2">
      <c r="A46397" t="s">
        <v>87283</v>
      </c>
      <c r="B46397" t="s">
        <v>72097</v>
      </c>
      <c r="C46397">
        <v>1.794318E-2</v>
      </c>
      <c r="D46397">
        <v>0.80418900000000004</v>
      </c>
      <c r="E46397">
        <v>0.25162909999999999</v>
      </c>
      <c r="F46397">
        <v>-5.0529999999999999</v>
      </c>
    </row>
    <row r="46398" spans="1:6" x14ac:dyDescent="0.2">
      <c r="A46398" t="s">
        <v>87284</v>
      </c>
      <c r="B46398" t="s">
        <v>21</v>
      </c>
      <c r="C46398">
        <v>2.7874699999999999E-2</v>
      </c>
      <c r="D46398">
        <v>0.80424300000000004</v>
      </c>
      <c r="E46398">
        <v>0.2515577</v>
      </c>
      <c r="F46398">
        <v>-5.0529999999999999</v>
      </c>
    </row>
    <row r="46399" spans="1:6" x14ac:dyDescent="0.2">
      <c r="A46399" t="s">
        <v>87285</v>
      </c>
      <c r="B46399" t="s">
        <v>62201</v>
      </c>
      <c r="C46399">
        <v>-2.7766010000000001E-2</v>
      </c>
      <c r="D46399">
        <v>0.80427000000000004</v>
      </c>
      <c r="E46399">
        <v>-0.251523</v>
      </c>
      <c r="F46399">
        <v>-5.0529999999999999</v>
      </c>
    </row>
    <row r="46400" spans="1:6" x14ac:dyDescent="0.2">
      <c r="A46400" t="s">
        <v>87286</v>
      </c>
      <c r="B46400" t="s">
        <v>87287</v>
      </c>
      <c r="C46400">
        <v>-2.0237089999999999E-2</v>
      </c>
      <c r="D46400">
        <v>0.804311</v>
      </c>
      <c r="E46400">
        <v>-0.25146839999999998</v>
      </c>
      <c r="F46400">
        <v>-5.0529999999999999</v>
      </c>
    </row>
    <row r="46401" spans="1:6" x14ac:dyDescent="0.2">
      <c r="A46401" t="s">
        <v>87289</v>
      </c>
      <c r="B46401" t="s">
        <v>79969</v>
      </c>
      <c r="C46401">
        <v>3.7534400000000002E-2</v>
      </c>
      <c r="D46401">
        <v>0.80431600000000003</v>
      </c>
      <c r="E46401">
        <v>0.25146299999999999</v>
      </c>
      <c r="F46401">
        <v>-5.0529999999999999</v>
      </c>
    </row>
    <row r="46402" spans="1:6" x14ac:dyDescent="0.2">
      <c r="A46402" t="s">
        <v>87290</v>
      </c>
      <c r="B46402" t="s">
        <v>21</v>
      </c>
      <c r="C46402">
        <v>-1.5376330000000001E-2</v>
      </c>
      <c r="D46402">
        <v>0.80434399999999995</v>
      </c>
      <c r="E46402">
        <v>-0.25142530000000002</v>
      </c>
      <c r="F46402">
        <v>-5.0529999999999999</v>
      </c>
    </row>
    <row r="46403" spans="1:6" x14ac:dyDescent="0.2">
      <c r="A46403" t="s">
        <v>87291</v>
      </c>
      <c r="B46403" t="s">
        <v>19744</v>
      </c>
      <c r="C46403">
        <v>1.7955390000000002E-2</v>
      </c>
      <c r="D46403">
        <v>0.80435199999999996</v>
      </c>
      <c r="E46403">
        <v>0.251415</v>
      </c>
      <c r="F46403">
        <v>-5.0529999999999999</v>
      </c>
    </row>
    <row r="46404" spans="1:6" x14ac:dyDescent="0.2">
      <c r="A46404" t="s">
        <v>87292</v>
      </c>
      <c r="B46404" t="s">
        <v>87293</v>
      </c>
      <c r="C46404">
        <v>2.080357E-2</v>
      </c>
      <c r="D46404">
        <v>0.80439799999999995</v>
      </c>
      <c r="E46404">
        <v>0.25135459999999998</v>
      </c>
      <c r="F46404">
        <v>-5.0529999999999999</v>
      </c>
    </row>
    <row r="46405" spans="1:6" x14ac:dyDescent="0.2">
      <c r="A46405" t="s">
        <v>87295</v>
      </c>
      <c r="B46405" t="s">
        <v>5410</v>
      </c>
      <c r="C46405">
        <v>-2.5252509999999999E-2</v>
      </c>
      <c r="D46405">
        <v>0.80446399999999996</v>
      </c>
      <c r="E46405">
        <v>-0.25126730000000003</v>
      </c>
      <c r="F46405">
        <v>-5.0529999999999999</v>
      </c>
    </row>
    <row r="46406" spans="1:6" x14ac:dyDescent="0.2">
      <c r="A46406" t="s">
        <v>87296</v>
      </c>
      <c r="B46406" t="s">
        <v>82287</v>
      </c>
      <c r="C46406">
        <v>2.5589770000000001E-2</v>
      </c>
      <c r="D46406">
        <v>0.804481</v>
      </c>
      <c r="E46406">
        <v>0.25124610000000003</v>
      </c>
      <c r="F46406">
        <v>-5.0529999999999999</v>
      </c>
    </row>
    <row r="46407" spans="1:6" x14ac:dyDescent="0.2">
      <c r="A46407" t="s">
        <v>87297</v>
      </c>
      <c r="B46407" t="s">
        <v>87298</v>
      </c>
      <c r="C46407">
        <v>2.5008760000000001E-2</v>
      </c>
      <c r="D46407">
        <v>0.80449000000000004</v>
      </c>
      <c r="E46407">
        <v>0.25123410000000002</v>
      </c>
      <c r="F46407">
        <v>-5.0529999999999999</v>
      </c>
    </row>
    <row r="46408" spans="1:6" x14ac:dyDescent="0.2">
      <c r="A46408" t="s">
        <v>87300</v>
      </c>
      <c r="B46408" t="s">
        <v>87301</v>
      </c>
      <c r="C46408">
        <v>-1.6246489999999999E-2</v>
      </c>
      <c r="D46408">
        <v>0.80451499999999998</v>
      </c>
      <c r="E46408">
        <v>-0.25120039999999999</v>
      </c>
      <c r="F46408">
        <v>-5.0529999999999999</v>
      </c>
    </row>
    <row r="46409" spans="1:6" x14ac:dyDescent="0.2">
      <c r="A46409" t="s">
        <v>87303</v>
      </c>
      <c r="B46409" t="s">
        <v>87304</v>
      </c>
      <c r="C46409">
        <v>6.4661730000000001E-2</v>
      </c>
      <c r="D46409">
        <v>0.80459499999999995</v>
      </c>
      <c r="E46409">
        <v>0.25109609999999999</v>
      </c>
      <c r="F46409">
        <v>-5.0529999999999999</v>
      </c>
    </row>
    <row r="46410" spans="1:6" x14ac:dyDescent="0.2">
      <c r="A46410" t="s">
        <v>87306</v>
      </c>
      <c r="B46410" t="s">
        <v>10015</v>
      </c>
      <c r="C46410">
        <v>2.1053680000000002E-2</v>
      </c>
      <c r="D46410">
        <v>0.80459999999999998</v>
      </c>
      <c r="E46410">
        <v>0.25108930000000002</v>
      </c>
      <c r="F46410">
        <v>-5.0529999999999999</v>
      </c>
    </row>
    <row r="46411" spans="1:6" x14ac:dyDescent="0.2">
      <c r="A46411" t="s">
        <v>87307</v>
      </c>
      <c r="B46411" t="s">
        <v>87308</v>
      </c>
      <c r="C46411">
        <v>2.583092E-2</v>
      </c>
      <c r="D46411">
        <v>0.80463099999999999</v>
      </c>
      <c r="E46411">
        <v>0.25104880000000002</v>
      </c>
      <c r="F46411">
        <v>-5.0529999999999999</v>
      </c>
    </row>
    <row r="46412" spans="1:6" x14ac:dyDescent="0.2">
      <c r="A46412" t="s">
        <v>87310</v>
      </c>
      <c r="B46412" t="s">
        <v>21</v>
      </c>
      <c r="C46412">
        <v>-1.391119E-2</v>
      </c>
      <c r="D46412">
        <v>0.80464500000000005</v>
      </c>
      <c r="E46412">
        <v>-0.25102999999999998</v>
      </c>
      <c r="F46412">
        <v>-5.0529999999999999</v>
      </c>
    </row>
    <row r="46413" spans="1:6" x14ac:dyDescent="0.2">
      <c r="A46413" t="s">
        <v>87311</v>
      </c>
      <c r="B46413" t="s">
        <v>53929</v>
      </c>
      <c r="C46413">
        <v>-2.7508029999999999E-2</v>
      </c>
      <c r="D46413">
        <v>0.80468399999999995</v>
      </c>
      <c r="E46413">
        <v>-0.25097930000000002</v>
      </c>
      <c r="F46413">
        <v>-5.0529999999999999</v>
      </c>
    </row>
    <row r="46414" spans="1:6" x14ac:dyDescent="0.2">
      <c r="A46414" t="s">
        <v>87312</v>
      </c>
      <c r="B46414" t="s">
        <v>21</v>
      </c>
      <c r="C46414">
        <v>1.8692259999999999E-2</v>
      </c>
      <c r="D46414">
        <v>0.80474500000000004</v>
      </c>
      <c r="E46414">
        <v>0.25089840000000002</v>
      </c>
      <c r="F46414">
        <v>-5.0529999999999999</v>
      </c>
    </row>
    <row r="46415" spans="1:6" x14ac:dyDescent="0.2">
      <c r="A46415" t="s">
        <v>87313</v>
      </c>
      <c r="B46415" t="s">
        <v>63599</v>
      </c>
      <c r="C46415">
        <v>3.1480170000000002E-2</v>
      </c>
      <c r="D46415">
        <v>0.804786</v>
      </c>
      <c r="E46415">
        <v>0.25084509999999999</v>
      </c>
      <c r="F46415">
        <v>-5.0529999999999999</v>
      </c>
    </row>
    <row r="46416" spans="1:6" x14ac:dyDescent="0.2">
      <c r="A46416" t="s">
        <v>87314</v>
      </c>
      <c r="B46416" t="s">
        <v>24171</v>
      </c>
      <c r="C46416">
        <v>2.0871290000000001E-2</v>
      </c>
      <c r="D46416">
        <v>0.80481100000000005</v>
      </c>
      <c r="E46416">
        <v>0.25081209999999998</v>
      </c>
      <c r="F46416">
        <v>-5.0529999999999999</v>
      </c>
    </row>
    <row r="46417" spans="1:6" x14ac:dyDescent="0.2">
      <c r="A46417" t="s">
        <v>87315</v>
      </c>
      <c r="B46417" t="s">
        <v>54702</v>
      </c>
      <c r="C46417">
        <v>-1.6210100000000002E-2</v>
      </c>
      <c r="D46417">
        <v>0.80481499999999995</v>
      </c>
      <c r="E46417">
        <v>-0.25080669999999999</v>
      </c>
      <c r="F46417">
        <v>-5.0529999999999999</v>
      </c>
    </row>
    <row r="46418" spans="1:6" x14ac:dyDescent="0.2">
      <c r="A46418" t="s">
        <v>87316</v>
      </c>
      <c r="B46418" t="s">
        <v>87317</v>
      </c>
      <c r="C46418">
        <v>-1.6565079999999999E-2</v>
      </c>
      <c r="D46418">
        <v>0.80481499999999995</v>
      </c>
      <c r="E46418">
        <v>-0.25080649999999999</v>
      </c>
      <c r="F46418">
        <v>-5.0529999999999999</v>
      </c>
    </row>
    <row r="46419" spans="1:6" x14ac:dyDescent="0.2">
      <c r="A46419" t="s">
        <v>87319</v>
      </c>
      <c r="B46419" t="s">
        <v>69325</v>
      </c>
      <c r="C46419">
        <v>1.8887250000000001E-2</v>
      </c>
      <c r="D46419">
        <v>0.80482699999999996</v>
      </c>
      <c r="E46419">
        <v>0.2507916</v>
      </c>
      <c r="F46419">
        <v>-5.0529999999999999</v>
      </c>
    </row>
    <row r="46420" spans="1:6" x14ac:dyDescent="0.2">
      <c r="A46420" t="s">
        <v>87320</v>
      </c>
      <c r="B46420" t="s">
        <v>87321</v>
      </c>
      <c r="C46420">
        <v>1.773162E-2</v>
      </c>
      <c r="D46420">
        <v>0.80482799999999999</v>
      </c>
      <c r="E46420">
        <v>0.25078980000000001</v>
      </c>
      <c r="F46420">
        <v>-5.0529999999999999</v>
      </c>
    </row>
    <row r="46421" spans="1:6" x14ac:dyDescent="0.2">
      <c r="A46421" t="s">
        <v>87323</v>
      </c>
      <c r="B46421" t="s">
        <v>66852</v>
      </c>
      <c r="C46421">
        <v>-1.6678220000000001E-2</v>
      </c>
      <c r="D46421">
        <v>0.80484299999999998</v>
      </c>
      <c r="E46421">
        <v>-0.25076939999999998</v>
      </c>
      <c r="F46421">
        <v>-5.0529999999999999</v>
      </c>
    </row>
    <row r="46422" spans="1:6" x14ac:dyDescent="0.2">
      <c r="A46422" t="s">
        <v>87324</v>
      </c>
      <c r="B46422" t="s">
        <v>53922</v>
      </c>
      <c r="C46422">
        <v>-3.7398319999999999E-2</v>
      </c>
      <c r="D46422">
        <v>0.80492200000000003</v>
      </c>
      <c r="E46422">
        <v>-0.25066569999999999</v>
      </c>
      <c r="F46422">
        <v>-5.0529999999999999</v>
      </c>
    </row>
    <row r="46423" spans="1:6" x14ac:dyDescent="0.2">
      <c r="A46423" t="s">
        <v>87325</v>
      </c>
      <c r="B46423" t="s">
        <v>87326</v>
      </c>
      <c r="C46423">
        <v>3.2055390000000003E-2</v>
      </c>
      <c r="D46423">
        <v>0.80497200000000002</v>
      </c>
      <c r="E46423">
        <v>0.2506002</v>
      </c>
      <c r="F46423">
        <v>-5.0529999999999999</v>
      </c>
    </row>
    <row r="46424" spans="1:6" x14ac:dyDescent="0.2">
      <c r="A46424" t="s">
        <v>87328</v>
      </c>
      <c r="B46424" t="s">
        <v>48817</v>
      </c>
      <c r="C46424">
        <v>1.3789340000000001E-2</v>
      </c>
      <c r="D46424">
        <v>0.80498800000000004</v>
      </c>
      <c r="E46424">
        <v>0.250579</v>
      </c>
      <c r="F46424">
        <v>-5.0529999999999999</v>
      </c>
    </row>
    <row r="46425" spans="1:6" x14ac:dyDescent="0.2">
      <c r="A46425" t="s">
        <v>87329</v>
      </c>
      <c r="B46425" t="s">
        <v>87330</v>
      </c>
      <c r="C46425">
        <v>-1.8388689999999999E-2</v>
      </c>
      <c r="D46425">
        <v>0.80499399999999999</v>
      </c>
      <c r="E46425">
        <v>-0.2505714</v>
      </c>
      <c r="F46425">
        <v>-5.0529999999999999</v>
      </c>
    </row>
    <row r="46426" spans="1:6" x14ac:dyDescent="0.2">
      <c r="A46426" t="s">
        <v>87332</v>
      </c>
      <c r="B46426" t="s">
        <v>44371</v>
      </c>
      <c r="C46426">
        <v>-1.9050060000000001E-2</v>
      </c>
      <c r="D46426">
        <v>0.80500499999999997</v>
      </c>
      <c r="E46426">
        <v>-0.25055729999999998</v>
      </c>
      <c r="F46426">
        <v>-5.0529999999999999</v>
      </c>
    </row>
    <row r="46427" spans="1:6" x14ac:dyDescent="0.2">
      <c r="A46427" t="s">
        <v>87333</v>
      </c>
      <c r="B46427" t="s">
        <v>47228</v>
      </c>
      <c r="C46427">
        <v>1.8009689999999998E-2</v>
      </c>
      <c r="D46427">
        <v>0.80507200000000001</v>
      </c>
      <c r="E46427">
        <v>0.25046889999999999</v>
      </c>
      <c r="F46427">
        <v>-5.0529999999999999</v>
      </c>
    </row>
    <row r="46428" spans="1:6" x14ac:dyDescent="0.2">
      <c r="A46428" t="s">
        <v>87334</v>
      </c>
      <c r="B46428" t="s">
        <v>44157</v>
      </c>
      <c r="C46428">
        <v>-1.8892900000000001E-2</v>
      </c>
      <c r="D46428">
        <v>0.80510800000000005</v>
      </c>
      <c r="E46428">
        <v>-0.25042229999999999</v>
      </c>
      <c r="F46428">
        <v>-5.0529999999999999</v>
      </c>
    </row>
    <row r="46429" spans="1:6" x14ac:dyDescent="0.2">
      <c r="A46429" t="s">
        <v>87335</v>
      </c>
      <c r="B46429" t="s">
        <v>87336</v>
      </c>
      <c r="C46429">
        <v>1.6799930000000001E-2</v>
      </c>
      <c r="D46429">
        <v>0.80513400000000002</v>
      </c>
      <c r="E46429">
        <v>0.25038769999999999</v>
      </c>
      <c r="F46429">
        <v>-5.0529999999999999</v>
      </c>
    </row>
    <row r="46430" spans="1:6" x14ac:dyDescent="0.2">
      <c r="A46430" t="s">
        <v>87338</v>
      </c>
      <c r="B46430" t="s">
        <v>87339</v>
      </c>
      <c r="C46430">
        <v>-2.739378E-2</v>
      </c>
      <c r="D46430">
        <v>0.80513500000000005</v>
      </c>
      <c r="E46430">
        <v>-0.25038640000000001</v>
      </c>
      <c r="F46430">
        <v>-5.0529999999999999</v>
      </c>
    </row>
    <row r="46431" spans="1:6" x14ac:dyDescent="0.2">
      <c r="A46431" t="s">
        <v>87341</v>
      </c>
      <c r="B46431" t="s">
        <v>87342</v>
      </c>
      <c r="C46431">
        <v>-1.732529E-2</v>
      </c>
      <c r="D46431">
        <v>0.80515000000000003</v>
      </c>
      <c r="E46431">
        <v>-0.25036609999999998</v>
      </c>
      <c r="F46431">
        <v>-5.0529999999999999</v>
      </c>
    </row>
    <row r="46432" spans="1:6" x14ac:dyDescent="0.2">
      <c r="A46432" t="s">
        <v>87344</v>
      </c>
      <c r="B46432" t="s">
        <v>27866</v>
      </c>
      <c r="C46432">
        <v>-1.8187249999999999E-2</v>
      </c>
      <c r="D46432">
        <v>0.80515800000000004</v>
      </c>
      <c r="E46432">
        <v>-0.25035550000000001</v>
      </c>
      <c r="F46432">
        <v>-5.0529999999999999</v>
      </c>
    </row>
    <row r="46433" spans="1:6" x14ac:dyDescent="0.2">
      <c r="A46433" t="s">
        <v>87345</v>
      </c>
      <c r="B46433" t="s">
        <v>87346</v>
      </c>
      <c r="C46433">
        <v>-1.782427E-2</v>
      </c>
      <c r="D46433">
        <v>0.80521500000000001</v>
      </c>
      <c r="E46433">
        <v>-0.25028159999999999</v>
      </c>
      <c r="F46433">
        <v>-5.0529999999999999</v>
      </c>
    </row>
    <row r="46434" spans="1:6" x14ac:dyDescent="0.2">
      <c r="A46434" t="s">
        <v>87348</v>
      </c>
      <c r="B46434" t="s">
        <v>20462</v>
      </c>
      <c r="C46434">
        <v>-4.3514990000000003E-2</v>
      </c>
      <c r="D46434">
        <v>0.80524099999999998</v>
      </c>
      <c r="E46434">
        <v>-0.2502471</v>
      </c>
      <c r="F46434">
        <v>-5.0529999999999999</v>
      </c>
    </row>
    <row r="46435" spans="1:6" x14ac:dyDescent="0.2">
      <c r="A46435" t="s">
        <v>87349</v>
      </c>
      <c r="B46435" t="s">
        <v>8471</v>
      </c>
      <c r="C46435">
        <v>1.7284259999999999E-2</v>
      </c>
      <c r="D46435">
        <v>0.80528500000000003</v>
      </c>
      <c r="E46435">
        <v>0.25018990000000002</v>
      </c>
      <c r="F46435">
        <v>-5.0529999999999999</v>
      </c>
    </row>
    <row r="46436" spans="1:6" x14ac:dyDescent="0.2">
      <c r="A46436" t="s">
        <v>87350</v>
      </c>
      <c r="B46436" t="s">
        <v>87351</v>
      </c>
      <c r="C46436">
        <v>2.1211569999999999E-2</v>
      </c>
      <c r="D46436">
        <v>0.80529899999999999</v>
      </c>
      <c r="E46436">
        <v>0.25017040000000001</v>
      </c>
      <c r="F46436">
        <v>-5.0529999999999999</v>
      </c>
    </row>
    <row r="46437" spans="1:6" x14ac:dyDescent="0.2">
      <c r="A46437" t="s">
        <v>87353</v>
      </c>
      <c r="B46437" t="s">
        <v>84013</v>
      </c>
      <c r="C46437">
        <v>-1.8744179999999999E-2</v>
      </c>
      <c r="D46437">
        <v>0.80532000000000004</v>
      </c>
      <c r="E46437">
        <v>-0.25014360000000002</v>
      </c>
      <c r="F46437">
        <v>-5.0529999999999999</v>
      </c>
    </row>
    <row r="46438" spans="1:6" x14ac:dyDescent="0.2">
      <c r="A46438" t="s">
        <v>87354</v>
      </c>
      <c r="B46438" t="s">
        <v>87355</v>
      </c>
      <c r="C46438">
        <v>-1.632581E-2</v>
      </c>
      <c r="D46438">
        <v>0.805342</v>
      </c>
      <c r="E46438">
        <v>-0.25011480000000003</v>
      </c>
      <c r="F46438">
        <v>-5.0529999999999999</v>
      </c>
    </row>
    <row r="46439" spans="1:6" x14ac:dyDescent="0.2">
      <c r="A46439" t="s">
        <v>87357</v>
      </c>
      <c r="B46439" t="s">
        <v>25963</v>
      </c>
      <c r="C46439">
        <v>1.905633E-2</v>
      </c>
      <c r="D46439">
        <v>0.80535999999999996</v>
      </c>
      <c r="E46439">
        <v>0.2500906</v>
      </c>
      <c r="F46439">
        <v>-5.0529999999999999</v>
      </c>
    </row>
    <row r="46440" spans="1:6" x14ac:dyDescent="0.2">
      <c r="A46440" t="s">
        <v>87358</v>
      </c>
      <c r="B46440" t="s">
        <v>87359</v>
      </c>
      <c r="C46440">
        <v>-2.1958289999999998E-2</v>
      </c>
      <c r="D46440">
        <v>0.80542899999999995</v>
      </c>
      <c r="E46440">
        <v>-0.25000050000000001</v>
      </c>
      <c r="F46440">
        <v>-5.0529999999999999</v>
      </c>
    </row>
    <row r="46441" spans="1:6" x14ac:dyDescent="0.2">
      <c r="A46441" t="s">
        <v>87361</v>
      </c>
      <c r="B46441" t="s">
        <v>36772</v>
      </c>
      <c r="C46441">
        <v>-2.0304590000000001E-2</v>
      </c>
      <c r="D46441">
        <v>0.80544700000000002</v>
      </c>
      <c r="E46441">
        <v>-0.249976</v>
      </c>
      <c r="F46441">
        <v>-5.0529999999999999</v>
      </c>
    </row>
    <row r="46442" spans="1:6" x14ac:dyDescent="0.2">
      <c r="A46442" t="s">
        <v>87362</v>
      </c>
      <c r="B46442" t="s">
        <v>16763</v>
      </c>
      <c r="C46442">
        <v>1.9968900000000001E-2</v>
      </c>
      <c r="D46442">
        <v>0.805477</v>
      </c>
      <c r="E46442">
        <v>0.24993699999999999</v>
      </c>
      <c r="F46442">
        <v>-5.0529999999999999</v>
      </c>
    </row>
    <row r="46443" spans="1:6" x14ac:dyDescent="0.2">
      <c r="A46443" t="s">
        <v>87363</v>
      </c>
      <c r="B46443" t="s">
        <v>87364</v>
      </c>
      <c r="C46443">
        <v>2.1816680000000001E-2</v>
      </c>
      <c r="D46443">
        <v>0.80547800000000003</v>
      </c>
      <c r="E46443">
        <v>0.24993560000000001</v>
      </c>
      <c r="F46443">
        <v>-5.0529999999999999</v>
      </c>
    </row>
    <row r="46444" spans="1:6" x14ac:dyDescent="0.2">
      <c r="A46444" t="s">
        <v>87366</v>
      </c>
      <c r="B46444" t="s">
        <v>1250</v>
      </c>
      <c r="C46444">
        <v>1.9973520000000002E-2</v>
      </c>
      <c r="D46444">
        <v>0.80549199999999999</v>
      </c>
      <c r="E46444">
        <v>0.2499171</v>
      </c>
      <c r="F46444">
        <v>-5.0529999999999999</v>
      </c>
    </row>
    <row r="46445" spans="1:6" x14ac:dyDescent="0.2">
      <c r="A46445" t="s">
        <v>87367</v>
      </c>
      <c r="B46445" t="s">
        <v>87368</v>
      </c>
      <c r="C46445">
        <v>-3.6176E-2</v>
      </c>
      <c r="D46445">
        <v>0.80559000000000003</v>
      </c>
      <c r="E46445">
        <v>-0.24978880000000001</v>
      </c>
      <c r="F46445">
        <v>-5.0529999999999999</v>
      </c>
    </row>
    <row r="46446" spans="1:6" x14ac:dyDescent="0.2">
      <c r="A46446" t="s">
        <v>87370</v>
      </c>
      <c r="B46446" t="s">
        <v>15660</v>
      </c>
      <c r="C46446">
        <v>-3.2411120000000002E-2</v>
      </c>
      <c r="D46446">
        <v>0.80559099999999995</v>
      </c>
      <c r="E46446">
        <v>-0.24978719999999999</v>
      </c>
      <c r="F46446">
        <v>-5.0529999999999999</v>
      </c>
    </row>
    <row r="46447" spans="1:6" x14ac:dyDescent="0.2">
      <c r="A46447" t="s">
        <v>87371</v>
      </c>
      <c r="B46447" t="s">
        <v>39655</v>
      </c>
      <c r="C46447">
        <v>-4.8047489999999998E-2</v>
      </c>
      <c r="D46447">
        <v>0.80559400000000003</v>
      </c>
      <c r="E46447">
        <v>-0.24978339999999999</v>
      </c>
      <c r="F46447">
        <v>-5.0529999999999999</v>
      </c>
    </row>
    <row r="46448" spans="1:6" x14ac:dyDescent="0.2">
      <c r="A46448" t="s">
        <v>87372</v>
      </c>
      <c r="B46448" t="s">
        <v>17079</v>
      </c>
      <c r="C46448">
        <v>-1.5852970000000001E-2</v>
      </c>
      <c r="D46448">
        <v>0.80569199999999996</v>
      </c>
      <c r="E46448">
        <v>-0.24965509999999999</v>
      </c>
      <c r="F46448">
        <v>-5.0529999999999999</v>
      </c>
    </row>
    <row r="46449" spans="1:6" x14ac:dyDescent="0.2">
      <c r="A46449" t="s">
        <v>87373</v>
      </c>
      <c r="B46449" t="s">
        <v>1922</v>
      </c>
      <c r="C46449">
        <v>3.2226820000000003E-2</v>
      </c>
      <c r="D46449">
        <v>0.805724</v>
      </c>
      <c r="E46449">
        <v>0.24961320000000001</v>
      </c>
      <c r="F46449">
        <v>-5.0529999999999999</v>
      </c>
    </row>
    <row r="46450" spans="1:6" x14ac:dyDescent="0.2">
      <c r="A46450" t="s">
        <v>87374</v>
      </c>
      <c r="B46450" t="s">
        <v>15025</v>
      </c>
      <c r="C46450">
        <v>1.8148899999999999E-2</v>
      </c>
      <c r="D46450">
        <v>0.80577399999999999</v>
      </c>
      <c r="E46450">
        <v>0.24954689999999999</v>
      </c>
      <c r="F46450">
        <v>-5.0529999999999999</v>
      </c>
    </row>
    <row r="46451" spans="1:6" x14ac:dyDescent="0.2">
      <c r="A46451" t="s">
        <v>87375</v>
      </c>
      <c r="B46451" t="s">
        <v>4208</v>
      </c>
      <c r="C46451">
        <v>2.1464009999999999E-2</v>
      </c>
      <c r="D46451">
        <v>0.80581199999999997</v>
      </c>
      <c r="E46451">
        <v>0.24949769999999999</v>
      </c>
      <c r="F46451">
        <v>-5.0529999999999999</v>
      </c>
    </row>
    <row r="46452" spans="1:6" x14ac:dyDescent="0.2">
      <c r="A46452" t="s">
        <v>87376</v>
      </c>
      <c r="B46452" t="s">
        <v>87377</v>
      </c>
      <c r="C46452">
        <v>-2.2378120000000001E-2</v>
      </c>
      <c r="D46452">
        <v>0.805813</v>
      </c>
      <c r="E46452">
        <v>-0.24949579999999999</v>
      </c>
      <c r="F46452">
        <v>-5.0529999999999999</v>
      </c>
    </row>
    <row r="46453" spans="1:6" x14ac:dyDescent="0.2">
      <c r="A46453" t="s">
        <v>87379</v>
      </c>
      <c r="B46453" t="s">
        <v>18586</v>
      </c>
      <c r="C46453">
        <v>-1.686112E-2</v>
      </c>
      <c r="D46453">
        <v>0.80584100000000003</v>
      </c>
      <c r="E46453">
        <v>-0.2494595</v>
      </c>
      <c r="F46453">
        <v>-5.0529999999999999</v>
      </c>
    </row>
    <row r="46454" spans="1:6" x14ac:dyDescent="0.2">
      <c r="A46454" t="s">
        <v>87380</v>
      </c>
      <c r="B46454" t="s">
        <v>21</v>
      </c>
      <c r="C46454">
        <v>-1.568785E-2</v>
      </c>
      <c r="D46454">
        <v>0.80592200000000003</v>
      </c>
      <c r="E46454">
        <v>-0.24935260000000001</v>
      </c>
      <c r="F46454">
        <v>-5.0529999999999999</v>
      </c>
    </row>
    <row r="46455" spans="1:6" x14ac:dyDescent="0.2">
      <c r="A46455" t="s">
        <v>87381</v>
      </c>
      <c r="B46455" t="s">
        <v>21</v>
      </c>
      <c r="C46455">
        <v>2.6606149999999999E-2</v>
      </c>
      <c r="D46455">
        <v>0.80593300000000001</v>
      </c>
      <c r="E46455">
        <v>0.24933839999999999</v>
      </c>
      <c r="F46455">
        <v>-5.0529999999999999</v>
      </c>
    </row>
    <row r="46456" spans="1:6" x14ac:dyDescent="0.2">
      <c r="A46456" t="s">
        <v>87382</v>
      </c>
      <c r="B46456" t="s">
        <v>53357</v>
      </c>
      <c r="C46456">
        <v>4.3106230000000002E-2</v>
      </c>
      <c r="D46456">
        <v>0.80594200000000005</v>
      </c>
      <c r="E46456">
        <v>0.2493263</v>
      </c>
      <c r="F46456">
        <v>-5.0529999999999999</v>
      </c>
    </row>
    <row r="46457" spans="1:6" x14ac:dyDescent="0.2">
      <c r="A46457" t="s">
        <v>87383</v>
      </c>
      <c r="B46457" t="s">
        <v>20867</v>
      </c>
      <c r="C46457">
        <v>1.371231E-2</v>
      </c>
      <c r="D46457">
        <v>0.805952</v>
      </c>
      <c r="E46457">
        <v>0.24931320000000001</v>
      </c>
      <c r="F46457">
        <v>-5.0529999999999999</v>
      </c>
    </row>
    <row r="46458" spans="1:6" x14ac:dyDescent="0.2">
      <c r="A46458" t="s">
        <v>87384</v>
      </c>
      <c r="B46458" t="s">
        <v>30851</v>
      </c>
      <c r="C46458">
        <v>3.2118639999999997E-2</v>
      </c>
      <c r="D46458">
        <v>0.80596699999999999</v>
      </c>
      <c r="E46458">
        <v>0.24929419999999999</v>
      </c>
      <c r="F46458">
        <v>-5.0529999999999999</v>
      </c>
    </row>
    <row r="46459" spans="1:6" x14ac:dyDescent="0.2">
      <c r="A46459" t="s">
        <v>87385</v>
      </c>
      <c r="B46459" t="s">
        <v>26961</v>
      </c>
      <c r="C46459">
        <v>1.8013959999999999E-2</v>
      </c>
      <c r="D46459">
        <v>0.80598499999999995</v>
      </c>
      <c r="E46459">
        <v>0.2492693</v>
      </c>
      <c r="F46459">
        <v>-5.0529999999999999</v>
      </c>
    </row>
    <row r="46460" spans="1:6" x14ac:dyDescent="0.2">
      <c r="A46460" t="s">
        <v>87386</v>
      </c>
      <c r="B46460" t="s">
        <v>21</v>
      </c>
      <c r="C46460">
        <v>3.2534720000000003E-2</v>
      </c>
      <c r="D46460">
        <v>0.80604799999999999</v>
      </c>
      <c r="E46460">
        <v>0.24918660000000001</v>
      </c>
      <c r="F46460">
        <v>-5.0529999999999999</v>
      </c>
    </row>
    <row r="46461" spans="1:6" x14ac:dyDescent="0.2">
      <c r="A46461" t="s">
        <v>87387</v>
      </c>
      <c r="B46461" t="s">
        <v>43688</v>
      </c>
      <c r="C46461">
        <v>1.8819249999999999E-2</v>
      </c>
      <c r="D46461">
        <v>0.80610599999999999</v>
      </c>
      <c r="E46461">
        <v>0.24911150000000001</v>
      </c>
      <c r="F46461">
        <v>-5.0529999999999999</v>
      </c>
    </row>
    <row r="46462" spans="1:6" x14ac:dyDescent="0.2">
      <c r="A46462" t="s">
        <v>87388</v>
      </c>
      <c r="B46462" t="s">
        <v>87389</v>
      </c>
      <c r="C46462">
        <v>-2.1368580000000002E-2</v>
      </c>
      <c r="D46462">
        <v>0.80611600000000005</v>
      </c>
      <c r="E46462">
        <v>-0.24909729999999999</v>
      </c>
      <c r="F46462">
        <v>-5.0529999999999999</v>
      </c>
    </row>
    <row r="46463" spans="1:6" x14ac:dyDescent="0.2">
      <c r="A46463" t="s">
        <v>87391</v>
      </c>
      <c r="B46463" t="s">
        <v>74522</v>
      </c>
      <c r="C46463">
        <v>2.471216E-2</v>
      </c>
      <c r="D46463">
        <v>0.80612399999999995</v>
      </c>
      <c r="E46463">
        <v>0.2490869</v>
      </c>
      <c r="F46463">
        <v>-5.0529999999999999</v>
      </c>
    </row>
    <row r="46464" spans="1:6" x14ac:dyDescent="0.2">
      <c r="A46464" t="s">
        <v>87392</v>
      </c>
      <c r="B46464" t="s">
        <v>21</v>
      </c>
      <c r="C46464">
        <v>-1.9597010000000002E-2</v>
      </c>
      <c r="D46464">
        <v>0.80614399999999997</v>
      </c>
      <c r="E46464">
        <v>-0.24906130000000001</v>
      </c>
      <c r="F46464">
        <v>-5.0529999999999999</v>
      </c>
    </row>
    <row r="46465" spans="1:6" x14ac:dyDescent="0.2">
      <c r="A46465" t="s">
        <v>87393</v>
      </c>
      <c r="B46465" t="s">
        <v>21</v>
      </c>
      <c r="C46465">
        <v>-2.0813959999999999E-2</v>
      </c>
      <c r="D46465">
        <v>0.80614399999999997</v>
      </c>
      <c r="E46465">
        <v>-0.2490607</v>
      </c>
      <c r="F46465">
        <v>-5.0529999999999999</v>
      </c>
    </row>
    <row r="46466" spans="1:6" x14ac:dyDescent="0.2">
      <c r="A46466" t="s">
        <v>87394</v>
      </c>
      <c r="B46466" t="s">
        <v>72986</v>
      </c>
      <c r="C46466">
        <v>2.6082259999999999E-2</v>
      </c>
      <c r="D46466">
        <v>0.80616900000000002</v>
      </c>
      <c r="E46466">
        <v>0.24902820000000001</v>
      </c>
      <c r="F46466">
        <v>-5.0529999999999999</v>
      </c>
    </row>
    <row r="46467" spans="1:6" x14ac:dyDescent="0.2">
      <c r="A46467" t="s">
        <v>87395</v>
      </c>
      <c r="B46467" t="s">
        <v>59984</v>
      </c>
      <c r="C46467">
        <v>-1.9744029999999999E-2</v>
      </c>
      <c r="D46467">
        <v>0.80619399999999997</v>
      </c>
      <c r="E46467">
        <v>-0.2489953</v>
      </c>
      <c r="F46467">
        <v>-5.0529999999999999</v>
      </c>
    </row>
    <row r="46468" spans="1:6" x14ac:dyDescent="0.2">
      <c r="A46468" t="s">
        <v>87396</v>
      </c>
      <c r="B46468" t="s">
        <v>87397</v>
      </c>
      <c r="C46468">
        <v>1.723032E-2</v>
      </c>
      <c r="D46468">
        <v>0.80620400000000003</v>
      </c>
      <c r="E46468">
        <v>0.24898200000000001</v>
      </c>
      <c r="F46468">
        <v>-5.0529999999999999</v>
      </c>
    </row>
    <row r="46469" spans="1:6" x14ac:dyDescent="0.2">
      <c r="A46469" t="s">
        <v>87399</v>
      </c>
      <c r="B46469" t="s">
        <v>87400</v>
      </c>
      <c r="C46469">
        <v>1.5885590000000002E-2</v>
      </c>
      <c r="D46469">
        <v>0.80621500000000001</v>
      </c>
      <c r="E46469">
        <v>0.2489682</v>
      </c>
      <c r="F46469">
        <v>-5.0529999999999999</v>
      </c>
    </row>
    <row r="46470" spans="1:6" x14ac:dyDescent="0.2">
      <c r="A46470" t="s">
        <v>87402</v>
      </c>
      <c r="B46470" t="s">
        <v>59046</v>
      </c>
      <c r="C46470">
        <v>-1.8834960000000001E-2</v>
      </c>
      <c r="D46470">
        <v>0.80626200000000003</v>
      </c>
      <c r="E46470">
        <v>-0.2489063</v>
      </c>
      <c r="F46470">
        <v>-5.0529999999999999</v>
      </c>
    </row>
    <row r="46471" spans="1:6" x14ac:dyDescent="0.2">
      <c r="A46471" t="s">
        <v>87403</v>
      </c>
      <c r="B46471" t="s">
        <v>28354</v>
      </c>
      <c r="C46471">
        <v>1.545904E-2</v>
      </c>
      <c r="D46471">
        <v>0.80626900000000001</v>
      </c>
      <c r="E46471">
        <v>0.24889710000000001</v>
      </c>
      <c r="F46471">
        <v>-5.0529999999999999</v>
      </c>
    </row>
    <row r="46472" spans="1:6" x14ac:dyDescent="0.2">
      <c r="A46472" t="s">
        <v>87404</v>
      </c>
      <c r="B46472" t="s">
        <v>21</v>
      </c>
      <c r="C46472">
        <v>2.5318879999999998E-2</v>
      </c>
      <c r="D46472">
        <v>0.80629600000000001</v>
      </c>
      <c r="E46472">
        <v>0.24886150000000001</v>
      </c>
      <c r="F46472">
        <v>-5.0529999999999999</v>
      </c>
    </row>
    <row r="46473" spans="1:6" x14ac:dyDescent="0.2">
      <c r="A46473" t="s">
        <v>87405</v>
      </c>
      <c r="B46473" t="s">
        <v>87406</v>
      </c>
      <c r="C46473">
        <v>-2.607015E-2</v>
      </c>
      <c r="D46473">
        <v>0.80631699999999995</v>
      </c>
      <c r="E46473">
        <v>-0.24883359999999999</v>
      </c>
      <c r="F46473">
        <v>-5.0529999999999999</v>
      </c>
    </row>
    <row r="46474" spans="1:6" x14ac:dyDescent="0.2">
      <c r="A46474" t="s">
        <v>87408</v>
      </c>
      <c r="B46474" t="s">
        <v>44486</v>
      </c>
      <c r="C46474">
        <v>1.472243E-2</v>
      </c>
      <c r="D46474">
        <v>0.80633900000000003</v>
      </c>
      <c r="E46474">
        <v>0.24880530000000001</v>
      </c>
      <c r="F46474">
        <v>-5.0529999999999999</v>
      </c>
    </row>
    <row r="46475" spans="1:6" x14ac:dyDescent="0.2">
      <c r="A46475" t="s">
        <v>87409</v>
      </c>
      <c r="B46475" t="s">
        <v>67041</v>
      </c>
      <c r="C46475">
        <v>1.6620699999999999E-2</v>
      </c>
      <c r="D46475">
        <v>0.80635400000000002</v>
      </c>
      <c r="E46475">
        <v>0.24878520000000001</v>
      </c>
      <c r="F46475">
        <v>-5.0529999999999999</v>
      </c>
    </row>
    <row r="46476" spans="1:6" x14ac:dyDescent="0.2">
      <c r="A46476" t="s">
        <v>87410</v>
      </c>
      <c r="B46476" t="s">
        <v>87411</v>
      </c>
      <c r="C46476">
        <v>1.2905399999999999E-2</v>
      </c>
      <c r="D46476">
        <v>0.80636799999999997</v>
      </c>
      <c r="E46476">
        <v>0.2487675</v>
      </c>
      <c r="F46476">
        <v>-5.0529999999999999</v>
      </c>
    </row>
    <row r="46477" spans="1:6" x14ac:dyDescent="0.2">
      <c r="A46477" t="s">
        <v>87413</v>
      </c>
      <c r="B46477" t="s">
        <v>29019</v>
      </c>
      <c r="C46477">
        <v>1.5372439999999999E-2</v>
      </c>
      <c r="D46477">
        <v>0.80642599999999998</v>
      </c>
      <c r="E46477">
        <v>0.24869150000000001</v>
      </c>
      <c r="F46477">
        <v>-5.0529999999999999</v>
      </c>
    </row>
    <row r="46478" spans="1:6" x14ac:dyDescent="0.2">
      <c r="A46478" t="s">
        <v>87414</v>
      </c>
      <c r="B46478" t="s">
        <v>21</v>
      </c>
      <c r="C46478">
        <v>-1.6240439999999998E-2</v>
      </c>
      <c r="D46478">
        <v>0.80644700000000002</v>
      </c>
      <c r="E46478">
        <v>-0.248663</v>
      </c>
      <c r="F46478">
        <v>-5.0529999999999999</v>
      </c>
    </row>
    <row r="46479" spans="1:6" x14ac:dyDescent="0.2">
      <c r="A46479" t="s">
        <v>87415</v>
      </c>
      <c r="B46479" t="s">
        <v>87416</v>
      </c>
      <c r="C46479">
        <v>-2.2607430000000001E-2</v>
      </c>
      <c r="D46479">
        <v>0.80644899999999997</v>
      </c>
      <c r="E46479">
        <v>-0.2486602</v>
      </c>
      <c r="F46479">
        <v>-5.0529999999999999</v>
      </c>
    </row>
    <row r="46480" spans="1:6" x14ac:dyDescent="0.2">
      <c r="A46480" t="s">
        <v>87418</v>
      </c>
      <c r="B46480" t="s">
        <v>78714</v>
      </c>
      <c r="C46480">
        <v>-1.6659480000000001E-2</v>
      </c>
      <c r="D46480">
        <v>0.80645299999999998</v>
      </c>
      <c r="E46480">
        <v>-0.24865570000000001</v>
      </c>
      <c r="F46480">
        <v>-5.0529999999999999</v>
      </c>
    </row>
    <row r="46481" spans="1:6" x14ac:dyDescent="0.2">
      <c r="A46481" t="s">
        <v>87419</v>
      </c>
      <c r="B46481" t="s">
        <v>84984</v>
      </c>
      <c r="C46481">
        <v>3.904966E-2</v>
      </c>
      <c r="D46481">
        <v>0.80645699999999998</v>
      </c>
      <c r="E46481">
        <v>0.2486496</v>
      </c>
      <c r="F46481">
        <v>-5.0529999999999999</v>
      </c>
    </row>
    <row r="46482" spans="1:6" x14ac:dyDescent="0.2">
      <c r="A46482" t="s">
        <v>87420</v>
      </c>
      <c r="B46482" t="s">
        <v>76271</v>
      </c>
      <c r="C46482">
        <v>-2.153443E-2</v>
      </c>
      <c r="D46482">
        <v>0.80653900000000001</v>
      </c>
      <c r="E46482">
        <v>-0.2485426</v>
      </c>
      <c r="F46482">
        <v>-5.0529999999999999</v>
      </c>
    </row>
    <row r="46483" spans="1:6" x14ac:dyDescent="0.2">
      <c r="A46483" t="s">
        <v>87421</v>
      </c>
      <c r="B46483" t="s">
        <v>21</v>
      </c>
      <c r="C46483">
        <v>-1.131076E-2</v>
      </c>
      <c r="D46483">
        <v>0.80654800000000004</v>
      </c>
      <c r="E46483">
        <v>-0.2485301</v>
      </c>
      <c r="F46483">
        <v>-5.0529999999999999</v>
      </c>
    </row>
    <row r="46484" spans="1:6" x14ac:dyDescent="0.2">
      <c r="A46484" t="s">
        <v>87422</v>
      </c>
      <c r="B46484" t="s">
        <v>25844</v>
      </c>
      <c r="C46484">
        <v>-2.0321639999999998E-2</v>
      </c>
      <c r="D46484">
        <v>0.80655299999999996</v>
      </c>
      <c r="E46484">
        <v>-0.24852369999999999</v>
      </c>
      <c r="F46484">
        <v>-5.0529999999999999</v>
      </c>
    </row>
    <row r="46485" spans="1:6" x14ac:dyDescent="0.2">
      <c r="A46485" t="s">
        <v>87423</v>
      </c>
      <c r="B46485" t="s">
        <v>21</v>
      </c>
      <c r="C46485">
        <v>1.6604069999999999E-2</v>
      </c>
      <c r="D46485">
        <v>0.80656000000000005</v>
      </c>
      <c r="E46485">
        <v>0.24851490000000001</v>
      </c>
      <c r="F46485">
        <v>-5.0529999999999999</v>
      </c>
    </row>
    <row r="46486" spans="1:6" x14ac:dyDescent="0.2">
      <c r="A46486" t="s">
        <v>87424</v>
      </c>
      <c r="B46486" t="s">
        <v>82684</v>
      </c>
      <c r="C46486">
        <v>1.8190120000000001E-2</v>
      </c>
      <c r="D46486">
        <v>0.80657299999999998</v>
      </c>
      <c r="E46486">
        <v>0.24849750000000001</v>
      </c>
      <c r="F46486">
        <v>-5.0529999999999999</v>
      </c>
    </row>
    <row r="46487" spans="1:6" x14ac:dyDescent="0.2">
      <c r="A46487" t="s">
        <v>87425</v>
      </c>
      <c r="B46487" t="s">
        <v>87426</v>
      </c>
      <c r="C46487">
        <v>-1.6975259999999999E-2</v>
      </c>
      <c r="D46487">
        <v>0.80659400000000003</v>
      </c>
      <c r="E46487">
        <v>-0.24847</v>
      </c>
      <c r="F46487">
        <v>-5.0529999999999999</v>
      </c>
    </row>
    <row r="46488" spans="1:6" x14ac:dyDescent="0.2">
      <c r="A46488" t="s">
        <v>87428</v>
      </c>
      <c r="B46488" t="s">
        <v>87429</v>
      </c>
      <c r="C46488">
        <v>-1.5245460000000001E-2</v>
      </c>
      <c r="D46488">
        <v>0.80660399999999999</v>
      </c>
      <c r="E46488">
        <v>-0.24845709999999999</v>
      </c>
      <c r="F46488">
        <v>-5.0529999999999999</v>
      </c>
    </row>
    <row r="46489" spans="1:6" x14ac:dyDescent="0.2">
      <c r="A46489" t="s">
        <v>87431</v>
      </c>
      <c r="B46489" t="s">
        <v>24143</v>
      </c>
      <c r="C46489">
        <v>-2.012806E-2</v>
      </c>
      <c r="D46489">
        <v>0.80662500000000004</v>
      </c>
      <c r="E46489">
        <v>-0.2484295</v>
      </c>
      <c r="F46489">
        <v>-5.0529999999999999</v>
      </c>
    </row>
    <row r="46490" spans="1:6" x14ac:dyDescent="0.2">
      <c r="A46490" t="s">
        <v>87432</v>
      </c>
      <c r="B46490" t="s">
        <v>49304</v>
      </c>
      <c r="C46490">
        <v>-3.4829930000000002E-2</v>
      </c>
      <c r="D46490">
        <v>0.80664899999999995</v>
      </c>
      <c r="E46490">
        <v>-0.2483986</v>
      </c>
      <c r="F46490">
        <v>-5.0540000000000003</v>
      </c>
    </row>
    <row r="46491" spans="1:6" x14ac:dyDescent="0.2">
      <c r="A46491" t="s">
        <v>87433</v>
      </c>
      <c r="B46491" t="s">
        <v>22457</v>
      </c>
      <c r="C46491">
        <v>1.913163E-2</v>
      </c>
      <c r="D46491">
        <v>0.80667100000000003</v>
      </c>
      <c r="E46491">
        <v>0.24836859999999999</v>
      </c>
      <c r="F46491">
        <v>-5.0540000000000003</v>
      </c>
    </row>
    <row r="46492" spans="1:6" x14ac:dyDescent="0.2">
      <c r="A46492" t="s">
        <v>87434</v>
      </c>
      <c r="B46492" t="s">
        <v>15012</v>
      </c>
      <c r="C46492">
        <v>-2.1260040000000001E-2</v>
      </c>
      <c r="D46492">
        <v>0.80669100000000005</v>
      </c>
      <c r="E46492">
        <v>-0.2483428</v>
      </c>
      <c r="F46492">
        <v>-5.0540000000000003</v>
      </c>
    </row>
    <row r="46493" spans="1:6" x14ac:dyDescent="0.2">
      <c r="A46493" t="s">
        <v>87435</v>
      </c>
      <c r="B46493" t="s">
        <v>87436</v>
      </c>
      <c r="C46493">
        <v>-1.563672E-2</v>
      </c>
      <c r="D46493">
        <v>0.80676099999999995</v>
      </c>
      <c r="E46493">
        <v>-0.24825069999999999</v>
      </c>
      <c r="F46493">
        <v>-5.0540000000000003</v>
      </c>
    </row>
    <row r="46494" spans="1:6" x14ac:dyDescent="0.2">
      <c r="A46494" t="s">
        <v>87438</v>
      </c>
      <c r="B46494" t="s">
        <v>65565</v>
      </c>
      <c r="C46494">
        <v>-1.400906E-2</v>
      </c>
      <c r="D46494">
        <v>0.80677900000000002</v>
      </c>
      <c r="E46494">
        <v>-0.24822749999999999</v>
      </c>
      <c r="F46494">
        <v>-5.0540000000000003</v>
      </c>
    </row>
    <row r="46495" spans="1:6" x14ac:dyDescent="0.2">
      <c r="A46495" t="s">
        <v>87439</v>
      </c>
      <c r="B46495" t="s">
        <v>87440</v>
      </c>
      <c r="C46495">
        <v>2.614E-2</v>
      </c>
      <c r="D46495">
        <v>0.80680200000000002</v>
      </c>
      <c r="E46495">
        <v>0.2481978</v>
      </c>
      <c r="F46495">
        <v>-5.0540000000000003</v>
      </c>
    </row>
    <row r="46496" spans="1:6" x14ac:dyDescent="0.2">
      <c r="A46496" t="s">
        <v>87442</v>
      </c>
      <c r="B46496" t="s">
        <v>59877</v>
      </c>
      <c r="C46496">
        <v>-2.3052610000000001E-2</v>
      </c>
      <c r="D46496">
        <v>0.80685799999999996</v>
      </c>
      <c r="E46496">
        <v>-0.24812400000000001</v>
      </c>
      <c r="F46496">
        <v>-5.0540000000000003</v>
      </c>
    </row>
    <row r="46497" spans="1:6" x14ac:dyDescent="0.2">
      <c r="A46497" t="s">
        <v>87443</v>
      </c>
      <c r="B46497" t="s">
        <v>87444</v>
      </c>
      <c r="C46497">
        <v>1.6351560000000001E-2</v>
      </c>
      <c r="D46497">
        <v>0.80686899999999995</v>
      </c>
      <c r="E46497">
        <v>0.24810869999999999</v>
      </c>
      <c r="F46497">
        <v>-5.0540000000000003</v>
      </c>
    </row>
    <row r="46498" spans="1:6" x14ac:dyDescent="0.2">
      <c r="A46498" t="s">
        <v>87446</v>
      </c>
      <c r="B46498" t="s">
        <v>11974</v>
      </c>
      <c r="C46498">
        <v>5.4951979999999997E-2</v>
      </c>
      <c r="D46498">
        <v>0.80688400000000005</v>
      </c>
      <c r="E46498">
        <v>0.24809</v>
      </c>
      <c r="F46498">
        <v>-5.0540000000000003</v>
      </c>
    </row>
    <row r="46499" spans="1:6" x14ac:dyDescent="0.2">
      <c r="A46499" t="s">
        <v>87447</v>
      </c>
      <c r="B46499" t="s">
        <v>87448</v>
      </c>
      <c r="C46499">
        <v>2.2835769999999998E-2</v>
      </c>
      <c r="D46499">
        <v>0.80689200000000005</v>
      </c>
      <c r="E46499">
        <v>0.24807940000000001</v>
      </c>
      <c r="F46499">
        <v>-5.0540000000000003</v>
      </c>
    </row>
    <row r="46500" spans="1:6" x14ac:dyDescent="0.2">
      <c r="A46500" t="s">
        <v>87450</v>
      </c>
      <c r="B46500" t="s">
        <v>32750</v>
      </c>
      <c r="C46500">
        <v>-1.6488220000000001E-2</v>
      </c>
      <c r="D46500">
        <v>0.80691299999999999</v>
      </c>
      <c r="E46500">
        <v>-0.24805150000000001</v>
      </c>
      <c r="F46500">
        <v>-5.0540000000000003</v>
      </c>
    </row>
    <row r="46501" spans="1:6" x14ac:dyDescent="0.2">
      <c r="A46501" t="s">
        <v>87451</v>
      </c>
      <c r="B46501" t="s">
        <v>87046</v>
      </c>
      <c r="C46501">
        <v>2.2271829999999999E-2</v>
      </c>
      <c r="D46501">
        <v>0.80692299999999995</v>
      </c>
      <c r="E46501">
        <v>0.24803829999999999</v>
      </c>
      <c r="F46501">
        <v>-5.0540000000000003</v>
      </c>
    </row>
    <row r="46502" spans="1:6" x14ac:dyDescent="0.2">
      <c r="A46502" t="s">
        <v>87452</v>
      </c>
      <c r="B46502" t="s">
        <v>21</v>
      </c>
      <c r="C46502">
        <v>1.4987E-2</v>
      </c>
      <c r="D46502">
        <v>0.80693700000000002</v>
      </c>
      <c r="E46502">
        <v>0.2480194</v>
      </c>
      <c r="F46502">
        <v>-5.0540000000000003</v>
      </c>
    </row>
    <row r="46503" spans="1:6" x14ac:dyDescent="0.2">
      <c r="A46503" t="s">
        <v>87453</v>
      </c>
      <c r="B46503" t="s">
        <v>21</v>
      </c>
      <c r="C46503">
        <v>1.8745700000000001E-2</v>
      </c>
      <c r="D46503">
        <v>0.80694100000000002</v>
      </c>
      <c r="E46503">
        <v>0.24801509999999999</v>
      </c>
      <c r="F46503">
        <v>-5.0540000000000003</v>
      </c>
    </row>
    <row r="46504" spans="1:6" x14ac:dyDescent="0.2">
      <c r="A46504" t="s">
        <v>87454</v>
      </c>
      <c r="B46504" t="s">
        <v>87455</v>
      </c>
      <c r="C46504">
        <v>1.6590919999999999E-2</v>
      </c>
      <c r="D46504">
        <v>0.80694299999999997</v>
      </c>
      <c r="E46504">
        <v>0.2480118</v>
      </c>
      <c r="F46504">
        <v>-5.0540000000000003</v>
      </c>
    </row>
    <row r="46505" spans="1:6" x14ac:dyDescent="0.2">
      <c r="A46505" t="s">
        <v>87457</v>
      </c>
      <c r="B46505" t="s">
        <v>21</v>
      </c>
      <c r="C46505">
        <v>1.481797E-2</v>
      </c>
      <c r="D46505">
        <v>0.80696900000000005</v>
      </c>
      <c r="E46505">
        <v>0.24797739999999999</v>
      </c>
      <c r="F46505">
        <v>-5.0540000000000003</v>
      </c>
    </row>
    <row r="46506" spans="1:6" x14ac:dyDescent="0.2">
      <c r="A46506" t="s">
        <v>87458</v>
      </c>
      <c r="B46506" t="s">
        <v>36071</v>
      </c>
      <c r="C46506">
        <v>-1.399312E-2</v>
      </c>
      <c r="D46506">
        <v>0.80699299999999996</v>
      </c>
      <c r="E46506">
        <v>-0.247946</v>
      </c>
      <c r="F46506">
        <v>-5.0540000000000003</v>
      </c>
    </row>
    <row r="46507" spans="1:6" x14ac:dyDescent="0.2">
      <c r="A46507" t="s">
        <v>87459</v>
      </c>
      <c r="B46507" t="s">
        <v>18141</v>
      </c>
      <c r="C46507">
        <v>1.930805E-2</v>
      </c>
      <c r="D46507">
        <v>0.80699799999999999</v>
      </c>
      <c r="E46507">
        <v>0.24793960000000001</v>
      </c>
      <c r="F46507">
        <v>-5.0540000000000003</v>
      </c>
    </row>
    <row r="46508" spans="1:6" x14ac:dyDescent="0.2">
      <c r="A46508" t="s">
        <v>87460</v>
      </c>
      <c r="B46508" t="s">
        <v>87461</v>
      </c>
      <c r="C46508">
        <v>1.715411E-2</v>
      </c>
      <c r="D46508">
        <v>0.80701000000000001</v>
      </c>
      <c r="E46508">
        <v>0.2479239</v>
      </c>
      <c r="F46508">
        <v>-5.0540000000000003</v>
      </c>
    </row>
    <row r="46509" spans="1:6" x14ac:dyDescent="0.2">
      <c r="A46509" t="s">
        <v>87463</v>
      </c>
      <c r="B46509" t="s">
        <v>82390</v>
      </c>
      <c r="C46509">
        <v>-2.0004569999999999E-2</v>
      </c>
      <c r="D46509">
        <v>0.80701800000000001</v>
      </c>
      <c r="E46509">
        <v>-0.2479141</v>
      </c>
      <c r="F46509">
        <v>-5.0540000000000003</v>
      </c>
    </row>
    <row r="46510" spans="1:6" x14ac:dyDescent="0.2">
      <c r="A46510" t="s">
        <v>87464</v>
      </c>
      <c r="B46510" t="s">
        <v>85938</v>
      </c>
      <c r="C46510">
        <v>-3.6541740000000003E-2</v>
      </c>
      <c r="D46510">
        <v>0.80708599999999997</v>
      </c>
      <c r="E46510">
        <v>-0.24782499999999999</v>
      </c>
      <c r="F46510">
        <v>-5.0540000000000003</v>
      </c>
    </row>
    <row r="46511" spans="1:6" x14ac:dyDescent="0.2">
      <c r="A46511" t="s">
        <v>87465</v>
      </c>
      <c r="B46511" t="s">
        <v>87466</v>
      </c>
      <c r="C46511">
        <v>-3.6598409999999998E-2</v>
      </c>
      <c r="D46511">
        <v>0.80710000000000004</v>
      </c>
      <c r="E46511">
        <v>-0.24780569999999999</v>
      </c>
      <c r="F46511">
        <v>-5.0540000000000003</v>
      </c>
    </row>
    <row r="46512" spans="1:6" x14ac:dyDescent="0.2">
      <c r="A46512" t="s">
        <v>87468</v>
      </c>
      <c r="B46512" t="s">
        <v>21</v>
      </c>
      <c r="C46512">
        <v>3.079983E-2</v>
      </c>
      <c r="D46512">
        <v>0.807118</v>
      </c>
      <c r="E46512">
        <v>0.24778249999999999</v>
      </c>
      <c r="F46512">
        <v>-5.0540000000000003</v>
      </c>
    </row>
    <row r="46513" spans="1:6" x14ac:dyDescent="0.2">
      <c r="A46513" t="s">
        <v>87469</v>
      </c>
      <c r="B46513" t="s">
        <v>87470</v>
      </c>
      <c r="C46513">
        <v>1.8731359999999999E-2</v>
      </c>
      <c r="D46513">
        <v>0.80713599999999996</v>
      </c>
      <c r="E46513">
        <v>0.24775829999999999</v>
      </c>
      <c r="F46513">
        <v>-5.0540000000000003</v>
      </c>
    </row>
    <row r="46514" spans="1:6" x14ac:dyDescent="0.2">
      <c r="A46514" t="s">
        <v>87472</v>
      </c>
      <c r="B46514" t="s">
        <v>10990</v>
      </c>
      <c r="C46514">
        <v>1.996964E-2</v>
      </c>
      <c r="D46514">
        <v>0.80715999999999999</v>
      </c>
      <c r="E46514">
        <v>0.2477278</v>
      </c>
      <c r="F46514">
        <v>-5.0540000000000003</v>
      </c>
    </row>
    <row r="46515" spans="1:6" x14ac:dyDescent="0.2">
      <c r="A46515" t="s">
        <v>87473</v>
      </c>
      <c r="B46515" t="s">
        <v>87474</v>
      </c>
      <c r="C46515">
        <v>-2.0011890000000001E-2</v>
      </c>
      <c r="D46515">
        <v>0.80717700000000003</v>
      </c>
      <c r="E46515">
        <v>-0.24770490000000001</v>
      </c>
      <c r="F46515">
        <v>-5.0540000000000003</v>
      </c>
    </row>
    <row r="46516" spans="1:6" x14ac:dyDescent="0.2">
      <c r="A46516" t="s">
        <v>87476</v>
      </c>
      <c r="B46516" t="s">
        <v>43516</v>
      </c>
      <c r="C46516">
        <v>-1.320931E-2</v>
      </c>
      <c r="D46516">
        <v>0.80720599999999998</v>
      </c>
      <c r="E46516">
        <v>-0.24766659999999999</v>
      </c>
      <c r="F46516">
        <v>-5.0540000000000003</v>
      </c>
    </row>
    <row r="46517" spans="1:6" x14ac:dyDescent="0.2">
      <c r="A46517" t="s">
        <v>87477</v>
      </c>
      <c r="B46517" t="s">
        <v>55796</v>
      </c>
      <c r="C46517">
        <v>1.8666990000000001E-2</v>
      </c>
      <c r="D46517">
        <v>0.80722000000000005</v>
      </c>
      <c r="E46517">
        <v>0.2476488</v>
      </c>
      <c r="F46517">
        <v>-5.0540000000000003</v>
      </c>
    </row>
    <row r="46518" spans="1:6" x14ac:dyDescent="0.2">
      <c r="A46518" t="s">
        <v>87478</v>
      </c>
      <c r="B46518" t="s">
        <v>21</v>
      </c>
      <c r="C46518">
        <v>3.1910109999999998E-2</v>
      </c>
      <c r="D46518">
        <v>0.80723699999999998</v>
      </c>
      <c r="E46518">
        <v>0.24762600000000001</v>
      </c>
      <c r="F46518">
        <v>-5.0540000000000003</v>
      </c>
    </row>
    <row r="46519" spans="1:6" x14ac:dyDescent="0.2">
      <c r="A46519" t="s">
        <v>87479</v>
      </c>
      <c r="B46519" t="s">
        <v>18896</v>
      </c>
      <c r="C46519">
        <v>-1.807253E-2</v>
      </c>
      <c r="D46519">
        <v>0.80724700000000005</v>
      </c>
      <c r="E46519">
        <v>-0.24761240000000001</v>
      </c>
      <c r="F46519">
        <v>-5.0540000000000003</v>
      </c>
    </row>
    <row r="46520" spans="1:6" x14ac:dyDescent="0.2">
      <c r="A46520" t="s">
        <v>87480</v>
      </c>
      <c r="B46520" t="s">
        <v>21</v>
      </c>
      <c r="C46520">
        <v>2.87449E-2</v>
      </c>
      <c r="D46520">
        <v>0.80725800000000003</v>
      </c>
      <c r="E46520">
        <v>0.2475985</v>
      </c>
      <c r="F46520">
        <v>-5.0540000000000003</v>
      </c>
    </row>
    <row r="46521" spans="1:6" x14ac:dyDescent="0.2">
      <c r="A46521" t="s">
        <v>87481</v>
      </c>
      <c r="B46521" t="s">
        <v>21</v>
      </c>
      <c r="C46521">
        <v>1.7755569999999998E-2</v>
      </c>
      <c r="D46521">
        <v>0.80727099999999996</v>
      </c>
      <c r="E46521">
        <v>0.2475822</v>
      </c>
      <c r="F46521">
        <v>-5.0540000000000003</v>
      </c>
    </row>
    <row r="46522" spans="1:6" x14ac:dyDescent="0.2">
      <c r="A46522" t="s">
        <v>87482</v>
      </c>
      <c r="B46522" t="s">
        <v>21</v>
      </c>
      <c r="C46522">
        <v>-1.71001E-2</v>
      </c>
      <c r="D46522">
        <v>0.807315</v>
      </c>
      <c r="E46522">
        <v>-0.24752389999999999</v>
      </c>
      <c r="F46522">
        <v>-5.0540000000000003</v>
      </c>
    </row>
    <row r="46523" spans="1:6" x14ac:dyDescent="0.2">
      <c r="A46523" t="s">
        <v>87483</v>
      </c>
      <c r="B46523" t="s">
        <v>38579</v>
      </c>
      <c r="C46523">
        <v>2.0066580000000001E-2</v>
      </c>
      <c r="D46523">
        <v>0.80740500000000004</v>
      </c>
      <c r="E46523">
        <v>0.2474054</v>
      </c>
      <c r="F46523">
        <v>-5.0540000000000003</v>
      </c>
    </row>
    <row r="46524" spans="1:6" x14ac:dyDescent="0.2">
      <c r="A46524" t="s">
        <v>87484</v>
      </c>
      <c r="B46524" t="s">
        <v>21</v>
      </c>
      <c r="C46524">
        <v>2.2378680000000001E-2</v>
      </c>
      <c r="D46524">
        <v>0.80743900000000002</v>
      </c>
      <c r="E46524">
        <v>0.2473611</v>
      </c>
      <c r="F46524">
        <v>-5.0540000000000003</v>
      </c>
    </row>
    <row r="46525" spans="1:6" x14ac:dyDescent="0.2">
      <c r="A46525" t="s">
        <v>87485</v>
      </c>
      <c r="B46525" t="s">
        <v>21</v>
      </c>
      <c r="C46525">
        <v>3.4574309999999997E-2</v>
      </c>
      <c r="D46525">
        <v>0.80750999999999995</v>
      </c>
      <c r="E46525">
        <v>0.24726780000000001</v>
      </c>
      <c r="F46525">
        <v>-5.0540000000000003</v>
      </c>
    </row>
    <row r="46526" spans="1:6" x14ac:dyDescent="0.2">
      <c r="A46526" t="s">
        <v>87486</v>
      </c>
      <c r="B46526" t="s">
        <v>21</v>
      </c>
      <c r="C46526">
        <v>3.6474720000000002E-2</v>
      </c>
      <c r="D46526">
        <v>0.80751399999999995</v>
      </c>
      <c r="E46526">
        <v>0.24726300000000001</v>
      </c>
      <c r="F46526">
        <v>-5.0540000000000003</v>
      </c>
    </row>
    <row r="46527" spans="1:6" x14ac:dyDescent="0.2">
      <c r="A46527" t="s">
        <v>87487</v>
      </c>
      <c r="B46527" t="s">
        <v>41847</v>
      </c>
      <c r="C46527">
        <v>-3.6186980000000001E-2</v>
      </c>
      <c r="D46527">
        <v>0.80753299999999995</v>
      </c>
      <c r="E46527">
        <v>-0.24723800000000001</v>
      </c>
      <c r="F46527">
        <v>-5.0540000000000003</v>
      </c>
    </row>
    <row r="46528" spans="1:6" x14ac:dyDescent="0.2">
      <c r="A46528" t="s">
        <v>87488</v>
      </c>
      <c r="B46528" t="s">
        <v>25661</v>
      </c>
      <c r="C46528">
        <v>-2.4017489999999999E-2</v>
      </c>
      <c r="D46528">
        <v>0.807535</v>
      </c>
      <c r="E46528">
        <v>-0.2472348</v>
      </c>
      <c r="F46528">
        <v>-5.0540000000000003</v>
      </c>
    </row>
    <row r="46529" spans="1:6" x14ac:dyDescent="0.2">
      <c r="A46529" t="s">
        <v>87489</v>
      </c>
      <c r="B46529" t="s">
        <v>15531</v>
      </c>
      <c r="C46529">
        <v>3.5805719999999999E-2</v>
      </c>
      <c r="D46529">
        <v>0.80753600000000003</v>
      </c>
      <c r="E46529">
        <v>0.24723339999999999</v>
      </c>
      <c r="F46529">
        <v>-5.0540000000000003</v>
      </c>
    </row>
    <row r="46530" spans="1:6" x14ac:dyDescent="0.2">
      <c r="A46530" t="s">
        <v>87490</v>
      </c>
      <c r="B46530" t="s">
        <v>21</v>
      </c>
      <c r="C46530">
        <v>2.4244310000000002E-2</v>
      </c>
      <c r="D46530">
        <v>0.80755100000000002</v>
      </c>
      <c r="E46530">
        <v>0.2472143</v>
      </c>
      <c r="F46530">
        <v>-5.0540000000000003</v>
      </c>
    </row>
    <row r="46531" spans="1:6" x14ac:dyDescent="0.2">
      <c r="A46531" t="s">
        <v>87491</v>
      </c>
      <c r="B46531" t="s">
        <v>21</v>
      </c>
      <c r="C46531">
        <v>-2.5430270000000001E-2</v>
      </c>
      <c r="D46531">
        <v>0.80755600000000005</v>
      </c>
      <c r="E46531">
        <v>-0.2472076</v>
      </c>
      <c r="F46531">
        <v>-5.0540000000000003</v>
      </c>
    </row>
    <row r="46532" spans="1:6" x14ac:dyDescent="0.2">
      <c r="A46532" t="s">
        <v>87492</v>
      </c>
      <c r="B46532" t="s">
        <v>39011</v>
      </c>
      <c r="C46532">
        <v>-2.2346959999999999E-2</v>
      </c>
      <c r="D46532">
        <v>0.80757999999999996</v>
      </c>
      <c r="E46532">
        <v>-0.2471756</v>
      </c>
      <c r="F46532">
        <v>-5.0540000000000003</v>
      </c>
    </row>
    <row r="46533" spans="1:6" x14ac:dyDescent="0.2">
      <c r="A46533" t="s">
        <v>87493</v>
      </c>
      <c r="B46533" t="s">
        <v>22833</v>
      </c>
      <c r="C46533">
        <v>-1.9480310000000001E-2</v>
      </c>
      <c r="D46533">
        <v>0.80760600000000005</v>
      </c>
      <c r="E46533">
        <v>-0.24714149999999999</v>
      </c>
      <c r="F46533">
        <v>-5.0540000000000003</v>
      </c>
    </row>
    <row r="46534" spans="1:6" x14ac:dyDescent="0.2">
      <c r="A46534" t="s">
        <v>87494</v>
      </c>
      <c r="B46534" t="s">
        <v>87495</v>
      </c>
      <c r="C46534">
        <v>3.3732249999999998E-2</v>
      </c>
      <c r="D46534">
        <v>0.80761799999999995</v>
      </c>
      <c r="E46534">
        <v>0.24712590000000001</v>
      </c>
      <c r="F46534">
        <v>-5.0540000000000003</v>
      </c>
    </row>
    <row r="46535" spans="1:6" x14ac:dyDescent="0.2">
      <c r="A46535" t="s">
        <v>87497</v>
      </c>
      <c r="B46535" t="s">
        <v>21</v>
      </c>
      <c r="C46535">
        <v>1.6450409999999999E-2</v>
      </c>
      <c r="D46535">
        <v>0.80763399999999996</v>
      </c>
      <c r="E46535">
        <v>0.24710570000000001</v>
      </c>
      <c r="F46535">
        <v>-5.0540000000000003</v>
      </c>
    </row>
    <row r="46536" spans="1:6" x14ac:dyDescent="0.2">
      <c r="A46536" t="s">
        <v>87498</v>
      </c>
      <c r="B46536" t="s">
        <v>8640</v>
      </c>
      <c r="C46536">
        <v>-1.9062349999999999E-2</v>
      </c>
      <c r="D46536">
        <v>0.80764000000000002</v>
      </c>
      <c r="E46536">
        <v>-0.24709709999999999</v>
      </c>
      <c r="F46536">
        <v>-5.0540000000000003</v>
      </c>
    </row>
    <row r="46537" spans="1:6" x14ac:dyDescent="0.2">
      <c r="A46537" t="s">
        <v>87499</v>
      </c>
      <c r="B46537" t="s">
        <v>39815</v>
      </c>
      <c r="C46537">
        <v>1.5726810000000001E-2</v>
      </c>
      <c r="D46537">
        <v>0.80765100000000001</v>
      </c>
      <c r="E46537">
        <v>0.247083</v>
      </c>
      <c r="F46537">
        <v>-5.0540000000000003</v>
      </c>
    </row>
    <row r="46538" spans="1:6" x14ac:dyDescent="0.2">
      <c r="A46538" t="s">
        <v>87500</v>
      </c>
      <c r="B46538" t="s">
        <v>30699</v>
      </c>
      <c r="C46538">
        <v>3.9487899999999999E-2</v>
      </c>
      <c r="D46538">
        <v>0.80768600000000002</v>
      </c>
      <c r="E46538">
        <v>0.2470366</v>
      </c>
      <c r="F46538">
        <v>-5.0540000000000003</v>
      </c>
    </row>
    <row r="46539" spans="1:6" x14ac:dyDescent="0.2">
      <c r="A46539" t="s">
        <v>87501</v>
      </c>
      <c r="B46539" t="s">
        <v>54041</v>
      </c>
      <c r="C46539">
        <v>-1.7300900000000001E-2</v>
      </c>
      <c r="D46539">
        <v>0.80772299999999997</v>
      </c>
      <c r="E46539">
        <v>-0.24698809999999999</v>
      </c>
      <c r="F46539">
        <v>-5.0540000000000003</v>
      </c>
    </row>
    <row r="46540" spans="1:6" x14ac:dyDescent="0.2">
      <c r="A46540" t="s">
        <v>87502</v>
      </c>
      <c r="B46540" t="s">
        <v>87503</v>
      </c>
      <c r="C46540">
        <v>-2.5806849999999999E-2</v>
      </c>
      <c r="D46540">
        <v>0.80776800000000004</v>
      </c>
      <c r="E46540">
        <v>-0.24692939999999999</v>
      </c>
      <c r="F46540">
        <v>-5.0540000000000003</v>
      </c>
    </row>
    <row r="46541" spans="1:6" x14ac:dyDescent="0.2">
      <c r="A46541" t="s">
        <v>87505</v>
      </c>
      <c r="B46541" t="s">
        <v>87351</v>
      </c>
      <c r="C46541">
        <v>-4.1681049999999997E-2</v>
      </c>
      <c r="D46541">
        <v>0.80778399999999995</v>
      </c>
      <c r="E46541">
        <v>-0.2469084</v>
      </c>
      <c r="F46541">
        <v>-5.0540000000000003</v>
      </c>
    </row>
    <row r="46542" spans="1:6" x14ac:dyDescent="0.2">
      <c r="A46542" t="s">
        <v>87506</v>
      </c>
      <c r="B46542" t="s">
        <v>21</v>
      </c>
      <c r="C46542">
        <v>-1.3027E-2</v>
      </c>
      <c r="D46542">
        <v>0.80779500000000004</v>
      </c>
      <c r="E46542">
        <v>-0.24689410000000001</v>
      </c>
      <c r="F46542">
        <v>-5.0540000000000003</v>
      </c>
    </row>
    <row r="46543" spans="1:6" x14ac:dyDescent="0.2">
      <c r="A46543" t="s">
        <v>87507</v>
      </c>
      <c r="B46543" t="s">
        <v>43012</v>
      </c>
      <c r="C46543">
        <v>-1.477652E-2</v>
      </c>
      <c r="D46543">
        <v>0.80779900000000004</v>
      </c>
      <c r="E46543">
        <v>-0.24688860000000001</v>
      </c>
      <c r="F46543">
        <v>-5.0540000000000003</v>
      </c>
    </row>
    <row r="46544" spans="1:6" x14ac:dyDescent="0.2">
      <c r="A46544" t="s">
        <v>87508</v>
      </c>
      <c r="B46544" t="s">
        <v>21</v>
      </c>
      <c r="C46544">
        <v>1.851541E-2</v>
      </c>
      <c r="D46544">
        <v>0.80797699999999995</v>
      </c>
      <c r="E46544">
        <v>0.2466547</v>
      </c>
      <c r="F46544">
        <v>-5.0540000000000003</v>
      </c>
    </row>
    <row r="46545" spans="1:6" x14ac:dyDescent="0.2">
      <c r="A46545" t="s">
        <v>87509</v>
      </c>
      <c r="B46545" t="s">
        <v>61982</v>
      </c>
      <c r="C46545">
        <v>-4.8862740000000002E-2</v>
      </c>
      <c r="D46545">
        <v>0.80799799999999999</v>
      </c>
      <c r="E46545">
        <v>-0.24662799999999999</v>
      </c>
      <c r="F46545">
        <v>-5.0540000000000003</v>
      </c>
    </row>
    <row r="46546" spans="1:6" x14ac:dyDescent="0.2">
      <c r="A46546" t="s">
        <v>87510</v>
      </c>
      <c r="B46546" t="s">
        <v>87511</v>
      </c>
      <c r="C46546">
        <v>-2.6405939999999999E-2</v>
      </c>
      <c r="D46546">
        <v>0.80802300000000005</v>
      </c>
      <c r="E46546">
        <v>-0.24659519999999999</v>
      </c>
      <c r="F46546">
        <v>-5.0540000000000003</v>
      </c>
    </row>
    <row r="46547" spans="1:6" x14ac:dyDescent="0.2">
      <c r="A46547" t="s">
        <v>87513</v>
      </c>
      <c r="B46547" t="s">
        <v>21</v>
      </c>
      <c r="C46547">
        <v>-3.6564869999999999E-2</v>
      </c>
      <c r="D46547">
        <v>0.80803000000000003</v>
      </c>
      <c r="E46547">
        <v>-0.246585</v>
      </c>
      <c r="F46547">
        <v>-5.0540000000000003</v>
      </c>
    </row>
    <row r="46548" spans="1:6" x14ac:dyDescent="0.2">
      <c r="A46548" t="s">
        <v>87514</v>
      </c>
      <c r="B46548" t="s">
        <v>71313</v>
      </c>
      <c r="C46548">
        <v>2.1185300000000001E-2</v>
      </c>
      <c r="D46548">
        <v>0.80810700000000002</v>
      </c>
      <c r="E46548">
        <v>0.24648419999999999</v>
      </c>
      <c r="F46548">
        <v>-5.0540000000000003</v>
      </c>
    </row>
    <row r="46549" spans="1:6" x14ac:dyDescent="0.2">
      <c r="A46549" t="s">
        <v>87515</v>
      </c>
      <c r="B46549" t="s">
        <v>30259</v>
      </c>
      <c r="C46549">
        <v>-2.5626739999999999E-2</v>
      </c>
      <c r="D46549">
        <v>0.80811900000000003</v>
      </c>
      <c r="E46549">
        <v>-0.24646850000000001</v>
      </c>
      <c r="F46549">
        <v>-5.0540000000000003</v>
      </c>
    </row>
    <row r="46550" spans="1:6" x14ac:dyDescent="0.2">
      <c r="A46550" t="s">
        <v>87516</v>
      </c>
      <c r="B46550" t="s">
        <v>12254</v>
      </c>
      <c r="C46550">
        <v>2.602732E-2</v>
      </c>
      <c r="D46550">
        <v>0.80813000000000001</v>
      </c>
      <c r="E46550">
        <v>0.2464547</v>
      </c>
      <c r="F46550">
        <v>-5.0540000000000003</v>
      </c>
    </row>
    <row r="46551" spans="1:6" x14ac:dyDescent="0.2">
      <c r="A46551" t="s">
        <v>87517</v>
      </c>
      <c r="B46551" t="s">
        <v>18992</v>
      </c>
      <c r="C46551">
        <v>-2.851126E-2</v>
      </c>
      <c r="D46551">
        <v>0.80814600000000003</v>
      </c>
      <c r="E46551">
        <v>-0.24643309999999999</v>
      </c>
      <c r="F46551">
        <v>-5.0540000000000003</v>
      </c>
    </row>
    <row r="46552" spans="1:6" x14ac:dyDescent="0.2">
      <c r="A46552" t="s">
        <v>87518</v>
      </c>
      <c r="B46552" t="s">
        <v>87519</v>
      </c>
      <c r="C46552">
        <v>2.2763269999999999E-2</v>
      </c>
      <c r="D46552">
        <v>0.80821100000000001</v>
      </c>
      <c r="E46552">
        <v>0.24634800000000001</v>
      </c>
      <c r="F46552">
        <v>-5.0540000000000003</v>
      </c>
    </row>
    <row r="46553" spans="1:6" x14ac:dyDescent="0.2">
      <c r="A46553" t="s">
        <v>87521</v>
      </c>
      <c r="B46553" t="s">
        <v>19959</v>
      </c>
      <c r="C46553">
        <v>1.525899E-2</v>
      </c>
      <c r="D46553">
        <v>0.80825800000000003</v>
      </c>
      <c r="E46553">
        <v>0.2462858</v>
      </c>
      <c r="F46553">
        <v>-5.0540000000000003</v>
      </c>
    </row>
    <row r="46554" spans="1:6" x14ac:dyDescent="0.2">
      <c r="A46554" t="s">
        <v>87522</v>
      </c>
      <c r="B46554" t="s">
        <v>87523</v>
      </c>
      <c r="C46554">
        <v>2.4180460000000001E-2</v>
      </c>
      <c r="D46554">
        <v>0.80827599999999999</v>
      </c>
      <c r="E46554">
        <v>0.2462628</v>
      </c>
      <c r="F46554">
        <v>-5.0540000000000003</v>
      </c>
    </row>
    <row r="46555" spans="1:6" x14ac:dyDescent="0.2">
      <c r="A46555" t="s">
        <v>87525</v>
      </c>
      <c r="B46555" t="s">
        <v>21</v>
      </c>
      <c r="C46555">
        <v>-3.586669E-2</v>
      </c>
      <c r="D46555">
        <v>0.80827800000000005</v>
      </c>
      <c r="E46555">
        <v>-0.24625929999999999</v>
      </c>
      <c r="F46555">
        <v>-5.0540000000000003</v>
      </c>
    </row>
    <row r="46556" spans="1:6" x14ac:dyDescent="0.2">
      <c r="A46556" t="s">
        <v>87526</v>
      </c>
      <c r="B46556" t="s">
        <v>33635</v>
      </c>
      <c r="C46556">
        <v>1.7802229999999999E-2</v>
      </c>
      <c r="D46556">
        <v>0.808284</v>
      </c>
      <c r="E46556">
        <v>0.24625269999999999</v>
      </c>
      <c r="F46556">
        <v>-5.0540000000000003</v>
      </c>
    </row>
    <row r="46557" spans="1:6" x14ac:dyDescent="0.2">
      <c r="A46557" t="s">
        <v>87527</v>
      </c>
      <c r="B46557" t="s">
        <v>59435</v>
      </c>
      <c r="C46557">
        <v>3.3650869999999999E-2</v>
      </c>
      <c r="D46557">
        <v>0.80834799999999996</v>
      </c>
      <c r="E46557">
        <v>0.24616750000000001</v>
      </c>
      <c r="F46557">
        <v>-5.0540000000000003</v>
      </c>
    </row>
    <row r="46558" spans="1:6" x14ac:dyDescent="0.2">
      <c r="A46558" t="s">
        <v>87528</v>
      </c>
      <c r="B46558" t="s">
        <v>20795</v>
      </c>
      <c r="C46558">
        <v>-1.834015E-2</v>
      </c>
      <c r="D46558">
        <v>0.808361</v>
      </c>
      <c r="E46558">
        <v>-0.2461508</v>
      </c>
      <c r="F46558">
        <v>-5.0540000000000003</v>
      </c>
    </row>
    <row r="46559" spans="1:6" x14ac:dyDescent="0.2">
      <c r="A46559" t="s">
        <v>87529</v>
      </c>
      <c r="B46559" t="s">
        <v>21</v>
      </c>
      <c r="C46559">
        <v>-1.5333579999999999E-2</v>
      </c>
      <c r="D46559">
        <v>0.808365</v>
      </c>
      <c r="E46559">
        <v>-0.24614520000000001</v>
      </c>
      <c r="F46559">
        <v>-5.0540000000000003</v>
      </c>
    </row>
    <row r="46560" spans="1:6" x14ac:dyDescent="0.2">
      <c r="A46560" t="s">
        <v>87530</v>
      </c>
      <c r="B46560" t="s">
        <v>65883</v>
      </c>
      <c r="C46560">
        <v>2.4024210000000001E-2</v>
      </c>
      <c r="D46560">
        <v>0.80842800000000004</v>
      </c>
      <c r="E46560">
        <v>0.24606320000000001</v>
      </c>
      <c r="F46560">
        <v>-5.0540000000000003</v>
      </c>
    </row>
    <row r="46561" spans="1:6" x14ac:dyDescent="0.2">
      <c r="A46561" t="s">
        <v>87531</v>
      </c>
      <c r="B46561" t="s">
        <v>37561</v>
      </c>
      <c r="C46561">
        <v>-2.2397150000000001E-2</v>
      </c>
      <c r="D46561">
        <v>0.80843699999999996</v>
      </c>
      <c r="E46561">
        <v>-0.24605160000000001</v>
      </c>
      <c r="F46561">
        <v>-5.0540000000000003</v>
      </c>
    </row>
    <row r="46562" spans="1:6" x14ac:dyDescent="0.2">
      <c r="A46562" t="s">
        <v>87532</v>
      </c>
      <c r="B46562" t="s">
        <v>87533</v>
      </c>
      <c r="C46562">
        <v>-2.642603E-2</v>
      </c>
      <c r="D46562">
        <v>0.80845999999999996</v>
      </c>
      <c r="E46562">
        <v>-0.24602099999999999</v>
      </c>
      <c r="F46562">
        <v>-5.0540000000000003</v>
      </c>
    </row>
    <row r="46563" spans="1:6" x14ac:dyDescent="0.2">
      <c r="A46563" t="s">
        <v>87535</v>
      </c>
      <c r="B46563" t="s">
        <v>50295</v>
      </c>
      <c r="C46563">
        <v>1.392373E-2</v>
      </c>
      <c r="D46563">
        <v>0.808477</v>
      </c>
      <c r="E46563">
        <v>0.24599850000000001</v>
      </c>
      <c r="F46563">
        <v>-5.0540000000000003</v>
      </c>
    </row>
    <row r="46564" spans="1:6" x14ac:dyDescent="0.2">
      <c r="A46564" t="s">
        <v>87536</v>
      </c>
      <c r="B46564" t="s">
        <v>21774</v>
      </c>
      <c r="C46564">
        <v>-1.653611E-2</v>
      </c>
      <c r="D46564">
        <v>0.80849499999999996</v>
      </c>
      <c r="E46564">
        <v>-0.2459759</v>
      </c>
      <c r="F46564">
        <v>-5.0540000000000003</v>
      </c>
    </row>
    <row r="46565" spans="1:6" x14ac:dyDescent="0.2">
      <c r="A46565" t="s">
        <v>87537</v>
      </c>
      <c r="B46565" t="s">
        <v>21</v>
      </c>
      <c r="C46565">
        <v>-4.6131760000000001E-2</v>
      </c>
      <c r="D46565">
        <v>0.80850999999999995</v>
      </c>
      <c r="E46565">
        <v>-0.24595500000000001</v>
      </c>
      <c r="F46565">
        <v>-5.0540000000000003</v>
      </c>
    </row>
    <row r="46566" spans="1:6" x14ac:dyDescent="0.2">
      <c r="A46566" t="s">
        <v>87538</v>
      </c>
      <c r="B46566" t="s">
        <v>37113</v>
      </c>
      <c r="C46566">
        <v>1.5424469999999999E-2</v>
      </c>
      <c r="D46566">
        <v>0.80851600000000001</v>
      </c>
      <c r="E46566">
        <v>0.24594730000000001</v>
      </c>
      <c r="F46566">
        <v>-5.0540000000000003</v>
      </c>
    </row>
    <row r="46567" spans="1:6" x14ac:dyDescent="0.2">
      <c r="A46567" t="s">
        <v>87539</v>
      </c>
      <c r="B46567" t="s">
        <v>11632</v>
      </c>
      <c r="C46567">
        <v>1.224781E-2</v>
      </c>
      <c r="D46567">
        <v>0.80854000000000004</v>
      </c>
      <c r="E46567">
        <v>0.24591679999999999</v>
      </c>
      <c r="F46567">
        <v>-5.0540000000000003</v>
      </c>
    </row>
    <row r="46568" spans="1:6" x14ac:dyDescent="0.2">
      <c r="A46568" t="s">
        <v>87540</v>
      </c>
      <c r="B46568" t="s">
        <v>38222</v>
      </c>
      <c r="C46568">
        <v>-1.6214639999999999E-2</v>
      </c>
      <c r="D46568">
        <v>0.80867199999999995</v>
      </c>
      <c r="E46568">
        <v>-0.2457434</v>
      </c>
      <c r="F46568">
        <v>-5.0540000000000003</v>
      </c>
    </row>
    <row r="46569" spans="1:6" x14ac:dyDescent="0.2">
      <c r="A46569" t="s">
        <v>87541</v>
      </c>
      <c r="B46569" t="s">
        <v>57138</v>
      </c>
      <c r="C46569">
        <v>6.3383889999999998E-2</v>
      </c>
      <c r="D46569">
        <v>0.80869199999999997</v>
      </c>
      <c r="E46569">
        <v>0.24571609999999999</v>
      </c>
      <c r="F46569">
        <v>-5.0540000000000003</v>
      </c>
    </row>
    <row r="46570" spans="1:6" x14ac:dyDescent="0.2">
      <c r="A46570" t="s">
        <v>87542</v>
      </c>
      <c r="B46570" t="s">
        <v>56974</v>
      </c>
      <c r="C46570">
        <v>-1.4765240000000001E-2</v>
      </c>
      <c r="D46570">
        <v>0.808693</v>
      </c>
      <c r="E46570">
        <v>-0.24571560000000001</v>
      </c>
      <c r="F46570">
        <v>-5.0540000000000003</v>
      </c>
    </row>
    <row r="46571" spans="1:6" x14ac:dyDescent="0.2">
      <c r="A46571" t="s">
        <v>87543</v>
      </c>
      <c r="B46571" t="s">
        <v>87544</v>
      </c>
      <c r="C46571">
        <v>-3.3169009999999999E-2</v>
      </c>
      <c r="D46571">
        <v>0.80869599999999997</v>
      </c>
      <c r="E46571">
        <v>-0.24571200000000001</v>
      </c>
      <c r="F46571">
        <v>-5.0540000000000003</v>
      </c>
    </row>
    <row r="46572" spans="1:6" x14ac:dyDescent="0.2">
      <c r="A46572" t="s">
        <v>87546</v>
      </c>
      <c r="B46572" t="s">
        <v>56936</v>
      </c>
      <c r="C46572">
        <v>-2.160519E-2</v>
      </c>
      <c r="D46572">
        <v>0.808701</v>
      </c>
      <c r="E46572">
        <v>-0.24570549999999999</v>
      </c>
      <c r="F46572">
        <v>-5.0540000000000003</v>
      </c>
    </row>
    <row r="46573" spans="1:6" x14ac:dyDescent="0.2">
      <c r="A46573" t="s">
        <v>87547</v>
      </c>
      <c r="B46573" t="s">
        <v>21</v>
      </c>
      <c r="C46573">
        <v>-1.6830999999999999E-2</v>
      </c>
      <c r="D46573">
        <v>0.80871800000000005</v>
      </c>
      <c r="E46573">
        <v>-0.2456827</v>
      </c>
      <c r="F46573">
        <v>-5.0540000000000003</v>
      </c>
    </row>
    <row r="46574" spans="1:6" x14ac:dyDescent="0.2">
      <c r="A46574" t="s">
        <v>87548</v>
      </c>
      <c r="B46574" t="s">
        <v>77338</v>
      </c>
      <c r="C46574">
        <v>-2.3534389999999999E-2</v>
      </c>
      <c r="D46574">
        <v>0.80873899999999999</v>
      </c>
      <c r="E46574">
        <v>-0.2456557</v>
      </c>
      <c r="F46574">
        <v>-5.0540000000000003</v>
      </c>
    </row>
    <row r="46575" spans="1:6" x14ac:dyDescent="0.2">
      <c r="A46575" t="s">
        <v>87549</v>
      </c>
      <c r="B46575" t="s">
        <v>29621</v>
      </c>
      <c r="C46575">
        <v>1.4377310000000001E-2</v>
      </c>
      <c r="D46575">
        <v>0.808782</v>
      </c>
      <c r="E46575">
        <v>0.24559810000000001</v>
      </c>
      <c r="F46575">
        <v>-5.0540000000000003</v>
      </c>
    </row>
    <row r="46576" spans="1:6" x14ac:dyDescent="0.2">
      <c r="A46576" t="s">
        <v>87550</v>
      </c>
      <c r="B46576" t="s">
        <v>45128</v>
      </c>
      <c r="C46576">
        <v>1.181051E-2</v>
      </c>
      <c r="D46576">
        <v>0.80883300000000002</v>
      </c>
      <c r="E46576">
        <v>0.245532</v>
      </c>
      <c r="F46576">
        <v>-5.0540000000000003</v>
      </c>
    </row>
    <row r="46577" spans="1:6" x14ac:dyDescent="0.2">
      <c r="A46577" t="s">
        <v>87551</v>
      </c>
      <c r="B46577" t="s">
        <v>18651</v>
      </c>
      <c r="C46577">
        <v>1.644514E-2</v>
      </c>
      <c r="D46577">
        <v>0.80883799999999995</v>
      </c>
      <c r="E46577">
        <v>0.24552560000000001</v>
      </c>
      <c r="F46577">
        <v>-5.0540000000000003</v>
      </c>
    </row>
    <row r="46578" spans="1:6" x14ac:dyDescent="0.2">
      <c r="A46578" t="s">
        <v>87552</v>
      </c>
      <c r="B46578" t="s">
        <v>804</v>
      </c>
      <c r="C46578">
        <v>1.860523E-2</v>
      </c>
      <c r="D46578">
        <v>0.80885600000000002</v>
      </c>
      <c r="E46578">
        <v>0.245501</v>
      </c>
      <c r="F46578">
        <v>-5.0540000000000003</v>
      </c>
    </row>
    <row r="46579" spans="1:6" x14ac:dyDescent="0.2">
      <c r="A46579" t="s">
        <v>87553</v>
      </c>
      <c r="B46579" t="s">
        <v>6377</v>
      </c>
      <c r="C46579">
        <v>-5.4716590000000002E-2</v>
      </c>
      <c r="D46579">
        <v>0.80893099999999996</v>
      </c>
      <c r="E46579">
        <v>-0.24540300000000001</v>
      </c>
      <c r="F46579">
        <v>-5.0540000000000003</v>
      </c>
    </row>
    <row r="46580" spans="1:6" x14ac:dyDescent="0.2">
      <c r="A46580" t="s">
        <v>87554</v>
      </c>
      <c r="B46580" t="s">
        <v>87555</v>
      </c>
      <c r="C46580">
        <v>2.419052E-2</v>
      </c>
      <c r="D46580">
        <v>0.808948</v>
      </c>
      <c r="E46580">
        <v>0.24538109999999999</v>
      </c>
      <c r="F46580">
        <v>-5.0540000000000003</v>
      </c>
    </row>
    <row r="46581" spans="1:6" x14ac:dyDescent="0.2">
      <c r="A46581" t="s">
        <v>87557</v>
      </c>
      <c r="B46581" t="s">
        <v>21</v>
      </c>
      <c r="C46581">
        <v>1.621947E-2</v>
      </c>
      <c r="D46581">
        <v>0.80896000000000001</v>
      </c>
      <c r="E46581">
        <v>0.24536520000000001</v>
      </c>
      <c r="F46581">
        <v>-5.0540000000000003</v>
      </c>
    </row>
    <row r="46582" spans="1:6" x14ac:dyDescent="0.2">
      <c r="A46582" t="s">
        <v>87558</v>
      </c>
      <c r="B46582" t="s">
        <v>87559</v>
      </c>
      <c r="C46582">
        <v>-2.6136429999999999E-2</v>
      </c>
      <c r="D46582">
        <v>0.80896199999999996</v>
      </c>
      <c r="E46582">
        <v>-0.2453621</v>
      </c>
      <c r="F46582">
        <v>-5.0540000000000003</v>
      </c>
    </row>
    <row r="46583" spans="1:6" x14ac:dyDescent="0.2">
      <c r="A46583" t="s">
        <v>87561</v>
      </c>
      <c r="B46583" t="s">
        <v>21</v>
      </c>
      <c r="C46583">
        <v>-1.348832E-2</v>
      </c>
      <c r="D46583">
        <v>0.80897600000000003</v>
      </c>
      <c r="E46583">
        <v>-0.2453438</v>
      </c>
      <c r="F46583">
        <v>-5.0540000000000003</v>
      </c>
    </row>
    <row r="46584" spans="1:6" x14ac:dyDescent="0.2">
      <c r="A46584" t="s">
        <v>87562</v>
      </c>
      <c r="B46584" t="s">
        <v>21</v>
      </c>
      <c r="C46584">
        <v>1.5913460000000001E-2</v>
      </c>
      <c r="D46584">
        <v>0.80899299999999996</v>
      </c>
      <c r="E46584">
        <v>0.2453216</v>
      </c>
      <c r="F46584">
        <v>-5.0540000000000003</v>
      </c>
    </row>
    <row r="46585" spans="1:6" x14ac:dyDescent="0.2">
      <c r="A46585" t="s">
        <v>87563</v>
      </c>
      <c r="B46585" t="s">
        <v>21</v>
      </c>
      <c r="C46585">
        <v>-1.647614E-2</v>
      </c>
      <c r="D46585">
        <v>0.809002</v>
      </c>
      <c r="E46585">
        <v>-0.24530979999999999</v>
      </c>
      <c r="F46585">
        <v>-5.0540000000000003</v>
      </c>
    </row>
    <row r="46586" spans="1:6" x14ac:dyDescent="0.2">
      <c r="A46586" t="s">
        <v>87564</v>
      </c>
      <c r="B46586" t="s">
        <v>87565</v>
      </c>
      <c r="C46586">
        <v>2.8578099999999999E-2</v>
      </c>
      <c r="D46586">
        <v>0.809006</v>
      </c>
      <c r="E46586">
        <v>0.2453051</v>
      </c>
      <c r="F46586">
        <v>-5.0540000000000003</v>
      </c>
    </row>
    <row r="46587" spans="1:6" x14ac:dyDescent="0.2">
      <c r="A46587" t="s">
        <v>87567</v>
      </c>
      <c r="B46587" t="s">
        <v>78073</v>
      </c>
      <c r="C46587">
        <v>-1.7276320000000001E-2</v>
      </c>
      <c r="D46587">
        <v>0.80907099999999998</v>
      </c>
      <c r="E46587">
        <v>-0.24521979999999999</v>
      </c>
      <c r="F46587">
        <v>-5.0540000000000003</v>
      </c>
    </row>
    <row r="46588" spans="1:6" x14ac:dyDescent="0.2">
      <c r="A46588" t="s">
        <v>87568</v>
      </c>
      <c r="B46588" t="s">
        <v>21</v>
      </c>
      <c r="C46588">
        <v>2.1641190000000001E-2</v>
      </c>
      <c r="D46588">
        <v>0.80911100000000002</v>
      </c>
      <c r="E46588">
        <v>0.245167</v>
      </c>
      <c r="F46588">
        <v>-5.0540000000000003</v>
      </c>
    </row>
    <row r="46589" spans="1:6" x14ac:dyDescent="0.2">
      <c r="A46589" t="s">
        <v>87569</v>
      </c>
      <c r="B46589" t="s">
        <v>21</v>
      </c>
      <c r="C46589">
        <v>1.5789399999999999E-2</v>
      </c>
      <c r="D46589">
        <v>0.809114</v>
      </c>
      <c r="E46589">
        <v>0.24516260000000001</v>
      </c>
      <c r="F46589">
        <v>-5.0540000000000003</v>
      </c>
    </row>
    <row r="46590" spans="1:6" x14ac:dyDescent="0.2">
      <c r="A46590" t="s">
        <v>87570</v>
      </c>
      <c r="B46590" t="s">
        <v>35143</v>
      </c>
      <c r="C46590">
        <v>1.540216E-2</v>
      </c>
      <c r="D46590">
        <v>0.80912899999999999</v>
      </c>
      <c r="E46590">
        <v>0.24514279999999999</v>
      </c>
      <c r="F46590">
        <v>-5.0540000000000003</v>
      </c>
    </row>
    <row r="46591" spans="1:6" x14ac:dyDescent="0.2">
      <c r="A46591" t="s">
        <v>87571</v>
      </c>
      <c r="B46591" t="s">
        <v>87572</v>
      </c>
      <c r="C46591">
        <v>2.1554569999999999E-2</v>
      </c>
      <c r="D46591">
        <v>0.80916399999999999</v>
      </c>
      <c r="E46591">
        <v>0.2450977</v>
      </c>
      <c r="F46591">
        <v>-5.0540000000000003</v>
      </c>
    </row>
    <row r="46592" spans="1:6" x14ac:dyDescent="0.2">
      <c r="A46592" t="s">
        <v>87574</v>
      </c>
      <c r="B46592" t="s">
        <v>71952</v>
      </c>
      <c r="C46592">
        <v>-1.8357689999999999E-2</v>
      </c>
      <c r="D46592">
        <v>0.80917899999999998</v>
      </c>
      <c r="E46592">
        <v>-0.24507770000000001</v>
      </c>
      <c r="F46592">
        <v>-5.0540000000000003</v>
      </c>
    </row>
    <row r="46593" spans="1:6" x14ac:dyDescent="0.2">
      <c r="A46593" t="s">
        <v>87575</v>
      </c>
      <c r="B46593" t="s">
        <v>9676</v>
      </c>
      <c r="C46593">
        <v>-2.0834229999999999E-2</v>
      </c>
      <c r="D46593">
        <v>0.80920099999999995</v>
      </c>
      <c r="E46593">
        <v>-0.2450485</v>
      </c>
      <c r="F46593">
        <v>-5.0540000000000003</v>
      </c>
    </row>
    <row r="46594" spans="1:6" x14ac:dyDescent="0.2">
      <c r="A46594" t="s">
        <v>87576</v>
      </c>
      <c r="B46594" t="s">
        <v>21</v>
      </c>
      <c r="C46594">
        <v>1.3957010000000001E-2</v>
      </c>
      <c r="D46594">
        <v>0.80921900000000002</v>
      </c>
      <c r="E46594">
        <v>0.24502589999999999</v>
      </c>
      <c r="F46594">
        <v>-5.0540000000000003</v>
      </c>
    </row>
    <row r="46595" spans="1:6" x14ac:dyDescent="0.2">
      <c r="A46595" t="s">
        <v>87577</v>
      </c>
      <c r="B46595" t="s">
        <v>57973</v>
      </c>
      <c r="C46595">
        <v>1.9293660000000001E-2</v>
      </c>
      <c r="D46595">
        <v>0.80927700000000002</v>
      </c>
      <c r="E46595">
        <v>0.24494959999999999</v>
      </c>
      <c r="F46595">
        <v>-5.0540000000000003</v>
      </c>
    </row>
    <row r="46596" spans="1:6" x14ac:dyDescent="0.2">
      <c r="A46596" t="s">
        <v>87578</v>
      </c>
      <c r="B46596" t="s">
        <v>47170</v>
      </c>
      <c r="C46596">
        <v>-1.8505460000000001E-2</v>
      </c>
      <c r="D46596">
        <v>0.80930899999999995</v>
      </c>
      <c r="E46596">
        <v>-0.24490719999999999</v>
      </c>
      <c r="F46596">
        <v>-5.0540000000000003</v>
      </c>
    </row>
    <row r="46597" spans="1:6" x14ac:dyDescent="0.2">
      <c r="A46597" t="s">
        <v>87579</v>
      </c>
      <c r="B46597" t="s">
        <v>33459</v>
      </c>
      <c r="C46597">
        <v>-1.8056269999999999E-2</v>
      </c>
      <c r="D46597">
        <v>0.80932499999999996</v>
      </c>
      <c r="E46597">
        <v>-0.2448863</v>
      </c>
      <c r="F46597">
        <v>-5.0540000000000003</v>
      </c>
    </row>
    <row r="46598" spans="1:6" x14ac:dyDescent="0.2">
      <c r="A46598" t="s">
        <v>87580</v>
      </c>
      <c r="B46598" t="s">
        <v>19593</v>
      </c>
      <c r="C46598">
        <v>-2.0784690000000001E-2</v>
      </c>
      <c r="D46598">
        <v>0.80934600000000001</v>
      </c>
      <c r="E46598">
        <v>-0.24485860000000001</v>
      </c>
      <c r="F46598">
        <v>-5.0540000000000003</v>
      </c>
    </row>
    <row r="46599" spans="1:6" x14ac:dyDescent="0.2">
      <c r="A46599" t="s">
        <v>87581</v>
      </c>
      <c r="B46599" t="s">
        <v>82612</v>
      </c>
      <c r="C46599">
        <v>-1.7045379999999999E-2</v>
      </c>
      <c r="D46599">
        <v>0.80936300000000005</v>
      </c>
      <c r="E46599">
        <v>-0.2448362</v>
      </c>
      <c r="F46599">
        <v>-5.0540000000000003</v>
      </c>
    </row>
    <row r="46600" spans="1:6" x14ac:dyDescent="0.2">
      <c r="A46600" t="s">
        <v>87582</v>
      </c>
      <c r="B46600" t="s">
        <v>87583</v>
      </c>
      <c r="C46600">
        <v>-1.7800300000000002E-2</v>
      </c>
      <c r="D46600">
        <v>0.80937199999999998</v>
      </c>
      <c r="E46600">
        <v>-0.24482480000000001</v>
      </c>
      <c r="F46600">
        <v>-5.0540000000000003</v>
      </c>
    </row>
    <row r="46601" spans="1:6" x14ac:dyDescent="0.2">
      <c r="A46601" t="s">
        <v>87585</v>
      </c>
      <c r="B46601" t="s">
        <v>87586</v>
      </c>
      <c r="C46601">
        <v>-1.5092070000000001E-2</v>
      </c>
      <c r="D46601">
        <v>0.80938200000000005</v>
      </c>
      <c r="E46601">
        <v>-0.24481140000000001</v>
      </c>
      <c r="F46601">
        <v>-5.0540000000000003</v>
      </c>
    </row>
    <row r="46602" spans="1:6" x14ac:dyDescent="0.2">
      <c r="A46602" t="s">
        <v>87588</v>
      </c>
      <c r="B46602" t="s">
        <v>21</v>
      </c>
      <c r="C46602">
        <v>-1.4943659999999999E-2</v>
      </c>
      <c r="D46602">
        <v>0.80939399999999995</v>
      </c>
      <c r="E46602">
        <v>-0.24479619999999999</v>
      </c>
      <c r="F46602">
        <v>-5.0540000000000003</v>
      </c>
    </row>
    <row r="46603" spans="1:6" x14ac:dyDescent="0.2">
      <c r="A46603" t="s">
        <v>87589</v>
      </c>
      <c r="B46603" t="s">
        <v>87590</v>
      </c>
      <c r="C46603">
        <v>1.3988570000000001E-2</v>
      </c>
      <c r="D46603">
        <v>0.80939499999999998</v>
      </c>
      <c r="E46603">
        <v>0.2447947</v>
      </c>
      <c r="F46603">
        <v>-5.0540000000000003</v>
      </c>
    </row>
    <row r="46604" spans="1:6" x14ac:dyDescent="0.2">
      <c r="A46604" t="s">
        <v>87592</v>
      </c>
      <c r="B46604" t="s">
        <v>46136</v>
      </c>
      <c r="C46604">
        <v>2.9366469999999999E-2</v>
      </c>
      <c r="D46604">
        <v>0.80949899999999997</v>
      </c>
      <c r="E46604">
        <v>0.2446585</v>
      </c>
      <c r="F46604">
        <v>-5.0540000000000003</v>
      </c>
    </row>
    <row r="46605" spans="1:6" x14ac:dyDescent="0.2">
      <c r="A46605" t="s">
        <v>87593</v>
      </c>
      <c r="B46605" t="s">
        <v>50065</v>
      </c>
      <c r="C46605">
        <v>-2.06175E-2</v>
      </c>
      <c r="D46605">
        <v>0.80955200000000005</v>
      </c>
      <c r="E46605">
        <v>-0.24458840000000001</v>
      </c>
      <c r="F46605">
        <v>-5.0540000000000003</v>
      </c>
    </row>
    <row r="46606" spans="1:6" x14ac:dyDescent="0.2">
      <c r="A46606" t="s">
        <v>87594</v>
      </c>
      <c r="B46606" t="s">
        <v>87595</v>
      </c>
      <c r="C46606">
        <v>-2.751727E-2</v>
      </c>
      <c r="D46606">
        <v>0.80955600000000005</v>
      </c>
      <c r="E46606">
        <v>-0.2445833</v>
      </c>
      <c r="F46606">
        <v>-5.0540000000000003</v>
      </c>
    </row>
    <row r="46607" spans="1:6" x14ac:dyDescent="0.2">
      <c r="A46607" t="s">
        <v>87597</v>
      </c>
      <c r="B46607" t="s">
        <v>87598</v>
      </c>
      <c r="C46607">
        <v>3.2066160000000003E-2</v>
      </c>
      <c r="D46607">
        <v>0.809643</v>
      </c>
      <c r="E46607">
        <v>0.24446889999999999</v>
      </c>
      <c r="F46607">
        <v>-5.0540000000000003</v>
      </c>
    </row>
    <row r="46608" spans="1:6" x14ac:dyDescent="0.2">
      <c r="A46608" t="s">
        <v>87600</v>
      </c>
      <c r="B46608" t="s">
        <v>42556</v>
      </c>
      <c r="C46608">
        <v>-2.2608719999999999E-2</v>
      </c>
      <c r="D46608">
        <v>0.80964599999999998</v>
      </c>
      <c r="E46608">
        <v>-0.24446519999999999</v>
      </c>
      <c r="F46608">
        <v>-5.0540000000000003</v>
      </c>
    </row>
    <row r="46609" spans="1:6" x14ac:dyDescent="0.2">
      <c r="A46609" t="s">
        <v>87601</v>
      </c>
      <c r="B46609" t="s">
        <v>27338</v>
      </c>
      <c r="C46609">
        <v>4.0948459999999999E-2</v>
      </c>
      <c r="D46609">
        <v>0.80968799999999996</v>
      </c>
      <c r="E46609">
        <v>0.24441060000000001</v>
      </c>
      <c r="F46609">
        <v>-5.0540000000000003</v>
      </c>
    </row>
    <row r="46610" spans="1:6" x14ac:dyDescent="0.2">
      <c r="A46610" t="s">
        <v>87602</v>
      </c>
      <c r="B46610" t="s">
        <v>87603</v>
      </c>
      <c r="C46610">
        <v>-2.0167669999999999E-2</v>
      </c>
      <c r="D46610">
        <v>0.80971400000000004</v>
      </c>
      <c r="E46610">
        <v>-0.24437590000000001</v>
      </c>
      <c r="F46610">
        <v>-5.0540000000000003</v>
      </c>
    </row>
    <row r="46611" spans="1:6" x14ac:dyDescent="0.2">
      <c r="A46611" t="s">
        <v>87605</v>
      </c>
      <c r="B46611" t="s">
        <v>27450</v>
      </c>
      <c r="C46611">
        <v>-3.2032890000000001E-2</v>
      </c>
      <c r="D46611">
        <v>0.80978899999999998</v>
      </c>
      <c r="E46611">
        <v>-0.24427740000000001</v>
      </c>
      <c r="F46611">
        <v>-5.0540000000000003</v>
      </c>
    </row>
    <row r="46612" spans="1:6" x14ac:dyDescent="0.2">
      <c r="A46612" t="s">
        <v>87606</v>
      </c>
      <c r="B46612" t="s">
        <v>87607</v>
      </c>
      <c r="C46612">
        <v>2.9722019999999998E-2</v>
      </c>
      <c r="D46612">
        <v>0.80981099999999995</v>
      </c>
      <c r="E46612">
        <v>0.24424850000000001</v>
      </c>
      <c r="F46612">
        <v>-5.0540000000000003</v>
      </c>
    </row>
    <row r="46613" spans="1:6" x14ac:dyDescent="0.2">
      <c r="A46613" t="s">
        <v>87609</v>
      </c>
      <c r="B46613" t="s">
        <v>87610</v>
      </c>
      <c r="C46613">
        <v>2.1583270000000002E-2</v>
      </c>
      <c r="D46613">
        <v>0.80981300000000001</v>
      </c>
      <c r="E46613">
        <v>0.24424589999999999</v>
      </c>
      <c r="F46613">
        <v>-5.0540000000000003</v>
      </c>
    </row>
    <row r="46614" spans="1:6" x14ac:dyDescent="0.2">
      <c r="A46614" t="s">
        <v>87612</v>
      </c>
      <c r="B46614" t="s">
        <v>41798</v>
      </c>
      <c r="C46614">
        <v>3.7439269999999997E-2</v>
      </c>
      <c r="D46614">
        <v>0.80986400000000003</v>
      </c>
      <c r="E46614">
        <v>0.24417929999999999</v>
      </c>
      <c r="F46614">
        <v>-5.0540000000000003</v>
      </c>
    </row>
    <row r="46615" spans="1:6" x14ac:dyDescent="0.2">
      <c r="A46615" t="s">
        <v>87613</v>
      </c>
      <c r="B46615" t="s">
        <v>43148</v>
      </c>
      <c r="C46615">
        <v>3.1877759999999998E-2</v>
      </c>
      <c r="D46615">
        <v>0.80986499999999995</v>
      </c>
      <c r="E46615">
        <v>0.24417849999999999</v>
      </c>
      <c r="F46615">
        <v>-5.0540000000000003</v>
      </c>
    </row>
    <row r="46616" spans="1:6" x14ac:dyDescent="0.2">
      <c r="A46616" t="s">
        <v>87614</v>
      </c>
      <c r="B46616" t="s">
        <v>5171</v>
      </c>
      <c r="C46616">
        <v>1.5803230000000001E-2</v>
      </c>
      <c r="D46616">
        <v>0.80987600000000004</v>
      </c>
      <c r="E46616">
        <v>0.24416309999999999</v>
      </c>
      <c r="F46616">
        <v>-5.0540000000000003</v>
      </c>
    </row>
    <row r="46617" spans="1:6" x14ac:dyDescent="0.2">
      <c r="A46617" t="s">
        <v>87615</v>
      </c>
      <c r="B46617" t="s">
        <v>39571</v>
      </c>
      <c r="C46617">
        <v>1.9763090000000001E-2</v>
      </c>
      <c r="D46617">
        <v>0.80988000000000004</v>
      </c>
      <c r="E46617">
        <v>0.2441585</v>
      </c>
      <c r="F46617">
        <v>-5.0540000000000003</v>
      </c>
    </row>
    <row r="46618" spans="1:6" x14ac:dyDescent="0.2">
      <c r="A46618" t="s">
        <v>87616</v>
      </c>
      <c r="B46618" t="s">
        <v>87617</v>
      </c>
      <c r="C46618">
        <v>-2.2859669999999999E-2</v>
      </c>
      <c r="D46618">
        <v>0.80988400000000005</v>
      </c>
      <c r="E46618">
        <v>-0.24415300000000001</v>
      </c>
      <c r="F46618">
        <v>-5.0540000000000003</v>
      </c>
    </row>
    <row r="46619" spans="1:6" x14ac:dyDescent="0.2">
      <c r="A46619" t="s">
        <v>87619</v>
      </c>
      <c r="B46619" t="s">
        <v>44874</v>
      </c>
      <c r="C46619">
        <v>-1.587686E-2</v>
      </c>
      <c r="D46619">
        <v>0.80991000000000002</v>
      </c>
      <c r="E46619">
        <v>-0.24411959999999999</v>
      </c>
      <c r="F46619">
        <v>-5.0540000000000003</v>
      </c>
    </row>
    <row r="46620" spans="1:6" x14ac:dyDescent="0.2">
      <c r="A46620" t="s">
        <v>87620</v>
      </c>
      <c r="B46620" t="s">
        <v>68057</v>
      </c>
      <c r="C46620">
        <v>-2.0958629999999999E-2</v>
      </c>
      <c r="D46620">
        <v>0.80991100000000005</v>
      </c>
      <c r="E46620">
        <v>-0.2441178</v>
      </c>
      <c r="F46620">
        <v>-5.0540000000000003</v>
      </c>
    </row>
    <row r="46621" spans="1:6" x14ac:dyDescent="0.2">
      <c r="A46621" t="s">
        <v>87621</v>
      </c>
      <c r="B46621" t="s">
        <v>64515</v>
      </c>
      <c r="C46621">
        <v>3.8440750000000003E-2</v>
      </c>
      <c r="D46621">
        <v>0.80995499999999998</v>
      </c>
      <c r="E46621">
        <v>0.24406040000000001</v>
      </c>
      <c r="F46621">
        <v>-5.0540000000000003</v>
      </c>
    </row>
    <row r="46622" spans="1:6" x14ac:dyDescent="0.2">
      <c r="A46622" t="s">
        <v>87622</v>
      </c>
      <c r="B46622" t="s">
        <v>21</v>
      </c>
      <c r="C46622">
        <v>-2.0294320000000001E-2</v>
      </c>
      <c r="D46622">
        <v>0.80995600000000001</v>
      </c>
      <c r="E46622">
        <v>-0.24405879999999999</v>
      </c>
      <c r="F46622">
        <v>-5.0540000000000003</v>
      </c>
    </row>
    <row r="46623" spans="1:6" x14ac:dyDescent="0.2">
      <c r="A46623" t="s">
        <v>87623</v>
      </c>
      <c r="B46623" t="s">
        <v>21</v>
      </c>
      <c r="C46623">
        <v>1.7228489999999999E-2</v>
      </c>
      <c r="D46623">
        <v>0.810029</v>
      </c>
      <c r="E46623">
        <v>0.24396309999999999</v>
      </c>
      <c r="F46623">
        <v>-5.0540000000000003</v>
      </c>
    </row>
    <row r="46624" spans="1:6" x14ac:dyDescent="0.2">
      <c r="A46624" t="s">
        <v>87624</v>
      </c>
      <c r="B46624" t="s">
        <v>71131</v>
      </c>
      <c r="C46624">
        <v>2.1493459999999999E-2</v>
      </c>
      <c r="D46624">
        <v>0.81004500000000002</v>
      </c>
      <c r="E46624">
        <v>0.2439414</v>
      </c>
      <c r="F46624">
        <v>-5.0540000000000003</v>
      </c>
    </row>
    <row r="46625" spans="1:6" x14ac:dyDescent="0.2">
      <c r="A46625" t="s">
        <v>87625</v>
      </c>
      <c r="B46625" t="s">
        <v>87626</v>
      </c>
      <c r="C46625">
        <v>-2.6859129999999998E-2</v>
      </c>
      <c r="D46625">
        <v>0.810056</v>
      </c>
      <c r="E46625">
        <v>-0.24392720000000001</v>
      </c>
      <c r="F46625">
        <v>-5.0540000000000003</v>
      </c>
    </row>
    <row r="46626" spans="1:6" x14ac:dyDescent="0.2">
      <c r="A46626" t="s">
        <v>87628</v>
      </c>
      <c r="B46626" t="s">
        <v>8193</v>
      </c>
      <c r="C46626">
        <v>2.4331189999999999E-2</v>
      </c>
      <c r="D46626">
        <v>0.81006500000000004</v>
      </c>
      <c r="E46626">
        <v>0.24391579999999999</v>
      </c>
      <c r="F46626">
        <v>-5.0540000000000003</v>
      </c>
    </row>
    <row r="46627" spans="1:6" x14ac:dyDescent="0.2">
      <c r="A46627" t="s">
        <v>87629</v>
      </c>
      <c r="B46627" t="s">
        <v>32783</v>
      </c>
      <c r="C46627">
        <v>2.1815500000000002E-2</v>
      </c>
      <c r="D46627">
        <v>0.81009900000000001</v>
      </c>
      <c r="E46627">
        <v>0.24387139999999999</v>
      </c>
      <c r="F46627">
        <v>-5.0540000000000003</v>
      </c>
    </row>
    <row r="46628" spans="1:6" x14ac:dyDescent="0.2">
      <c r="A46628" t="s">
        <v>87630</v>
      </c>
      <c r="B46628" t="s">
        <v>87631</v>
      </c>
      <c r="C46628">
        <v>-2.972381E-2</v>
      </c>
      <c r="D46628">
        <v>0.81010000000000004</v>
      </c>
      <c r="E46628">
        <v>-0.24386959999999999</v>
      </c>
      <c r="F46628">
        <v>-5.0540000000000003</v>
      </c>
    </row>
    <row r="46629" spans="1:6" x14ac:dyDescent="0.2">
      <c r="A46629" t="s">
        <v>87633</v>
      </c>
      <c r="B46629" t="s">
        <v>17329</v>
      </c>
      <c r="C46629">
        <v>1.5827939999999999E-2</v>
      </c>
      <c r="D46629">
        <v>0.81010400000000005</v>
      </c>
      <c r="E46629">
        <v>0.2438642</v>
      </c>
      <c r="F46629">
        <v>-5.0540000000000003</v>
      </c>
    </row>
    <row r="46630" spans="1:6" x14ac:dyDescent="0.2">
      <c r="A46630" t="s">
        <v>87634</v>
      </c>
      <c r="B46630" t="s">
        <v>29504</v>
      </c>
      <c r="C46630">
        <v>3.3597450000000001E-2</v>
      </c>
      <c r="D46630">
        <v>0.810118</v>
      </c>
      <c r="E46630">
        <v>0.24384690000000001</v>
      </c>
      <c r="F46630">
        <v>-5.0540000000000003</v>
      </c>
    </row>
    <row r="46631" spans="1:6" x14ac:dyDescent="0.2">
      <c r="A46631" t="s">
        <v>87635</v>
      </c>
      <c r="B46631" t="s">
        <v>52709</v>
      </c>
      <c r="C46631">
        <v>1.624111E-2</v>
      </c>
      <c r="D46631">
        <v>0.81012300000000004</v>
      </c>
      <c r="E46631">
        <v>0.24384020000000001</v>
      </c>
      <c r="F46631">
        <v>-5.0540000000000003</v>
      </c>
    </row>
    <row r="46632" spans="1:6" x14ac:dyDescent="0.2">
      <c r="A46632" t="s">
        <v>87636</v>
      </c>
      <c r="B46632" t="s">
        <v>82222</v>
      </c>
      <c r="C46632">
        <v>2.4726709999999999E-2</v>
      </c>
      <c r="D46632">
        <v>0.81015400000000004</v>
      </c>
      <c r="E46632">
        <v>0.2437995</v>
      </c>
      <c r="F46632">
        <v>-5.0540000000000003</v>
      </c>
    </row>
    <row r="46633" spans="1:6" x14ac:dyDescent="0.2">
      <c r="A46633" t="s">
        <v>87637</v>
      </c>
      <c r="B46633" t="s">
        <v>16249</v>
      </c>
      <c r="C46633">
        <v>2.4261649999999999E-2</v>
      </c>
      <c r="D46633">
        <v>0.81015899999999996</v>
      </c>
      <c r="E46633">
        <v>0.24379210000000001</v>
      </c>
      <c r="F46633">
        <v>-5.0540000000000003</v>
      </c>
    </row>
    <row r="46634" spans="1:6" x14ac:dyDescent="0.2">
      <c r="A46634" t="s">
        <v>87638</v>
      </c>
      <c r="B46634" t="s">
        <v>3541</v>
      </c>
      <c r="C46634">
        <v>1.7718669999999999E-2</v>
      </c>
      <c r="D46634">
        <v>0.81016200000000005</v>
      </c>
      <c r="E46634">
        <v>0.24378849999999999</v>
      </c>
      <c r="F46634">
        <v>-5.0540000000000003</v>
      </c>
    </row>
    <row r="46635" spans="1:6" x14ac:dyDescent="0.2">
      <c r="A46635" t="s">
        <v>87639</v>
      </c>
      <c r="B46635" t="s">
        <v>68110</v>
      </c>
      <c r="C46635">
        <v>-3.3433619999999997E-2</v>
      </c>
      <c r="D46635">
        <v>0.81016699999999997</v>
      </c>
      <c r="E46635">
        <v>-0.2437821</v>
      </c>
      <c r="F46635">
        <v>-5.0540000000000003</v>
      </c>
    </row>
    <row r="46636" spans="1:6" x14ac:dyDescent="0.2">
      <c r="A46636" t="s">
        <v>87640</v>
      </c>
      <c r="B46636" t="s">
        <v>21</v>
      </c>
      <c r="C46636">
        <v>1.7561299999999998E-2</v>
      </c>
      <c r="D46636">
        <v>0.81017399999999995</v>
      </c>
      <c r="E46636">
        <v>0.24377309999999999</v>
      </c>
      <c r="F46636">
        <v>-5.0540000000000003</v>
      </c>
    </row>
    <row r="46637" spans="1:6" x14ac:dyDescent="0.2">
      <c r="A46637" t="s">
        <v>87641</v>
      </c>
      <c r="B46637" t="s">
        <v>782</v>
      </c>
      <c r="C46637">
        <v>-2.6009850000000001E-2</v>
      </c>
      <c r="D46637">
        <v>0.81018500000000004</v>
      </c>
      <c r="E46637">
        <v>-0.24375869999999999</v>
      </c>
      <c r="F46637">
        <v>-5.0540000000000003</v>
      </c>
    </row>
    <row r="46638" spans="1:6" x14ac:dyDescent="0.2">
      <c r="A46638" t="s">
        <v>87642</v>
      </c>
      <c r="B46638" t="s">
        <v>87293</v>
      </c>
      <c r="C46638">
        <v>-3.2431469999999997E-2</v>
      </c>
      <c r="D46638">
        <v>0.81020800000000004</v>
      </c>
      <c r="E46638">
        <v>-0.24372820000000001</v>
      </c>
      <c r="F46638">
        <v>-5.0540000000000003</v>
      </c>
    </row>
    <row r="46639" spans="1:6" x14ac:dyDescent="0.2">
      <c r="A46639" t="s">
        <v>87643</v>
      </c>
      <c r="B46639" t="s">
        <v>17045</v>
      </c>
      <c r="C46639">
        <v>1.698446E-2</v>
      </c>
      <c r="D46639">
        <v>0.81020800000000004</v>
      </c>
      <c r="E46639">
        <v>0.24372769999999999</v>
      </c>
      <c r="F46639">
        <v>-5.0540000000000003</v>
      </c>
    </row>
    <row r="46640" spans="1:6" x14ac:dyDescent="0.2">
      <c r="A46640" t="s">
        <v>87644</v>
      </c>
      <c r="B46640" t="s">
        <v>8089</v>
      </c>
      <c r="C46640">
        <v>-1.4809650000000001E-2</v>
      </c>
      <c r="D46640">
        <v>0.81025199999999997</v>
      </c>
      <c r="E46640">
        <v>-0.2436701</v>
      </c>
      <c r="F46640">
        <v>-5.0540000000000003</v>
      </c>
    </row>
    <row r="46641" spans="1:6" x14ac:dyDescent="0.2">
      <c r="A46641" t="s">
        <v>87645</v>
      </c>
      <c r="B46641" t="s">
        <v>18783</v>
      </c>
      <c r="C46641">
        <v>2.143869E-2</v>
      </c>
      <c r="D46641">
        <v>0.81029200000000001</v>
      </c>
      <c r="E46641">
        <v>0.2436178</v>
      </c>
      <c r="F46641">
        <v>-5.0540000000000003</v>
      </c>
    </row>
    <row r="46642" spans="1:6" x14ac:dyDescent="0.2">
      <c r="A46642" t="s">
        <v>87646</v>
      </c>
      <c r="B46642" t="s">
        <v>21</v>
      </c>
      <c r="C46642">
        <v>-1.425799E-2</v>
      </c>
      <c r="D46642">
        <v>0.81029899999999999</v>
      </c>
      <c r="E46642">
        <v>-0.24360870000000001</v>
      </c>
      <c r="F46642">
        <v>-5.0540000000000003</v>
      </c>
    </row>
    <row r="46643" spans="1:6" x14ac:dyDescent="0.2">
      <c r="A46643" t="s">
        <v>87647</v>
      </c>
      <c r="B46643" t="s">
        <v>21</v>
      </c>
      <c r="C46643">
        <v>1.9032250000000001E-2</v>
      </c>
      <c r="D46643">
        <v>0.81033200000000005</v>
      </c>
      <c r="E46643">
        <v>0.2435658</v>
      </c>
      <c r="F46643">
        <v>-5.0540000000000003</v>
      </c>
    </row>
    <row r="46644" spans="1:6" x14ac:dyDescent="0.2">
      <c r="A46644" t="s">
        <v>87648</v>
      </c>
      <c r="B46644" t="s">
        <v>17558</v>
      </c>
      <c r="C46644">
        <v>-3.7204479999999998E-2</v>
      </c>
      <c r="D46644">
        <v>0.81033599999999995</v>
      </c>
      <c r="E46644">
        <v>-0.24356040000000001</v>
      </c>
      <c r="F46644">
        <v>-5.0540000000000003</v>
      </c>
    </row>
    <row r="46645" spans="1:6" x14ac:dyDescent="0.2">
      <c r="A46645" t="s">
        <v>87649</v>
      </c>
      <c r="B46645" t="s">
        <v>21</v>
      </c>
      <c r="C46645">
        <v>1.937268E-2</v>
      </c>
      <c r="D46645">
        <v>0.810361</v>
      </c>
      <c r="E46645">
        <v>0.2435274</v>
      </c>
      <c r="F46645">
        <v>-5.0540000000000003</v>
      </c>
    </row>
    <row r="46646" spans="1:6" x14ac:dyDescent="0.2">
      <c r="A46646" t="s">
        <v>87650</v>
      </c>
      <c r="B46646" t="s">
        <v>21</v>
      </c>
      <c r="C46646">
        <v>2.060002E-2</v>
      </c>
      <c r="D46646">
        <v>0.81037099999999995</v>
      </c>
      <c r="E46646">
        <v>0.24351400000000001</v>
      </c>
      <c r="F46646">
        <v>-5.0540000000000003</v>
      </c>
    </row>
    <row r="46647" spans="1:6" x14ac:dyDescent="0.2">
      <c r="A46647" t="s">
        <v>87651</v>
      </c>
      <c r="B46647" t="s">
        <v>23409</v>
      </c>
      <c r="C46647">
        <v>-1.362903E-2</v>
      </c>
      <c r="D46647">
        <v>0.81037999999999999</v>
      </c>
      <c r="E46647">
        <v>-0.2435031</v>
      </c>
      <c r="F46647">
        <v>-5.0540000000000003</v>
      </c>
    </row>
    <row r="46648" spans="1:6" x14ac:dyDescent="0.2">
      <c r="A46648" t="s">
        <v>87652</v>
      </c>
      <c r="B46648" t="s">
        <v>87653</v>
      </c>
      <c r="C46648">
        <v>-2.1578150000000001E-2</v>
      </c>
      <c r="D46648">
        <v>0.81040000000000001</v>
      </c>
      <c r="E46648">
        <v>-0.24347630000000001</v>
      </c>
      <c r="F46648">
        <v>-5.0540000000000003</v>
      </c>
    </row>
    <row r="46649" spans="1:6" x14ac:dyDescent="0.2">
      <c r="A46649" t="s">
        <v>87655</v>
      </c>
      <c r="B46649" t="s">
        <v>57291</v>
      </c>
      <c r="C46649">
        <v>3.5664550000000003E-2</v>
      </c>
      <c r="D46649">
        <v>0.81043900000000002</v>
      </c>
      <c r="E46649">
        <v>0.243425</v>
      </c>
      <c r="F46649">
        <v>-5.0540000000000003</v>
      </c>
    </row>
    <row r="46650" spans="1:6" x14ac:dyDescent="0.2">
      <c r="A46650" t="s">
        <v>87656</v>
      </c>
      <c r="B46650" t="s">
        <v>20159</v>
      </c>
      <c r="C46650">
        <v>2.4100010000000002E-2</v>
      </c>
      <c r="D46650">
        <v>0.81049899999999997</v>
      </c>
      <c r="E46650">
        <v>0.2433467</v>
      </c>
      <c r="F46650">
        <v>-5.0540000000000003</v>
      </c>
    </row>
    <row r="46651" spans="1:6" x14ac:dyDescent="0.2">
      <c r="A46651" t="s">
        <v>87657</v>
      </c>
      <c r="B46651" t="s">
        <v>555</v>
      </c>
      <c r="C46651">
        <v>-2.6417880000000001E-2</v>
      </c>
      <c r="D46651">
        <v>0.81050100000000003</v>
      </c>
      <c r="E46651">
        <v>-0.24334349999999999</v>
      </c>
      <c r="F46651">
        <v>-5.0540000000000003</v>
      </c>
    </row>
    <row r="46652" spans="1:6" x14ac:dyDescent="0.2">
      <c r="A46652" t="s">
        <v>87658</v>
      </c>
      <c r="B46652" t="s">
        <v>21</v>
      </c>
      <c r="C46652">
        <v>3.1249229999999999E-2</v>
      </c>
      <c r="D46652">
        <v>0.81050999999999995</v>
      </c>
      <c r="E46652">
        <v>0.24333250000000001</v>
      </c>
      <c r="F46652">
        <v>-5.0540000000000003</v>
      </c>
    </row>
    <row r="46653" spans="1:6" x14ac:dyDescent="0.2">
      <c r="A46653" t="s">
        <v>87659</v>
      </c>
      <c r="B46653" t="s">
        <v>74766</v>
      </c>
      <c r="C46653">
        <v>2.4839719999999999E-2</v>
      </c>
      <c r="D46653">
        <v>0.81051300000000004</v>
      </c>
      <c r="E46653">
        <v>0.24332819999999999</v>
      </c>
      <c r="F46653">
        <v>-5.0540000000000003</v>
      </c>
    </row>
    <row r="46654" spans="1:6" x14ac:dyDescent="0.2">
      <c r="A46654" t="s">
        <v>87660</v>
      </c>
      <c r="B46654" t="s">
        <v>55000</v>
      </c>
      <c r="C46654">
        <v>-2.3706540000000002E-2</v>
      </c>
      <c r="D46654">
        <v>0.81052299999999999</v>
      </c>
      <c r="E46654">
        <v>-0.24331510000000001</v>
      </c>
      <c r="F46654">
        <v>-5.0540000000000003</v>
      </c>
    </row>
    <row r="46655" spans="1:6" x14ac:dyDescent="0.2">
      <c r="A46655" t="s">
        <v>87661</v>
      </c>
      <c r="B46655" t="s">
        <v>61379</v>
      </c>
      <c r="C46655">
        <v>-1.4706749999999999E-2</v>
      </c>
      <c r="D46655">
        <v>0.810558</v>
      </c>
      <c r="E46655">
        <v>-0.24326890000000001</v>
      </c>
      <c r="F46655">
        <v>-5.0540000000000003</v>
      </c>
    </row>
    <row r="46656" spans="1:6" x14ac:dyDescent="0.2">
      <c r="A46656" t="s">
        <v>87662</v>
      </c>
      <c r="B46656" t="s">
        <v>21</v>
      </c>
      <c r="C46656">
        <v>-1.894469E-2</v>
      </c>
      <c r="D46656">
        <v>0.81057000000000001</v>
      </c>
      <c r="E46656">
        <v>-0.24325369999999999</v>
      </c>
      <c r="F46656">
        <v>-5.0540000000000003</v>
      </c>
    </row>
    <row r="46657" spans="1:6" x14ac:dyDescent="0.2">
      <c r="A46657" t="s">
        <v>87663</v>
      </c>
      <c r="B46657" t="s">
        <v>87664</v>
      </c>
      <c r="C46657">
        <v>-1.7995819999999999E-2</v>
      </c>
      <c r="D46657">
        <v>0.81058200000000002</v>
      </c>
      <c r="E46657">
        <v>-0.2432385</v>
      </c>
      <c r="F46657">
        <v>-5.0540000000000003</v>
      </c>
    </row>
    <row r="46658" spans="1:6" x14ac:dyDescent="0.2">
      <c r="A46658" t="s">
        <v>87666</v>
      </c>
      <c r="B46658" t="s">
        <v>21</v>
      </c>
      <c r="C46658">
        <v>1.828082E-2</v>
      </c>
      <c r="D46658">
        <v>0.81060699999999997</v>
      </c>
      <c r="E46658">
        <v>0.24320549999999999</v>
      </c>
      <c r="F46658">
        <v>-5.0540000000000003</v>
      </c>
    </row>
    <row r="46659" spans="1:6" x14ac:dyDescent="0.2">
      <c r="A46659" t="s">
        <v>87667</v>
      </c>
      <c r="B46659" t="s">
        <v>87668</v>
      </c>
      <c r="C46659">
        <v>1.6671370000000001E-2</v>
      </c>
      <c r="D46659">
        <v>0.81066300000000002</v>
      </c>
      <c r="E46659">
        <v>0.2431314</v>
      </c>
      <c r="F46659">
        <v>-5.0540000000000003</v>
      </c>
    </row>
    <row r="46660" spans="1:6" x14ac:dyDescent="0.2">
      <c r="A46660" t="s">
        <v>87670</v>
      </c>
      <c r="B46660" t="s">
        <v>21</v>
      </c>
      <c r="C46660">
        <v>3.1643610000000003E-2</v>
      </c>
      <c r="D46660">
        <v>0.81072200000000005</v>
      </c>
      <c r="E46660">
        <v>0.24305450000000001</v>
      </c>
      <c r="F46660">
        <v>-5.0540000000000003</v>
      </c>
    </row>
    <row r="46661" spans="1:6" x14ac:dyDescent="0.2">
      <c r="A46661" t="s">
        <v>87671</v>
      </c>
      <c r="B46661" t="s">
        <v>53360</v>
      </c>
      <c r="C46661">
        <v>4.0390919999999997E-2</v>
      </c>
      <c r="D46661">
        <v>0.810728</v>
      </c>
      <c r="E46661">
        <v>0.24304619999999999</v>
      </c>
      <c r="F46661">
        <v>-5.0540000000000003</v>
      </c>
    </row>
    <row r="46662" spans="1:6" x14ac:dyDescent="0.2">
      <c r="A46662" t="s">
        <v>87672</v>
      </c>
      <c r="B46662" t="s">
        <v>87673</v>
      </c>
      <c r="C46662">
        <v>-6.4509220000000006E-2</v>
      </c>
      <c r="D46662">
        <v>0.81077699999999997</v>
      </c>
      <c r="E46662">
        <v>-0.2429827</v>
      </c>
      <c r="F46662">
        <v>-5.0540000000000003</v>
      </c>
    </row>
    <row r="46663" spans="1:6" x14ac:dyDescent="0.2">
      <c r="A46663" t="s">
        <v>87675</v>
      </c>
      <c r="B46663" t="s">
        <v>44774</v>
      </c>
      <c r="C46663">
        <v>-2.0188569999999999E-2</v>
      </c>
      <c r="D46663">
        <v>0.81078899999999998</v>
      </c>
      <c r="E46663">
        <v>-0.24296599999999999</v>
      </c>
      <c r="F46663">
        <v>-5.0540000000000003</v>
      </c>
    </row>
    <row r="46664" spans="1:6" x14ac:dyDescent="0.2">
      <c r="A46664" t="s">
        <v>87676</v>
      </c>
      <c r="B46664" t="s">
        <v>51458</v>
      </c>
      <c r="C46664">
        <v>1.7081410000000002E-2</v>
      </c>
      <c r="D46664">
        <v>0.81083099999999997</v>
      </c>
      <c r="E46664">
        <v>0.24291109999999999</v>
      </c>
      <c r="F46664">
        <v>-5.0540000000000003</v>
      </c>
    </row>
    <row r="46665" spans="1:6" x14ac:dyDescent="0.2">
      <c r="A46665" t="s">
        <v>87677</v>
      </c>
      <c r="B46665" t="s">
        <v>63529</v>
      </c>
      <c r="C46665">
        <v>-1.9844509999999999E-2</v>
      </c>
      <c r="D46665">
        <v>0.810832</v>
      </c>
      <c r="E46665">
        <v>-0.24291019999999999</v>
      </c>
      <c r="F46665">
        <v>-5.0540000000000003</v>
      </c>
    </row>
    <row r="46666" spans="1:6" x14ac:dyDescent="0.2">
      <c r="A46666" t="s">
        <v>87678</v>
      </c>
      <c r="B46666" t="s">
        <v>45730</v>
      </c>
      <c r="C46666">
        <v>2.297708E-2</v>
      </c>
      <c r="D46666">
        <v>0.81087600000000004</v>
      </c>
      <c r="E46666">
        <v>0.24285280000000001</v>
      </c>
      <c r="F46666">
        <v>-5.0540000000000003</v>
      </c>
    </row>
    <row r="46667" spans="1:6" x14ac:dyDescent="0.2">
      <c r="A46667" t="s">
        <v>87679</v>
      </c>
      <c r="B46667" t="s">
        <v>985</v>
      </c>
      <c r="C46667">
        <v>1.440322E-2</v>
      </c>
      <c r="D46667">
        <v>0.81088499999999997</v>
      </c>
      <c r="E46667">
        <v>0.24284049999999999</v>
      </c>
      <c r="F46667">
        <v>-5.0540000000000003</v>
      </c>
    </row>
    <row r="46668" spans="1:6" x14ac:dyDescent="0.2">
      <c r="A46668" t="s">
        <v>87680</v>
      </c>
      <c r="B46668" t="s">
        <v>87681</v>
      </c>
      <c r="C46668">
        <v>1.8790640000000001E-2</v>
      </c>
      <c r="D46668">
        <v>0.81091999999999997</v>
      </c>
      <c r="E46668">
        <v>0.24279429999999999</v>
      </c>
      <c r="F46668">
        <v>-5.0540000000000003</v>
      </c>
    </row>
    <row r="46669" spans="1:6" x14ac:dyDescent="0.2">
      <c r="A46669" t="s">
        <v>87683</v>
      </c>
      <c r="B46669" t="s">
        <v>21</v>
      </c>
      <c r="C46669">
        <v>1.2342499999999999E-2</v>
      </c>
      <c r="D46669">
        <v>0.81093400000000004</v>
      </c>
      <c r="E46669">
        <v>0.2427764</v>
      </c>
      <c r="F46669">
        <v>-5.0540000000000003</v>
      </c>
    </row>
    <row r="46670" spans="1:6" x14ac:dyDescent="0.2">
      <c r="A46670" t="s">
        <v>87684</v>
      </c>
      <c r="B46670" t="s">
        <v>21</v>
      </c>
      <c r="C46670">
        <v>-1.583992E-2</v>
      </c>
      <c r="D46670">
        <v>0.81096299999999999</v>
      </c>
      <c r="E46670">
        <v>-0.2427378</v>
      </c>
      <c r="F46670">
        <v>-5.0540000000000003</v>
      </c>
    </row>
    <row r="46671" spans="1:6" x14ac:dyDescent="0.2">
      <c r="A46671" t="s">
        <v>87685</v>
      </c>
      <c r="B46671" t="s">
        <v>21</v>
      </c>
      <c r="C46671">
        <v>-2.224255E-2</v>
      </c>
      <c r="D46671">
        <v>0.81099200000000005</v>
      </c>
      <c r="E46671">
        <v>-0.2426999</v>
      </c>
      <c r="F46671">
        <v>-5.0540000000000003</v>
      </c>
    </row>
    <row r="46672" spans="1:6" x14ac:dyDescent="0.2">
      <c r="A46672" t="s">
        <v>87686</v>
      </c>
      <c r="B46672" t="s">
        <v>87687</v>
      </c>
      <c r="C46672">
        <v>-1.32274E-2</v>
      </c>
      <c r="D46672">
        <v>0.81105099999999997</v>
      </c>
      <c r="E46672">
        <v>-0.24262339999999999</v>
      </c>
      <c r="F46672">
        <v>-5.0540000000000003</v>
      </c>
    </row>
    <row r="46673" spans="1:6" x14ac:dyDescent="0.2">
      <c r="A46673" t="s">
        <v>87689</v>
      </c>
      <c r="B46673" t="s">
        <v>70928</v>
      </c>
      <c r="C46673">
        <v>2.0773150000000001E-2</v>
      </c>
      <c r="D46673">
        <v>0.81107099999999999</v>
      </c>
      <c r="E46673">
        <v>0.24259700000000001</v>
      </c>
      <c r="F46673">
        <v>-5.0540000000000003</v>
      </c>
    </row>
    <row r="46674" spans="1:6" x14ac:dyDescent="0.2">
      <c r="A46674" t="s">
        <v>87690</v>
      </c>
      <c r="B46674" t="s">
        <v>87691</v>
      </c>
      <c r="C46674">
        <v>-1.6432740000000001E-2</v>
      </c>
      <c r="D46674">
        <v>0.81108000000000002</v>
      </c>
      <c r="E46674">
        <v>-0.2425853</v>
      </c>
      <c r="F46674">
        <v>-5.0540000000000003</v>
      </c>
    </row>
    <row r="46675" spans="1:6" x14ac:dyDescent="0.2">
      <c r="A46675" t="s">
        <v>87693</v>
      </c>
      <c r="B46675" t="s">
        <v>9776</v>
      </c>
      <c r="C46675">
        <v>-2.225417E-2</v>
      </c>
      <c r="D46675">
        <v>0.81110899999999997</v>
      </c>
      <c r="E46675">
        <v>-0.24254729999999999</v>
      </c>
      <c r="F46675">
        <v>-5.0540000000000003</v>
      </c>
    </row>
    <row r="46676" spans="1:6" x14ac:dyDescent="0.2">
      <c r="A46676" t="s">
        <v>87694</v>
      </c>
      <c r="B46676" t="s">
        <v>48824</v>
      </c>
      <c r="C46676">
        <v>2.1782949999999999E-2</v>
      </c>
      <c r="D46676">
        <v>0.81112499999999998</v>
      </c>
      <c r="E46676">
        <v>0.24252589999999999</v>
      </c>
      <c r="F46676">
        <v>-5.0540000000000003</v>
      </c>
    </row>
    <row r="46677" spans="1:6" x14ac:dyDescent="0.2">
      <c r="A46677" t="s">
        <v>87695</v>
      </c>
      <c r="B46677" t="s">
        <v>87696</v>
      </c>
      <c r="C46677">
        <v>-2.6682069999999999E-2</v>
      </c>
      <c r="D46677">
        <v>0.81115700000000002</v>
      </c>
      <c r="E46677">
        <v>-0.24248420000000001</v>
      </c>
      <c r="F46677">
        <v>-5.0540000000000003</v>
      </c>
    </row>
    <row r="46678" spans="1:6" x14ac:dyDescent="0.2">
      <c r="A46678" t="s">
        <v>87698</v>
      </c>
      <c r="B46678" t="s">
        <v>87699</v>
      </c>
      <c r="C46678">
        <v>-5.7846630000000003E-2</v>
      </c>
      <c r="D46678">
        <v>0.81116699999999997</v>
      </c>
      <c r="E46678">
        <v>-0.2424713</v>
      </c>
      <c r="F46678">
        <v>-5.0540000000000003</v>
      </c>
    </row>
    <row r="46679" spans="1:6" x14ac:dyDescent="0.2">
      <c r="A46679" t="s">
        <v>87701</v>
      </c>
      <c r="B46679" t="s">
        <v>20871</v>
      </c>
      <c r="C46679">
        <v>1.4627029999999999E-2</v>
      </c>
      <c r="D46679">
        <v>0.81121200000000004</v>
      </c>
      <c r="E46679">
        <v>0.24241180000000001</v>
      </c>
      <c r="F46679">
        <v>-5.0540000000000003</v>
      </c>
    </row>
    <row r="46680" spans="1:6" x14ac:dyDescent="0.2">
      <c r="A46680" t="s">
        <v>87702</v>
      </c>
      <c r="B46680" t="s">
        <v>87703</v>
      </c>
      <c r="C46680">
        <v>7.9540410000000006E-2</v>
      </c>
      <c r="D46680">
        <v>0.81122499999999997</v>
      </c>
      <c r="E46680">
        <v>0.24239520000000001</v>
      </c>
      <c r="F46680">
        <v>-5.0540000000000003</v>
      </c>
    </row>
    <row r="46681" spans="1:6" x14ac:dyDescent="0.2">
      <c r="A46681" t="s">
        <v>87705</v>
      </c>
      <c r="B46681" t="s">
        <v>52840</v>
      </c>
      <c r="C46681">
        <v>2.228805E-2</v>
      </c>
      <c r="D46681">
        <v>0.81128900000000004</v>
      </c>
      <c r="E46681">
        <v>0.2423111</v>
      </c>
      <c r="F46681">
        <v>-5.0540000000000003</v>
      </c>
    </row>
    <row r="46682" spans="1:6" x14ac:dyDescent="0.2">
      <c r="A46682" t="s">
        <v>87706</v>
      </c>
      <c r="B46682" t="s">
        <v>27106</v>
      </c>
      <c r="C46682">
        <v>2.7327750000000001E-2</v>
      </c>
      <c r="D46682">
        <v>0.81129099999999998</v>
      </c>
      <c r="E46682">
        <v>0.24230869999999999</v>
      </c>
      <c r="F46682">
        <v>-5.0540000000000003</v>
      </c>
    </row>
    <row r="46683" spans="1:6" x14ac:dyDescent="0.2">
      <c r="A46683" t="s">
        <v>87707</v>
      </c>
      <c r="B46683" t="s">
        <v>21</v>
      </c>
      <c r="C46683">
        <v>-2.046241E-2</v>
      </c>
      <c r="D46683">
        <v>0.81131799999999998</v>
      </c>
      <c r="E46683">
        <v>-0.24227309999999999</v>
      </c>
      <c r="F46683">
        <v>-5.0540000000000003</v>
      </c>
    </row>
    <row r="46684" spans="1:6" x14ac:dyDescent="0.2">
      <c r="A46684" t="s">
        <v>87708</v>
      </c>
      <c r="B46684" t="s">
        <v>40575</v>
      </c>
      <c r="C46684">
        <v>-1.9407069999999998E-2</v>
      </c>
      <c r="D46684">
        <v>0.81133500000000003</v>
      </c>
      <c r="E46684">
        <v>-0.2422511</v>
      </c>
      <c r="F46684">
        <v>-5.0540000000000003</v>
      </c>
    </row>
    <row r="46685" spans="1:6" x14ac:dyDescent="0.2">
      <c r="A46685" t="s">
        <v>87709</v>
      </c>
      <c r="B46685" t="s">
        <v>49905</v>
      </c>
      <c r="C46685">
        <v>-3.4242450000000001E-2</v>
      </c>
      <c r="D46685">
        <v>0.81133900000000003</v>
      </c>
      <c r="E46685">
        <v>-0.24224499999999999</v>
      </c>
      <c r="F46685">
        <v>-5.0540000000000003</v>
      </c>
    </row>
    <row r="46686" spans="1:6" x14ac:dyDescent="0.2">
      <c r="A46686" t="s">
        <v>87710</v>
      </c>
      <c r="B46686" t="s">
        <v>87711</v>
      </c>
      <c r="C46686">
        <v>-2.2739740000000001E-2</v>
      </c>
      <c r="D46686">
        <v>0.81135100000000004</v>
      </c>
      <c r="E46686">
        <v>-0.2422301</v>
      </c>
      <c r="F46686">
        <v>-5.0540000000000003</v>
      </c>
    </row>
    <row r="46687" spans="1:6" x14ac:dyDescent="0.2">
      <c r="A46687" t="s">
        <v>87713</v>
      </c>
      <c r="B46687" t="s">
        <v>18586</v>
      </c>
      <c r="C46687">
        <v>-1.325667E-2</v>
      </c>
      <c r="D46687">
        <v>0.81137000000000004</v>
      </c>
      <c r="E46687">
        <v>-0.2422049</v>
      </c>
      <c r="F46687">
        <v>-5.0540000000000003</v>
      </c>
    </row>
    <row r="46688" spans="1:6" x14ac:dyDescent="0.2">
      <c r="A46688" t="s">
        <v>87714</v>
      </c>
      <c r="B46688" t="s">
        <v>87715</v>
      </c>
      <c r="C46688">
        <v>2.064409E-2</v>
      </c>
      <c r="D46688">
        <v>0.81137000000000004</v>
      </c>
      <c r="E46688">
        <v>0.2422048</v>
      </c>
      <c r="F46688">
        <v>-5.0540000000000003</v>
      </c>
    </row>
    <row r="46689" spans="1:6" x14ac:dyDescent="0.2">
      <c r="A46689" t="s">
        <v>87717</v>
      </c>
      <c r="B46689" t="s">
        <v>87718</v>
      </c>
      <c r="C46689">
        <v>4.8119389999999998E-2</v>
      </c>
      <c r="D46689">
        <v>0.81140199999999996</v>
      </c>
      <c r="E46689">
        <v>0.24216280000000001</v>
      </c>
      <c r="F46689">
        <v>-5.0540000000000003</v>
      </c>
    </row>
    <row r="46690" spans="1:6" x14ac:dyDescent="0.2">
      <c r="A46690" t="s">
        <v>87720</v>
      </c>
      <c r="B46690" t="s">
        <v>67509</v>
      </c>
      <c r="C46690">
        <v>-1.2441560000000001E-2</v>
      </c>
      <c r="D46690">
        <v>0.81141200000000002</v>
      </c>
      <c r="E46690">
        <v>-0.24214949999999999</v>
      </c>
      <c r="F46690">
        <v>-5.0540000000000003</v>
      </c>
    </row>
    <row r="46691" spans="1:6" x14ac:dyDescent="0.2">
      <c r="A46691" t="s">
        <v>87721</v>
      </c>
      <c r="B46691" t="s">
        <v>21</v>
      </c>
      <c r="C46691">
        <v>1.463828E-2</v>
      </c>
      <c r="D46691">
        <v>0.81142700000000001</v>
      </c>
      <c r="E46691">
        <v>0.24212980000000001</v>
      </c>
      <c r="F46691">
        <v>-5.0540000000000003</v>
      </c>
    </row>
    <row r="46692" spans="1:6" x14ac:dyDescent="0.2">
      <c r="A46692" t="s">
        <v>87722</v>
      </c>
      <c r="B46692" t="s">
        <v>21</v>
      </c>
      <c r="C46692">
        <v>1.6731010000000001E-2</v>
      </c>
      <c r="D46692">
        <v>0.81143200000000004</v>
      </c>
      <c r="E46692">
        <v>0.2421238</v>
      </c>
      <c r="F46692">
        <v>-5.0540000000000003</v>
      </c>
    </row>
    <row r="46693" spans="1:6" x14ac:dyDescent="0.2">
      <c r="A46693" t="s">
        <v>87723</v>
      </c>
      <c r="B46693" t="s">
        <v>56871</v>
      </c>
      <c r="C46693">
        <v>2.7551829999999999E-2</v>
      </c>
      <c r="D46693">
        <v>0.81144099999999997</v>
      </c>
      <c r="E46693">
        <v>0.24211189999999999</v>
      </c>
      <c r="F46693">
        <v>-5.0540000000000003</v>
      </c>
    </row>
    <row r="46694" spans="1:6" x14ac:dyDescent="0.2">
      <c r="A46694" t="s">
        <v>87724</v>
      </c>
      <c r="B46694" t="s">
        <v>74114</v>
      </c>
      <c r="C46694">
        <v>-2.0997749999999999E-2</v>
      </c>
      <c r="D46694">
        <v>0.81145699999999998</v>
      </c>
      <c r="E46694">
        <v>-0.24209020000000001</v>
      </c>
      <c r="F46694">
        <v>-5.0549999999999997</v>
      </c>
    </row>
    <row r="46695" spans="1:6" x14ac:dyDescent="0.2">
      <c r="A46695" t="s">
        <v>87725</v>
      </c>
      <c r="B46695" t="s">
        <v>87726</v>
      </c>
      <c r="C46695">
        <v>-1.5716210000000001E-2</v>
      </c>
      <c r="D46695">
        <v>0.81147999999999998</v>
      </c>
      <c r="E46695">
        <v>-0.2420611</v>
      </c>
      <c r="F46695">
        <v>-5.0549999999999997</v>
      </c>
    </row>
    <row r="46696" spans="1:6" x14ac:dyDescent="0.2">
      <c r="A46696" t="s">
        <v>87728</v>
      </c>
      <c r="B46696" t="s">
        <v>21</v>
      </c>
      <c r="C46696">
        <v>-2.4556519999999998E-2</v>
      </c>
      <c r="D46696">
        <v>0.81151700000000004</v>
      </c>
      <c r="E46696">
        <v>-0.242012</v>
      </c>
      <c r="F46696">
        <v>-5.0549999999999997</v>
      </c>
    </row>
    <row r="46697" spans="1:6" x14ac:dyDescent="0.2">
      <c r="A46697" t="s">
        <v>87729</v>
      </c>
      <c r="B46697" t="s">
        <v>64500</v>
      </c>
      <c r="C46697">
        <v>1.4817230000000001E-2</v>
      </c>
      <c r="D46697">
        <v>0.81156700000000004</v>
      </c>
      <c r="E46697">
        <v>0.24194640000000001</v>
      </c>
      <c r="F46697">
        <v>-5.0549999999999997</v>
      </c>
    </row>
    <row r="46698" spans="1:6" x14ac:dyDescent="0.2">
      <c r="A46698" t="s">
        <v>87730</v>
      </c>
      <c r="B46698" t="s">
        <v>87731</v>
      </c>
      <c r="C46698">
        <v>-4.3726979999999999E-2</v>
      </c>
      <c r="D46698">
        <v>0.81164800000000004</v>
      </c>
      <c r="E46698">
        <v>-0.24184050000000001</v>
      </c>
      <c r="F46698">
        <v>-5.0549999999999997</v>
      </c>
    </row>
    <row r="46699" spans="1:6" x14ac:dyDescent="0.2">
      <c r="A46699" t="s">
        <v>87733</v>
      </c>
      <c r="B46699" t="s">
        <v>12316</v>
      </c>
      <c r="C46699">
        <v>2.4359120000000001E-2</v>
      </c>
      <c r="D46699">
        <v>0.81166700000000003</v>
      </c>
      <c r="E46699">
        <v>0.24181620000000001</v>
      </c>
      <c r="F46699">
        <v>-5.0549999999999997</v>
      </c>
    </row>
    <row r="46700" spans="1:6" x14ac:dyDescent="0.2">
      <c r="A46700" t="s">
        <v>87734</v>
      </c>
      <c r="B46700" t="s">
        <v>54206</v>
      </c>
      <c r="C46700">
        <v>-2.27978E-2</v>
      </c>
      <c r="D46700">
        <v>0.81166899999999997</v>
      </c>
      <c r="E46700">
        <v>-0.24181359999999999</v>
      </c>
      <c r="F46700">
        <v>-5.0549999999999997</v>
      </c>
    </row>
    <row r="46701" spans="1:6" x14ac:dyDescent="0.2">
      <c r="A46701" t="s">
        <v>87735</v>
      </c>
      <c r="B46701" t="s">
        <v>87736</v>
      </c>
      <c r="C46701">
        <v>1.7952389999999999E-2</v>
      </c>
      <c r="D46701">
        <v>0.81169400000000003</v>
      </c>
      <c r="E46701">
        <v>0.2417801</v>
      </c>
      <c r="F46701">
        <v>-5.0549999999999997</v>
      </c>
    </row>
    <row r="46702" spans="1:6" x14ac:dyDescent="0.2">
      <c r="A46702" t="s">
        <v>87738</v>
      </c>
      <c r="B46702" t="s">
        <v>21</v>
      </c>
      <c r="C46702">
        <v>-2.03272E-2</v>
      </c>
      <c r="D46702">
        <v>0.81171000000000004</v>
      </c>
      <c r="E46702">
        <v>-0.2417598</v>
      </c>
      <c r="F46702">
        <v>-5.0549999999999997</v>
      </c>
    </row>
    <row r="46703" spans="1:6" x14ac:dyDescent="0.2">
      <c r="A46703" t="s">
        <v>87739</v>
      </c>
      <c r="B46703" t="s">
        <v>87740</v>
      </c>
      <c r="C46703">
        <v>1.3980019999999999E-2</v>
      </c>
      <c r="D46703">
        <v>0.81172299999999997</v>
      </c>
      <c r="E46703">
        <v>0.2417417</v>
      </c>
      <c r="F46703">
        <v>-5.0549999999999997</v>
      </c>
    </row>
    <row r="46704" spans="1:6" x14ac:dyDescent="0.2">
      <c r="A46704" t="s">
        <v>87742</v>
      </c>
      <c r="B46704" t="s">
        <v>21</v>
      </c>
      <c r="C46704">
        <v>-1.6875629999999999E-2</v>
      </c>
      <c r="D46704">
        <v>0.81173899999999999</v>
      </c>
      <c r="E46704">
        <v>-0.2417214</v>
      </c>
      <c r="F46704">
        <v>-5.0549999999999997</v>
      </c>
    </row>
    <row r="46705" spans="1:6" x14ac:dyDescent="0.2">
      <c r="A46705" t="s">
        <v>87743</v>
      </c>
      <c r="B46705" t="s">
        <v>87744</v>
      </c>
      <c r="C46705">
        <v>-1.677437E-2</v>
      </c>
      <c r="D46705">
        <v>0.81178099999999997</v>
      </c>
      <c r="E46705">
        <v>-0.24166650000000001</v>
      </c>
      <c r="F46705">
        <v>-5.0549999999999997</v>
      </c>
    </row>
    <row r="46706" spans="1:6" x14ac:dyDescent="0.2">
      <c r="A46706" t="s">
        <v>87746</v>
      </c>
      <c r="B46706" t="s">
        <v>21</v>
      </c>
      <c r="C46706">
        <v>-1.5931440000000002E-2</v>
      </c>
      <c r="D46706">
        <v>0.81179599999999996</v>
      </c>
      <c r="E46706">
        <v>-0.2416459</v>
      </c>
      <c r="F46706">
        <v>-5.0549999999999997</v>
      </c>
    </row>
    <row r="46707" spans="1:6" x14ac:dyDescent="0.2">
      <c r="A46707" t="s">
        <v>87747</v>
      </c>
      <c r="B46707" t="s">
        <v>81756</v>
      </c>
      <c r="C46707">
        <v>-1.8953609999999999E-2</v>
      </c>
      <c r="D46707">
        <v>0.81180699999999995</v>
      </c>
      <c r="E46707">
        <v>-0.2416315</v>
      </c>
      <c r="F46707">
        <v>-5.0549999999999997</v>
      </c>
    </row>
    <row r="46708" spans="1:6" x14ac:dyDescent="0.2">
      <c r="A46708" t="s">
        <v>87748</v>
      </c>
      <c r="B46708" t="s">
        <v>21</v>
      </c>
      <c r="C46708">
        <v>-4.7113879999999997E-2</v>
      </c>
      <c r="D46708">
        <v>0.81185399999999996</v>
      </c>
      <c r="E46708">
        <v>-0.24157100000000001</v>
      </c>
      <c r="F46708">
        <v>-5.0549999999999997</v>
      </c>
    </row>
    <row r="46709" spans="1:6" x14ac:dyDescent="0.2">
      <c r="A46709" t="s">
        <v>87749</v>
      </c>
      <c r="B46709" t="s">
        <v>87750</v>
      </c>
      <c r="C46709">
        <v>-1.185897E-2</v>
      </c>
      <c r="D46709">
        <v>0.81188199999999999</v>
      </c>
      <c r="E46709">
        <v>-0.2415339</v>
      </c>
      <c r="F46709">
        <v>-5.0549999999999997</v>
      </c>
    </row>
    <row r="46710" spans="1:6" x14ac:dyDescent="0.2">
      <c r="A46710" t="s">
        <v>87752</v>
      </c>
      <c r="B46710" t="s">
        <v>70961</v>
      </c>
      <c r="C46710">
        <v>-2.2861599999999999E-2</v>
      </c>
      <c r="D46710">
        <v>0.81192299999999995</v>
      </c>
      <c r="E46710">
        <v>-0.24148049999999999</v>
      </c>
      <c r="F46710">
        <v>-5.0549999999999997</v>
      </c>
    </row>
    <row r="46711" spans="1:6" x14ac:dyDescent="0.2">
      <c r="A46711" t="s">
        <v>87753</v>
      </c>
      <c r="B46711" t="s">
        <v>20787</v>
      </c>
      <c r="C46711">
        <v>1.403941E-2</v>
      </c>
      <c r="D46711">
        <v>0.81192500000000001</v>
      </c>
      <c r="E46711">
        <v>0.24147679999999999</v>
      </c>
      <c r="F46711">
        <v>-5.0549999999999997</v>
      </c>
    </row>
    <row r="46712" spans="1:6" x14ac:dyDescent="0.2">
      <c r="A46712" t="s">
        <v>87754</v>
      </c>
      <c r="B46712" t="s">
        <v>87755</v>
      </c>
      <c r="C46712">
        <v>1.447673E-2</v>
      </c>
      <c r="D46712">
        <v>0.81192600000000004</v>
      </c>
      <c r="E46712">
        <v>0.2414761</v>
      </c>
      <c r="F46712">
        <v>-5.0549999999999997</v>
      </c>
    </row>
    <row r="46713" spans="1:6" x14ac:dyDescent="0.2">
      <c r="A46713" t="s">
        <v>87757</v>
      </c>
      <c r="B46713" t="s">
        <v>55509</v>
      </c>
      <c r="C46713">
        <v>1.233268E-2</v>
      </c>
      <c r="D46713">
        <v>0.81193400000000004</v>
      </c>
      <c r="E46713">
        <v>0.24146519999999999</v>
      </c>
      <c r="F46713">
        <v>-5.0549999999999997</v>
      </c>
    </row>
    <row r="46714" spans="1:6" x14ac:dyDescent="0.2">
      <c r="A46714" t="s">
        <v>87758</v>
      </c>
      <c r="B46714" t="s">
        <v>24063</v>
      </c>
      <c r="C46714">
        <v>-1.57897E-2</v>
      </c>
      <c r="D46714">
        <v>0.81196599999999997</v>
      </c>
      <c r="E46714">
        <v>-0.241424</v>
      </c>
      <c r="F46714">
        <v>-5.0549999999999997</v>
      </c>
    </row>
    <row r="46715" spans="1:6" x14ac:dyDescent="0.2">
      <c r="A46715" t="s">
        <v>87759</v>
      </c>
      <c r="B46715" t="s">
        <v>21</v>
      </c>
      <c r="C46715">
        <v>-1.5521190000000001E-2</v>
      </c>
      <c r="D46715">
        <v>0.81198800000000004</v>
      </c>
      <c r="E46715">
        <v>-0.24139450000000001</v>
      </c>
      <c r="F46715">
        <v>-5.0549999999999997</v>
      </c>
    </row>
    <row r="46716" spans="1:6" x14ac:dyDescent="0.2">
      <c r="A46716" t="s">
        <v>87760</v>
      </c>
      <c r="B46716" t="s">
        <v>21</v>
      </c>
      <c r="C46716">
        <v>-2.3083550000000001E-2</v>
      </c>
      <c r="D46716">
        <v>0.81200499999999998</v>
      </c>
      <c r="E46716">
        <v>-0.24137310000000001</v>
      </c>
      <c r="F46716">
        <v>-5.0549999999999997</v>
      </c>
    </row>
    <row r="46717" spans="1:6" x14ac:dyDescent="0.2">
      <c r="A46717" t="s">
        <v>87761</v>
      </c>
      <c r="B46717" t="s">
        <v>87762</v>
      </c>
      <c r="C46717">
        <v>-2.2478379999999999E-2</v>
      </c>
      <c r="D46717">
        <v>0.81201699999999999</v>
      </c>
      <c r="E46717">
        <v>-0.24135699999999999</v>
      </c>
      <c r="F46717">
        <v>-5.0549999999999997</v>
      </c>
    </row>
    <row r="46718" spans="1:6" x14ac:dyDescent="0.2">
      <c r="A46718" t="s">
        <v>87764</v>
      </c>
      <c r="B46718" t="s">
        <v>35362</v>
      </c>
      <c r="C46718">
        <v>1.9555889999999999E-2</v>
      </c>
      <c r="D46718">
        <v>0.81203800000000004</v>
      </c>
      <c r="E46718">
        <v>0.24132990000000001</v>
      </c>
      <c r="F46718">
        <v>-5.0549999999999997</v>
      </c>
    </row>
    <row r="46719" spans="1:6" x14ac:dyDescent="0.2">
      <c r="A46719" t="s">
        <v>87765</v>
      </c>
      <c r="B46719" t="s">
        <v>87766</v>
      </c>
      <c r="C46719">
        <v>1.6981030000000001E-2</v>
      </c>
      <c r="D46719">
        <v>0.81204799999999999</v>
      </c>
      <c r="E46719">
        <v>0.2413159</v>
      </c>
      <c r="F46719">
        <v>-5.0549999999999997</v>
      </c>
    </row>
    <row r="46720" spans="1:6" x14ac:dyDescent="0.2">
      <c r="A46720" t="s">
        <v>87768</v>
      </c>
      <c r="B46720" t="s">
        <v>20792</v>
      </c>
      <c r="C46720">
        <v>1.707407E-2</v>
      </c>
      <c r="D46720">
        <v>0.81205099999999997</v>
      </c>
      <c r="E46720">
        <v>0.2413119</v>
      </c>
      <c r="F46720">
        <v>-5.0549999999999997</v>
      </c>
    </row>
    <row r="46721" spans="1:6" x14ac:dyDescent="0.2">
      <c r="A46721" t="s">
        <v>87769</v>
      </c>
      <c r="B46721" t="s">
        <v>7289</v>
      </c>
      <c r="C46721">
        <v>-1.685335E-2</v>
      </c>
      <c r="D46721">
        <v>0.81206400000000001</v>
      </c>
      <c r="E46721">
        <v>-0.24129519999999999</v>
      </c>
      <c r="F46721">
        <v>-5.0549999999999997</v>
      </c>
    </row>
    <row r="46722" spans="1:6" x14ac:dyDescent="0.2">
      <c r="A46722" t="s">
        <v>87770</v>
      </c>
      <c r="B46722" t="s">
        <v>21</v>
      </c>
      <c r="C46722">
        <v>-1.34048E-2</v>
      </c>
      <c r="D46722">
        <v>0.812087</v>
      </c>
      <c r="E46722">
        <v>-0.2412656</v>
      </c>
      <c r="F46722">
        <v>-5.0549999999999997</v>
      </c>
    </row>
    <row r="46723" spans="1:6" x14ac:dyDescent="0.2">
      <c r="A46723" t="s">
        <v>87771</v>
      </c>
      <c r="B46723" t="s">
        <v>82064</v>
      </c>
      <c r="C46723">
        <v>-2.1654240000000002E-2</v>
      </c>
      <c r="D46723">
        <v>0.81210400000000005</v>
      </c>
      <c r="E46723">
        <v>-0.2412434</v>
      </c>
      <c r="F46723">
        <v>-5.0549999999999997</v>
      </c>
    </row>
    <row r="46724" spans="1:6" x14ac:dyDescent="0.2">
      <c r="A46724" t="s">
        <v>87772</v>
      </c>
      <c r="B46724" t="s">
        <v>87773</v>
      </c>
      <c r="C46724">
        <v>1.454168E-2</v>
      </c>
      <c r="D46724">
        <v>0.81212799999999996</v>
      </c>
      <c r="E46724">
        <v>0.24121190000000001</v>
      </c>
      <c r="F46724">
        <v>-5.0549999999999997</v>
      </c>
    </row>
    <row r="46725" spans="1:6" x14ac:dyDescent="0.2">
      <c r="A46725" t="s">
        <v>87775</v>
      </c>
      <c r="B46725" t="s">
        <v>87776</v>
      </c>
      <c r="C46725">
        <v>-2.1029309999999999E-2</v>
      </c>
      <c r="D46725">
        <v>0.812141</v>
      </c>
      <c r="E46725">
        <v>-0.2411942</v>
      </c>
      <c r="F46725">
        <v>-5.0549999999999997</v>
      </c>
    </row>
    <row r="46726" spans="1:6" x14ac:dyDescent="0.2">
      <c r="A46726" t="s">
        <v>87778</v>
      </c>
      <c r="B46726" t="s">
        <v>64992</v>
      </c>
      <c r="C46726">
        <v>-1.8813449999999999E-2</v>
      </c>
      <c r="D46726">
        <v>0.81216200000000005</v>
      </c>
      <c r="E46726">
        <v>-0.24116650000000001</v>
      </c>
      <c r="F46726">
        <v>-5.0549999999999997</v>
      </c>
    </row>
    <row r="46727" spans="1:6" x14ac:dyDescent="0.2">
      <c r="A46727" t="s">
        <v>87779</v>
      </c>
      <c r="B46727" t="s">
        <v>33234</v>
      </c>
      <c r="C46727">
        <v>2.8119970000000001E-2</v>
      </c>
      <c r="D46727">
        <v>0.81218299999999999</v>
      </c>
      <c r="E46727">
        <v>0.24113960000000001</v>
      </c>
      <c r="F46727">
        <v>-5.0549999999999997</v>
      </c>
    </row>
    <row r="46728" spans="1:6" x14ac:dyDescent="0.2">
      <c r="A46728" t="s">
        <v>87780</v>
      </c>
      <c r="B46728" t="s">
        <v>30280</v>
      </c>
      <c r="C46728">
        <v>-1.548269E-2</v>
      </c>
      <c r="D46728">
        <v>0.81219699999999995</v>
      </c>
      <c r="E46728">
        <v>-0.24112059999999999</v>
      </c>
      <c r="F46728">
        <v>-5.0549999999999997</v>
      </c>
    </row>
    <row r="46729" spans="1:6" x14ac:dyDescent="0.2">
      <c r="A46729" t="s">
        <v>87781</v>
      </c>
      <c r="B46729" t="s">
        <v>5914</v>
      </c>
      <c r="C46729">
        <v>-1.614252E-2</v>
      </c>
      <c r="D46729">
        <v>0.81223100000000004</v>
      </c>
      <c r="E46729">
        <v>-0.24107580000000001</v>
      </c>
      <c r="F46729">
        <v>-5.0549999999999997</v>
      </c>
    </row>
    <row r="46730" spans="1:6" x14ac:dyDescent="0.2">
      <c r="A46730" t="s">
        <v>87782</v>
      </c>
      <c r="B46730" t="s">
        <v>51813</v>
      </c>
      <c r="C46730">
        <v>1.890524E-2</v>
      </c>
      <c r="D46730">
        <v>0.81223900000000004</v>
      </c>
      <c r="E46730">
        <v>0.24106559999999999</v>
      </c>
      <c r="F46730">
        <v>-5.0549999999999997</v>
      </c>
    </row>
    <row r="46731" spans="1:6" x14ac:dyDescent="0.2">
      <c r="A46731" t="s">
        <v>87783</v>
      </c>
      <c r="B46731" t="s">
        <v>43197</v>
      </c>
      <c r="C46731">
        <v>-1.9841060000000001E-2</v>
      </c>
      <c r="D46731">
        <v>0.81228</v>
      </c>
      <c r="E46731">
        <v>-0.24101230000000001</v>
      </c>
      <c r="F46731">
        <v>-5.0549999999999997</v>
      </c>
    </row>
    <row r="46732" spans="1:6" x14ac:dyDescent="0.2">
      <c r="A46732" t="s">
        <v>87784</v>
      </c>
      <c r="B46732" t="s">
        <v>34065</v>
      </c>
      <c r="C46732">
        <v>7.0291930000000002E-2</v>
      </c>
      <c r="D46732">
        <v>0.81229600000000002</v>
      </c>
      <c r="E46732">
        <v>0.2409917</v>
      </c>
      <c r="F46732">
        <v>-5.0549999999999997</v>
      </c>
    </row>
    <row r="46733" spans="1:6" x14ac:dyDescent="0.2">
      <c r="A46733" t="s">
        <v>87785</v>
      </c>
      <c r="B46733" t="s">
        <v>21</v>
      </c>
      <c r="C46733">
        <v>-3.4183140000000001E-2</v>
      </c>
      <c r="D46733">
        <v>0.81232199999999999</v>
      </c>
      <c r="E46733">
        <v>-0.24095749999999999</v>
      </c>
      <c r="F46733">
        <v>-5.0549999999999997</v>
      </c>
    </row>
    <row r="46734" spans="1:6" x14ac:dyDescent="0.2">
      <c r="A46734" t="s">
        <v>87786</v>
      </c>
      <c r="B46734" t="s">
        <v>72979</v>
      </c>
      <c r="C46734">
        <v>1.5992989999999999E-2</v>
      </c>
      <c r="D46734">
        <v>0.81233299999999997</v>
      </c>
      <c r="E46734">
        <v>0.24094280000000001</v>
      </c>
      <c r="F46734">
        <v>-5.0549999999999997</v>
      </c>
    </row>
    <row r="46735" spans="1:6" x14ac:dyDescent="0.2">
      <c r="A46735" t="s">
        <v>87787</v>
      </c>
      <c r="B46735" t="s">
        <v>9880</v>
      </c>
      <c r="C46735">
        <v>-3.81844E-2</v>
      </c>
      <c r="D46735">
        <v>0.812334</v>
      </c>
      <c r="E46735">
        <v>-0.2409414</v>
      </c>
      <c r="F46735">
        <v>-5.0549999999999997</v>
      </c>
    </row>
    <row r="46736" spans="1:6" x14ac:dyDescent="0.2">
      <c r="A46736" t="s">
        <v>87788</v>
      </c>
      <c r="B46736" t="s">
        <v>21</v>
      </c>
      <c r="C46736">
        <v>-3.0704950000000002E-2</v>
      </c>
      <c r="D46736">
        <v>0.81233599999999995</v>
      </c>
      <c r="E46736">
        <v>-0.2409384</v>
      </c>
      <c r="F46736">
        <v>-5.0549999999999997</v>
      </c>
    </row>
    <row r="46737" spans="1:6" x14ac:dyDescent="0.2">
      <c r="A46737" t="s">
        <v>87789</v>
      </c>
      <c r="B46737" t="s">
        <v>87790</v>
      </c>
      <c r="C46737">
        <v>-2.4048980000000001E-2</v>
      </c>
      <c r="D46737">
        <v>0.81233599999999995</v>
      </c>
      <c r="E46737">
        <v>-0.24093819999999999</v>
      </c>
      <c r="F46737">
        <v>-5.0549999999999997</v>
      </c>
    </row>
    <row r="46738" spans="1:6" x14ac:dyDescent="0.2">
      <c r="A46738" t="s">
        <v>87792</v>
      </c>
      <c r="B46738" t="s">
        <v>21</v>
      </c>
      <c r="C46738">
        <v>-1.540737E-2</v>
      </c>
      <c r="D46738">
        <v>0.81235599999999997</v>
      </c>
      <c r="E46738">
        <v>-0.2409126</v>
      </c>
      <c r="F46738">
        <v>-5.0549999999999997</v>
      </c>
    </row>
    <row r="46739" spans="1:6" x14ac:dyDescent="0.2">
      <c r="A46739" t="s">
        <v>87793</v>
      </c>
      <c r="B46739" t="s">
        <v>87794</v>
      </c>
      <c r="C46739">
        <v>2.9342630000000001E-2</v>
      </c>
      <c r="D46739">
        <v>0.81237899999999996</v>
      </c>
      <c r="E46739">
        <v>0.24088280000000001</v>
      </c>
      <c r="F46739">
        <v>-5.0549999999999997</v>
      </c>
    </row>
    <row r="46740" spans="1:6" x14ac:dyDescent="0.2">
      <c r="A46740" t="s">
        <v>87796</v>
      </c>
      <c r="B46740" t="s">
        <v>60825</v>
      </c>
      <c r="C46740">
        <v>-1.686083E-2</v>
      </c>
      <c r="D46740">
        <v>0.81238900000000003</v>
      </c>
      <c r="E46740">
        <v>-0.2408691</v>
      </c>
      <c r="F46740">
        <v>-5.0549999999999997</v>
      </c>
    </row>
    <row r="46741" spans="1:6" x14ac:dyDescent="0.2">
      <c r="A46741" t="s">
        <v>87797</v>
      </c>
      <c r="B46741" t="s">
        <v>87798</v>
      </c>
      <c r="C46741">
        <v>1.802345E-2</v>
      </c>
      <c r="D46741">
        <v>0.812392</v>
      </c>
      <c r="E46741">
        <v>0.24086479999999999</v>
      </c>
      <c r="F46741">
        <v>-5.0549999999999997</v>
      </c>
    </row>
    <row r="46742" spans="1:6" x14ac:dyDescent="0.2">
      <c r="A46742" t="s">
        <v>87800</v>
      </c>
      <c r="B46742" t="s">
        <v>21</v>
      </c>
      <c r="C46742">
        <v>6.4026639999999996E-2</v>
      </c>
      <c r="D46742">
        <v>0.81245100000000003</v>
      </c>
      <c r="E46742">
        <v>0.2407881</v>
      </c>
      <c r="F46742">
        <v>-5.0549999999999997</v>
      </c>
    </row>
    <row r="46743" spans="1:6" x14ac:dyDescent="0.2">
      <c r="A46743" t="s">
        <v>87801</v>
      </c>
      <c r="B46743" t="s">
        <v>21113</v>
      </c>
      <c r="C46743">
        <v>-1.56096E-2</v>
      </c>
      <c r="D46743">
        <v>0.81251700000000004</v>
      </c>
      <c r="E46743">
        <v>-0.2407011</v>
      </c>
      <c r="F46743">
        <v>-5.0549999999999997</v>
      </c>
    </row>
    <row r="46744" spans="1:6" x14ac:dyDescent="0.2">
      <c r="A46744" t="s">
        <v>87802</v>
      </c>
      <c r="B46744" t="s">
        <v>87803</v>
      </c>
      <c r="C46744">
        <v>-2.0530110000000001E-2</v>
      </c>
      <c r="D46744">
        <v>0.81257100000000004</v>
      </c>
      <c r="E46744">
        <v>-0.24063100000000001</v>
      </c>
      <c r="F46744">
        <v>-5.0549999999999997</v>
      </c>
    </row>
    <row r="46745" spans="1:6" x14ac:dyDescent="0.2">
      <c r="A46745" t="s">
        <v>87805</v>
      </c>
      <c r="B46745" t="s">
        <v>64828</v>
      </c>
      <c r="C46745">
        <v>-3.065319E-2</v>
      </c>
      <c r="D46745">
        <v>0.81260900000000003</v>
      </c>
      <c r="E46745">
        <v>-0.24058089999999999</v>
      </c>
      <c r="F46745">
        <v>-5.0549999999999997</v>
      </c>
    </row>
    <row r="46746" spans="1:6" x14ac:dyDescent="0.2">
      <c r="A46746" t="s">
        <v>87806</v>
      </c>
      <c r="B46746" t="s">
        <v>41457</v>
      </c>
      <c r="C46746">
        <v>2.9776009999999999E-2</v>
      </c>
      <c r="D46746">
        <v>0.81261399999999995</v>
      </c>
      <c r="E46746">
        <v>0.2405747</v>
      </c>
      <c r="F46746">
        <v>-5.0549999999999997</v>
      </c>
    </row>
    <row r="46747" spans="1:6" x14ac:dyDescent="0.2">
      <c r="A46747" t="s">
        <v>87807</v>
      </c>
      <c r="B46747" t="s">
        <v>74192</v>
      </c>
      <c r="C46747">
        <v>-2.5014419999999999E-2</v>
      </c>
      <c r="D46747">
        <v>0.812635</v>
      </c>
      <c r="E46747">
        <v>-0.24054729999999999</v>
      </c>
      <c r="F46747">
        <v>-5.0549999999999997</v>
      </c>
    </row>
    <row r="46748" spans="1:6" x14ac:dyDescent="0.2">
      <c r="A46748" t="s">
        <v>87808</v>
      </c>
      <c r="B46748" t="s">
        <v>6297</v>
      </c>
      <c r="C46748">
        <v>-1.900079E-2</v>
      </c>
      <c r="D46748">
        <v>0.81270500000000001</v>
      </c>
      <c r="E46748">
        <v>-0.240455</v>
      </c>
      <c r="F46748">
        <v>-5.0549999999999997</v>
      </c>
    </row>
    <row r="46749" spans="1:6" x14ac:dyDescent="0.2">
      <c r="A46749" t="s">
        <v>87809</v>
      </c>
      <c r="B46749" t="s">
        <v>87810</v>
      </c>
      <c r="C46749">
        <v>-2.0077850000000001E-2</v>
      </c>
      <c r="D46749">
        <v>0.81275200000000003</v>
      </c>
      <c r="E46749">
        <v>-0.240394</v>
      </c>
      <c r="F46749">
        <v>-5.0549999999999997</v>
      </c>
    </row>
    <row r="46750" spans="1:6" x14ac:dyDescent="0.2">
      <c r="A46750" t="s">
        <v>87812</v>
      </c>
      <c r="B46750" t="s">
        <v>87813</v>
      </c>
      <c r="C46750">
        <v>-1.8744739999999999E-2</v>
      </c>
      <c r="D46750">
        <v>0.81279999999999997</v>
      </c>
      <c r="E46750">
        <v>-0.24033099999999999</v>
      </c>
      <c r="F46750">
        <v>-5.0549999999999997</v>
      </c>
    </row>
    <row r="46751" spans="1:6" x14ac:dyDescent="0.2">
      <c r="A46751" t="s">
        <v>87815</v>
      </c>
      <c r="B46751" t="s">
        <v>87816</v>
      </c>
      <c r="C46751">
        <v>-1.976466E-2</v>
      </c>
      <c r="D46751">
        <v>0.81283000000000005</v>
      </c>
      <c r="E46751">
        <v>-0.24029149999999999</v>
      </c>
      <c r="F46751">
        <v>-5.0549999999999997</v>
      </c>
    </row>
    <row r="46752" spans="1:6" x14ac:dyDescent="0.2">
      <c r="A46752" t="s">
        <v>87818</v>
      </c>
      <c r="B46752" t="s">
        <v>46339</v>
      </c>
      <c r="C46752">
        <v>1.578852E-2</v>
      </c>
      <c r="D46752">
        <v>0.81284299999999998</v>
      </c>
      <c r="E46752">
        <v>0.2402745</v>
      </c>
      <c r="F46752">
        <v>-5.0549999999999997</v>
      </c>
    </row>
    <row r="46753" spans="1:6" x14ac:dyDescent="0.2">
      <c r="A46753" t="s">
        <v>87819</v>
      </c>
      <c r="B46753" t="s">
        <v>21</v>
      </c>
      <c r="C46753">
        <v>1.3432049999999999E-2</v>
      </c>
      <c r="D46753">
        <v>0.81284699999999999</v>
      </c>
      <c r="E46753">
        <v>0.24026929999999999</v>
      </c>
      <c r="F46753">
        <v>-5.0549999999999997</v>
      </c>
    </row>
    <row r="46754" spans="1:6" x14ac:dyDescent="0.2">
      <c r="A46754" t="s">
        <v>87820</v>
      </c>
      <c r="B46754" t="s">
        <v>21</v>
      </c>
      <c r="C46754">
        <v>-2.4904140000000002E-2</v>
      </c>
      <c r="D46754">
        <v>0.81285399999999997</v>
      </c>
      <c r="E46754">
        <v>-0.2402601</v>
      </c>
      <c r="F46754">
        <v>-5.0549999999999997</v>
      </c>
    </row>
    <row r="46755" spans="1:6" x14ac:dyDescent="0.2">
      <c r="A46755" t="s">
        <v>87821</v>
      </c>
      <c r="B46755" t="s">
        <v>12459</v>
      </c>
      <c r="C46755">
        <v>-3.1767379999999998E-2</v>
      </c>
      <c r="D46755">
        <v>0.81286099999999994</v>
      </c>
      <c r="E46755">
        <v>-0.24025089999999999</v>
      </c>
      <c r="F46755">
        <v>-5.0549999999999997</v>
      </c>
    </row>
    <row r="46756" spans="1:6" x14ac:dyDescent="0.2">
      <c r="A46756" t="s">
        <v>87822</v>
      </c>
      <c r="B46756" t="s">
        <v>9546</v>
      </c>
      <c r="C46756">
        <v>-1.9813009999999999E-2</v>
      </c>
      <c r="D46756">
        <v>0.81286800000000003</v>
      </c>
      <c r="E46756">
        <v>-0.2402415</v>
      </c>
      <c r="F46756">
        <v>-5.0549999999999997</v>
      </c>
    </row>
    <row r="46757" spans="1:6" x14ac:dyDescent="0.2">
      <c r="A46757" t="s">
        <v>87823</v>
      </c>
      <c r="B46757" t="s">
        <v>911</v>
      </c>
      <c r="C46757">
        <v>2.5752560000000001E-2</v>
      </c>
      <c r="D46757">
        <v>0.81287600000000004</v>
      </c>
      <c r="E46757">
        <v>0.24023159999999999</v>
      </c>
      <c r="F46757">
        <v>-5.0549999999999997</v>
      </c>
    </row>
    <row r="46758" spans="1:6" x14ac:dyDescent="0.2">
      <c r="A46758" t="s">
        <v>87824</v>
      </c>
      <c r="B46758" t="s">
        <v>72209</v>
      </c>
      <c r="C46758">
        <v>-2.3440989999999998E-2</v>
      </c>
      <c r="D46758">
        <v>0.81297600000000003</v>
      </c>
      <c r="E46758">
        <v>-0.24010000000000001</v>
      </c>
      <c r="F46758">
        <v>-5.0549999999999997</v>
      </c>
    </row>
    <row r="46759" spans="1:6" x14ac:dyDescent="0.2">
      <c r="A46759" t="s">
        <v>87825</v>
      </c>
      <c r="B46759" t="s">
        <v>40519</v>
      </c>
      <c r="C46759">
        <v>-1.388153E-2</v>
      </c>
      <c r="D46759">
        <v>0.81301400000000001</v>
      </c>
      <c r="E46759">
        <v>-0.24005080000000001</v>
      </c>
      <c r="F46759">
        <v>-5.0549999999999997</v>
      </c>
    </row>
    <row r="46760" spans="1:6" x14ac:dyDescent="0.2">
      <c r="A46760" t="s">
        <v>87826</v>
      </c>
      <c r="B46760" t="s">
        <v>4592</v>
      </c>
      <c r="C46760">
        <v>-1.4971979999999999E-2</v>
      </c>
      <c r="D46760">
        <v>0.813025</v>
      </c>
      <c r="E46760">
        <v>-0.24003579999999999</v>
      </c>
      <c r="F46760">
        <v>-5.0549999999999997</v>
      </c>
    </row>
    <row r="46761" spans="1:6" x14ac:dyDescent="0.2">
      <c r="A46761" t="s">
        <v>87827</v>
      </c>
      <c r="B46761" t="s">
        <v>21</v>
      </c>
      <c r="C46761">
        <v>1.583186E-2</v>
      </c>
      <c r="D46761">
        <v>0.81303199999999998</v>
      </c>
      <c r="E46761">
        <v>0.2400273</v>
      </c>
      <c r="F46761">
        <v>-5.0549999999999997</v>
      </c>
    </row>
    <row r="46762" spans="1:6" x14ac:dyDescent="0.2">
      <c r="A46762" t="s">
        <v>87828</v>
      </c>
      <c r="B46762" t="s">
        <v>54478</v>
      </c>
      <c r="C46762">
        <v>-2.5088119999999998E-2</v>
      </c>
      <c r="D46762">
        <v>0.81308800000000003</v>
      </c>
      <c r="E46762">
        <v>-0.2399529</v>
      </c>
      <c r="F46762">
        <v>-5.0549999999999997</v>
      </c>
    </row>
    <row r="46763" spans="1:6" x14ac:dyDescent="0.2">
      <c r="A46763" t="s">
        <v>87829</v>
      </c>
      <c r="B46763" t="s">
        <v>61203</v>
      </c>
      <c r="C46763">
        <v>1.8099230000000001E-2</v>
      </c>
      <c r="D46763">
        <v>0.81309399999999998</v>
      </c>
      <c r="E46763">
        <v>0.2399452</v>
      </c>
      <c r="F46763">
        <v>-5.0549999999999997</v>
      </c>
    </row>
    <row r="46764" spans="1:6" x14ac:dyDescent="0.2">
      <c r="A46764" t="s">
        <v>87830</v>
      </c>
      <c r="B46764" t="s">
        <v>1686</v>
      </c>
      <c r="C46764">
        <v>1.9685129999999999E-2</v>
      </c>
      <c r="D46764">
        <v>0.81310499999999997</v>
      </c>
      <c r="E46764">
        <v>0.2399317</v>
      </c>
      <c r="F46764">
        <v>-5.0549999999999997</v>
      </c>
    </row>
    <row r="46765" spans="1:6" x14ac:dyDescent="0.2">
      <c r="A46765" t="s">
        <v>87831</v>
      </c>
      <c r="B46765" t="s">
        <v>87832</v>
      </c>
      <c r="C46765">
        <v>-1.957627E-2</v>
      </c>
      <c r="D46765">
        <v>0.81311299999999997</v>
      </c>
      <c r="E46765">
        <v>-0.23992040000000001</v>
      </c>
      <c r="F46765">
        <v>-5.0549999999999997</v>
      </c>
    </row>
    <row r="46766" spans="1:6" x14ac:dyDescent="0.2">
      <c r="A46766" t="s">
        <v>87834</v>
      </c>
      <c r="B46766" t="s">
        <v>87835</v>
      </c>
      <c r="C46766">
        <v>3.1408350000000002E-2</v>
      </c>
      <c r="D46766">
        <v>0.81311999999999995</v>
      </c>
      <c r="E46766">
        <v>0.2399115</v>
      </c>
      <c r="F46766">
        <v>-5.0549999999999997</v>
      </c>
    </row>
    <row r="46767" spans="1:6" x14ac:dyDescent="0.2">
      <c r="A46767" t="s">
        <v>87837</v>
      </c>
      <c r="B46767" t="s">
        <v>87838</v>
      </c>
      <c r="C46767">
        <v>-2.4037800000000002E-2</v>
      </c>
      <c r="D46767">
        <v>0.81313100000000005</v>
      </c>
      <c r="E46767">
        <v>-0.2398972</v>
      </c>
      <c r="F46767">
        <v>-5.0549999999999997</v>
      </c>
    </row>
    <row r="46768" spans="1:6" x14ac:dyDescent="0.2">
      <c r="A46768" t="s">
        <v>87840</v>
      </c>
      <c r="B46768" t="s">
        <v>21</v>
      </c>
      <c r="C46768">
        <v>3.3355379999999997E-2</v>
      </c>
      <c r="D46768">
        <v>0.81313999999999997</v>
      </c>
      <c r="E46768">
        <v>0.23988509999999999</v>
      </c>
      <c r="F46768">
        <v>-5.0549999999999997</v>
      </c>
    </row>
    <row r="46769" spans="1:6" x14ac:dyDescent="0.2">
      <c r="A46769" t="s">
        <v>87841</v>
      </c>
      <c r="B46769" t="s">
        <v>21</v>
      </c>
      <c r="C46769">
        <v>1.929401E-2</v>
      </c>
      <c r="D46769">
        <v>0.81314200000000003</v>
      </c>
      <c r="E46769">
        <v>0.23988290000000001</v>
      </c>
      <c r="F46769">
        <v>-5.0549999999999997</v>
      </c>
    </row>
    <row r="46770" spans="1:6" x14ac:dyDescent="0.2">
      <c r="A46770" t="s">
        <v>87842</v>
      </c>
      <c r="B46770" t="s">
        <v>21</v>
      </c>
      <c r="C46770">
        <v>3.23653E-2</v>
      </c>
      <c r="D46770">
        <v>0.81314699999999995</v>
      </c>
      <c r="E46770">
        <v>0.23987559999999999</v>
      </c>
      <c r="F46770">
        <v>-5.0549999999999997</v>
      </c>
    </row>
    <row r="46771" spans="1:6" x14ac:dyDescent="0.2">
      <c r="A46771" t="s">
        <v>87843</v>
      </c>
      <c r="B46771" t="s">
        <v>41798</v>
      </c>
      <c r="C46771">
        <v>1.3174379999999999E-2</v>
      </c>
      <c r="D46771">
        <v>0.81315599999999999</v>
      </c>
      <c r="E46771">
        <v>0.2398641</v>
      </c>
      <c r="F46771">
        <v>-5.0549999999999997</v>
      </c>
    </row>
    <row r="46772" spans="1:6" x14ac:dyDescent="0.2">
      <c r="A46772" t="s">
        <v>87844</v>
      </c>
      <c r="B46772" t="s">
        <v>5875</v>
      </c>
      <c r="C46772">
        <v>1.8149450000000001E-2</v>
      </c>
      <c r="D46772">
        <v>0.813195</v>
      </c>
      <c r="E46772">
        <v>0.2398129</v>
      </c>
      <c r="F46772">
        <v>-5.0549999999999997</v>
      </c>
    </row>
    <row r="46773" spans="1:6" x14ac:dyDescent="0.2">
      <c r="A46773" t="s">
        <v>87845</v>
      </c>
      <c r="B46773" t="s">
        <v>32913</v>
      </c>
      <c r="C46773">
        <v>1.7764829999999999E-2</v>
      </c>
      <c r="D46773">
        <v>0.81325999999999998</v>
      </c>
      <c r="E46773">
        <v>0.23972879999999999</v>
      </c>
      <c r="F46773">
        <v>-5.0549999999999997</v>
      </c>
    </row>
    <row r="46774" spans="1:6" x14ac:dyDescent="0.2">
      <c r="A46774" t="s">
        <v>87846</v>
      </c>
      <c r="B46774" t="s">
        <v>68194</v>
      </c>
      <c r="C46774">
        <v>1.569943E-2</v>
      </c>
      <c r="D46774">
        <v>0.81326399999999999</v>
      </c>
      <c r="E46774">
        <v>0.23972309999999999</v>
      </c>
      <c r="F46774">
        <v>-5.0549999999999997</v>
      </c>
    </row>
    <row r="46775" spans="1:6" x14ac:dyDescent="0.2">
      <c r="A46775" t="s">
        <v>87847</v>
      </c>
      <c r="B46775" t="s">
        <v>21</v>
      </c>
      <c r="C46775">
        <v>-1.7276409999999999E-2</v>
      </c>
      <c r="D46775">
        <v>0.81328199999999995</v>
      </c>
      <c r="E46775">
        <v>-0.239699</v>
      </c>
      <c r="F46775">
        <v>-5.0549999999999997</v>
      </c>
    </row>
    <row r="46776" spans="1:6" x14ac:dyDescent="0.2">
      <c r="A46776" t="s">
        <v>87848</v>
      </c>
      <c r="B46776" t="s">
        <v>25147</v>
      </c>
      <c r="C46776">
        <v>-2.0323219999999999E-2</v>
      </c>
      <c r="D46776">
        <v>0.81328599999999995</v>
      </c>
      <c r="E46776">
        <v>-0.2396945</v>
      </c>
      <c r="F46776">
        <v>-5.0549999999999997</v>
      </c>
    </row>
    <row r="46777" spans="1:6" x14ac:dyDescent="0.2">
      <c r="A46777" t="s">
        <v>87849</v>
      </c>
      <c r="B46777" t="s">
        <v>21</v>
      </c>
      <c r="C46777">
        <v>2.0482529999999999E-2</v>
      </c>
      <c r="D46777">
        <v>0.81329700000000005</v>
      </c>
      <c r="E46777">
        <v>0.23968010000000001</v>
      </c>
      <c r="F46777">
        <v>-5.0549999999999997</v>
      </c>
    </row>
    <row r="46778" spans="1:6" x14ac:dyDescent="0.2">
      <c r="A46778" t="s">
        <v>87850</v>
      </c>
      <c r="B46778" t="s">
        <v>21</v>
      </c>
      <c r="C46778">
        <v>-1.8783660000000001E-2</v>
      </c>
      <c r="D46778">
        <v>0.81335400000000002</v>
      </c>
      <c r="E46778">
        <v>-0.2396056</v>
      </c>
      <c r="F46778">
        <v>-5.0549999999999997</v>
      </c>
    </row>
    <row r="46779" spans="1:6" x14ac:dyDescent="0.2">
      <c r="A46779" t="s">
        <v>87851</v>
      </c>
      <c r="B46779" t="s">
        <v>21007</v>
      </c>
      <c r="C46779">
        <v>1.5229940000000001E-2</v>
      </c>
      <c r="D46779">
        <v>0.81338699999999997</v>
      </c>
      <c r="E46779">
        <v>0.23956140000000001</v>
      </c>
      <c r="F46779">
        <v>-5.0549999999999997</v>
      </c>
    </row>
    <row r="46780" spans="1:6" x14ac:dyDescent="0.2">
      <c r="A46780" t="s">
        <v>87852</v>
      </c>
      <c r="B46780" t="s">
        <v>4119</v>
      </c>
      <c r="C46780">
        <v>1.4483630000000001E-2</v>
      </c>
      <c r="D46780">
        <v>0.81340199999999996</v>
      </c>
      <c r="E46780">
        <v>0.23954159999999999</v>
      </c>
      <c r="F46780">
        <v>-5.0549999999999997</v>
      </c>
    </row>
    <row r="46781" spans="1:6" x14ac:dyDescent="0.2">
      <c r="A46781" t="s">
        <v>87853</v>
      </c>
      <c r="B46781" t="s">
        <v>85945</v>
      </c>
      <c r="C46781">
        <v>1.4164319999999999E-2</v>
      </c>
      <c r="D46781">
        <v>0.81344899999999998</v>
      </c>
      <c r="E46781">
        <v>0.23948050000000001</v>
      </c>
      <c r="F46781">
        <v>-5.0549999999999997</v>
      </c>
    </row>
    <row r="46782" spans="1:6" x14ac:dyDescent="0.2">
      <c r="A46782" t="s">
        <v>87854</v>
      </c>
      <c r="B46782" t="s">
        <v>57182</v>
      </c>
      <c r="C46782">
        <v>1.805644E-2</v>
      </c>
      <c r="D46782">
        <v>0.81350699999999998</v>
      </c>
      <c r="E46782">
        <v>0.23940520000000001</v>
      </c>
      <c r="F46782">
        <v>-5.0549999999999997</v>
      </c>
    </row>
    <row r="46783" spans="1:6" x14ac:dyDescent="0.2">
      <c r="A46783" t="s">
        <v>87855</v>
      </c>
      <c r="B46783" t="s">
        <v>11655</v>
      </c>
      <c r="C46783">
        <v>3.7126760000000002E-2</v>
      </c>
      <c r="D46783">
        <v>0.81350999999999996</v>
      </c>
      <c r="E46783">
        <v>0.23940069999999999</v>
      </c>
      <c r="F46783">
        <v>-5.0549999999999997</v>
      </c>
    </row>
    <row r="46784" spans="1:6" x14ac:dyDescent="0.2">
      <c r="A46784" t="s">
        <v>87856</v>
      </c>
      <c r="B46784" t="s">
        <v>21983</v>
      </c>
      <c r="C46784">
        <v>-2.6458010000000001E-2</v>
      </c>
      <c r="D46784">
        <v>0.81352000000000002</v>
      </c>
      <c r="E46784">
        <v>-0.23938770000000001</v>
      </c>
      <c r="F46784">
        <v>-5.0549999999999997</v>
      </c>
    </row>
    <row r="46785" spans="1:6" x14ac:dyDescent="0.2">
      <c r="A46785" t="s">
        <v>87857</v>
      </c>
      <c r="B46785" t="s">
        <v>34456</v>
      </c>
      <c r="C46785">
        <v>-1.3418869999999999E-2</v>
      </c>
      <c r="D46785">
        <v>0.81352599999999997</v>
      </c>
      <c r="E46785">
        <v>-0.23938019999999999</v>
      </c>
      <c r="F46785">
        <v>-5.0549999999999997</v>
      </c>
    </row>
    <row r="46786" spans="1:6" x14ac:dyDescent="0.2">
      <c r="A46786" t="s">
        <v>87858</v>
      </c>
      <c r="B46786" t="s">
        <v>84410</v>
      </c>
      <c r="C46786">
        <v>3.1746330000000003E-2</v>
      </c>
      <c r="D46786">
        <v>0.81354000000000004</v>
      </c>
      <c r="E46786">
        <v>0.23936170000000001</v>
      </c>
      <c r="F46786">
        <v>-5.0549999999999997</v>
      </c>
    </row>
    <row r="46787" spans="1:6" x14ac:dyDescent="0.2">
      <c r="A46787" t="s">
        <v>87859</v>
      </c>
      <c r="B46787" t="s">
        <v>87860</v>
      </c>
      <c r="C46787">
        <v>-1.6503250000000001E-2</v>
      </c>
      <c r="D46787">
        <v>0.81354400000000004</v>
      </c>
      <c r="E46787">
        <v>-0.2393566</v>
      </c>
      <c r="F46787">
        <v>-5.0549999999999997</v>
      </c>
    </row>
    <row r="46788" spans="1:6" x14ac:dyDescent="0.2">
      <c r="A46788" t="s">
        <v>87862</v>
      </c>
      <c r="B46788" t="s">
        <v>22089</v>
      </c>
      <c r="C46788">
        <v>-1.7310079999999999E-2</v>
      </c>
      <c r="D46788">
        <v>0.81354599999999999</v>
      </c>
      <c r="E46788">
        <v>-0.23935380000000001</v>
      </c>
      <c r="F46788">
        <v>-5.0549999999999997</v>
      </c>
    </row>
    <row r="46789" spans="1:6" x14ac:dyDescent="0.2">
      <c r="A46789" t="s">
        <v>87863</v>
      </c>
      <c r="B46789" t="s">
        <v>87864</v>
      </c>
      <c r="C46789">
        <v>1.67444E-2</v>
      </c>
      <c r="D46789">
        <v>0.81355999999999995</v>
      </c>
      <c r="E46789">
        <v>0.23933570000000001</v>
      </c>
      <c r="F46789">
        <v>-5.0549999999999997</v>
      </c>
    </row>
    <row r="46790" spans="1:6" x14ac:dyDescent="0.2">
      <c r="A46790" t="s">
        <v>87866</v>
      </c>
      <c r="B46790" t="s">
        <v>87867</v>
      </c>
      <c r="C46790">
        <v>1.7517930000000001E-2</v>
      </c>
      <c r="D46790">
        <v>0.81357100000000004</v>
      </c>
      <c r="E46790">
        <v>0.23932049999999999</v>
      </c>
      <c r="F46790">
        <v>-5.0549999999999997</v>
      </c>
    </row>
    <row r="46791" spans="1:6" x14ac:dyDescent="0.2">
      <c r="A46791" t="s">
        <v>87869</v>
      </c>
      <c r="B46791" t="s">
        <v>77138</v>
      </c>
      <c r="C46791">
        <v>-1.483608E-2</v>
      </c>
      <c r="D46791">
        <v>0.81359300000000001</v>
      </c>
      <c r="E46791">
        <v>-0.2392917</v>
      </c>
      <c r="F46791">
        <v>-5.0549999999999997</v>
      </c>
    </row>
    <row r="46792" spans="1:6" x14ac:dyDescent="0.2">
      <c r="A46792" t="s">
        <v>87870</v>
      </c>
      <c r="B46792" t="s">
        <v>12416</v>
      </c>
      <c r="C46792">
        <v>1.5837150000000001E-2</v>
      </c>
      <c r="D46792">
        <v>0.81360100000000002</v>
      </c>
      <c r="E46792">
        <v>0.2392821</v>
      </c>
      <c r="F46792">
        <v>-5.0549999999999997</v>
      </c>
    </row>
    <row r="46793" spans="1:6" x14ac:dyDescent="0.2">
      <c r="A46793" t="s">
        <v>87871</v>
      </c>
      <c r="B46793" t="s">
        <v>21</v>
      </c>
      <c r="C46793">
        <v>-1.7562069999999999E-2</v>
      </c>
      <c r="D46793">
        <v>0.81361799999999995</v>
      </c>
      <c r="E46793">
        <v>-0.2392599</v>
      </c>
      <c r="F46793">
        <v>-5.0549999999999997</v>
      </c>
    </row>
    <row r="46794" spans="1:6" x14ac:dyDescent="0.2">
      <c r="A46794" t="s">
        <v>87872</v>
      </c>
      <c r="B46794" t="s">
        <v>87873</v>
      </c>
      <c r="C46794">
        <v>1.4311900000000001E-2</v>
      </c>
      <c r="D46794">
        <v>0.81366300000000003</v>
      </c>
      <c r="E46794">
        <v>0.2392002</v>
      </c>
      <c r="F46794">
        <v>-5.0549999999999997</v>
      </c>
    </row>
    <row r="46795" spans="1:6" x14ac:dyDescent="0.2">
      <c r="A46795" t="s">
        <v>87875</v>
      </c>
      <c r="B46795" t="s">
        <v>22991</v>
      </c>
      <c r="C46795">
        <v>-2.5753580000000002E-2</v>
      </c>
      <c r="D46795">
        <v>0.81367800000000001</v>
      </c>
      <c r="E46795">
        <v>-0.23918110000000001</v>
      </c>
      <c r="F46795">
        <v>-5.0549999999999997</v>
      </c>
    </row>
    <row r="46796" spans="1:6" x14ac:dyDescent="0.2">
      <c r="A46796" t="s">
        <v>87876</v>
      </c>
      <c r="B46796" t="s">
        <v>87877</v>
      </c>
      <c r="C46796">
        <v>-1.370736E-2</v>
      </c>
      <c r="D46796">
        <v>0.81368099999999999</v>
      </c>
      <c r="E46796">
        <v>-0.23917720000000001</v>
      </c>
      <c r="F46796">
        <v>-5.0549999999999997</v>
      </c>
    </row>
    <row r="46797" spans="1:6" x14ac:dyDescent="0.2">
      <c r="A46797" t="s">
        <v>87879</v>
      </c>
      <c r="B46797" t="s">
        <v>76849</v>
      </c>
      <c r="C46797">
        <v>5.7058499999999998E-2</v>
      </c>
      <c r="D46797">
        <v>0.81373099999999998</v>
      </c>
      <c r="E46797">
        <v>0.23911070000000001</v>
      </c>
      <c r="F46797">
        <v>-5.0549999999999997</v>
      </c>
    </row>
    <row r="46798" spans="1:6" x14ac:dyDescent="0.2">
      <c r="A46798" t="s">
        <v>87880</v>
      </c>
      <c r="B46798" t="s">
        <v>83630</v>
      </c>
      <c r="C46798">
        <v>-1.7990079999999999E-2</v>
      </c>
      <c r="D46798">
        <v>0.81377600000000005</v>
      </c>
      <c r="E46798">
        <v>-0.23905270000000001</v>
      </c>
      <c r="F46798">
        <v>-5.0549999999999997</v>
      </c>
    </row>
    <row r="46799" spans="1:6" x14ac:dyDescent="0.2">
      <c r="A46799" t="s">
        <v>87881</v>
      </c>
      <c r="B46799" t="s">
        <v>10048</v>
      </c>
      <c r="C46799">
        <v>1.566004E-2</v>
      </c>
      <c r="D46799">
        <v>0.81378399999999995</v>
      </c>
      <c r="E46799">
        <v>0.23904220000000001</v>
      </c>
      <c r="F46799">
        <v>-5.0549999999999997</v>
      </c>
    </row>
    <row r="46800" spans="1:6" x14ac:dyDescent="0.2">
      <c r="A46800" t="s">
        <v>87882</v>
      </c>
      <c r="B46800" t="s">
        <v>21</v>
      </c>
      <c r="C46800">
        <v>1.6637490000000001E-2</v>
      </c>
      <c r="D46800">
        <v>0.813801</v>
      </c>
      <c r="E46800">
        <v>0.2390197</v>
      </c>
      <c r="F46800">
        <v>-5.0549999999999997</v>
      </c>
    </row>
    <row r="46801" spans="1:6" x14ac:dyDescent="0.2">
      <c r="A46801" t="s">
        <v>87883</v>
      </c>
      <c r="B46801" t="s">
        <v>19322</v>
      </c>
      <c r="C46801">
        <v>-1.715856E-2</v>
      </c>
      <c r="D46801">
        <v>0.81382600000000005</v>
      </c>
      <c r="E46801">
        <v>-0.23898730000000001</v>
      </c>
      <c r="F46801">
        <v>-5.0549999999999997</v>
      </c>
    </row>
    <row r="46802" spans="1:6" x14ac:dyDescent="0.2">
      <c r="A46802" t="s">
        <v>87884</v>
      </c>
      <c r="B46802" t="s">
        <v>53278</v>
      </c>
      <c r="C46802">
        <v>5.3718090000000003E-2</v>
      </c>
      <c r="D46802">
        <v>0.81384100000000004</v>
      </c>
      <c r="E46802">
        <v>0.2389674</v>
      </c>
      <c r="F46802">
        <v>-5.0549999999999997</v>
      </c>
    </row>
    <row r="46803" spans="1:6" x14ac:dyDescent="0.2">
      <c r="A46803" t="s">
        <v>87885</v>
      </c>
      <c r="B46803" t="s">
        <v>21</v>
      </c>
      <c r="C46803">
        <v>-1.5730089999999999E-2</v>
      </c>
      <c r="D46803">
        <v>0.81384900000000004</v>
      </c>
      <c r="E46803">
        <v>-0.23895669999999999</v>
      </c>
      <c r="F46803">
        <v>-5.0549999999999997</v>
      </c>
    </row>
    <row r="46804" spans="1:6" x14ac:dyDescent="0.2">
      <c r="A46804" t="s">
        <v>87886</v>
      </c>
      <c r="B46804" t="s">
        <v>21</v>
      </c>
      <c r="C46804">
        <v>1.6270389999999999E-2</v>
      </c>
      <c r="D46804">
        <v>0.813855</v>
      </c>
      <c r="E46804">
        <v>0.23894850000000001</v>
      </c>
      <c r="F46804">
        <v>-5.0549999999999997</v>
      </c>
    </row>
    <row r="46805" spans="1:6" x14ac:dyDescent="0.2">
      <c r="A46805" t="s">
        <v>87887</v>
      </c>
      <c r="B46805" t="s">
        <v>21</v>
      </c>
      <c r="C46805">
        <v>-1.3192850000000001E-2</v>
      </c>
      <c r="D46805">
        <v>0.813863</v>
      </c>
      <c r="E46805">
        <v>-0.23893780000000001</v>
      </c>
      <c r="F46805">
        <v>-5.0549999999999997</v>
      </c>
    </row>
    <row r="46806" spans="1:6" x14ac:dyDescent="0.2">
      <c r="A46806" t="s">
        <v>87888</v>
      </c>
      <c r="B46806" t="s">
        <v>5363</v>
      </c>
      <c r="C46806">
        <v>-2.16498E-2</v>
      </c>
      <c r="D46806">
        <v>0.81388700000000003</v>
      </c>
      <c r="E46806">
        <v>-0.23890690000000001</v>
      </c>
      <c r="F46806">
        <v>-5.0549999999999997</v>
      </c>
    </row>
    <row r="46807" spans="1:6" x14ac:dyDescent="0.2">
      <c r="A46807" t="s">
        <v>87889</v>
      </c>
      <c r="B46807" t="s">
        <v>87890</v>
      </c>
      <c r="C46807">
        <v>-2.1784999999999999E-2</v>
      </c>
      <c r="D46807">
        <v>0.81396800000000002</v>
      </c>
      <c r="E46807">
        <v>-0.2388014</v>
      </c>
      <c r="F46807">
        <v>-5.0549999999999997</v>
      </c>
    </row>
    <row r="46808" spans="1:6" x14ac:dyDescent="0.2">
      <c r="A46808" t="s">
        <v>87892</v>
      </c>
      <c r="B46808" t="s">
        <v>31296</v>
      </c>
      <c r="C46808">
        <v>-3.3769300000000002E-2</v>
      </c>
      <c r="D46808">
        <v>0.81397900000000001</v>
      </c>
      <c r="E46808">
        <v>-0.23878579999999999</v>
      </c>
      <c r="F46808">
        <v>-5.0549999999999997</v>
      </c>
    </row>
    <row r="46809" spans="1:6" x14ac:dyDescent="0.2">
      <c r="A46809" t="s">
        <v>87893</v>
      </c>
      <c r="B46809" t="s">
        <v>35230</v>
      </c>
      <c r="C46809">
        <v>-3.5091610000000002E-2</v>
      </c>
      <c r="D46809">
        <v>0.814002</v>
      </c>
      <c r="E46809">
        <v>-0.238757</v>
      </c>
      <c r="F46809">
        <v>-5.0549999999999997</v>
      </c>
    </row>
    <row r="46810" spans="1:6" x14ac:dyDescent="0.2">
      <c r="A46810" t="s">
        <v>87894</v>
      </c>
      <c r="B46810" t="s">
        <v>87895</v>
      </c>
      <c r="C46810">
        <v>1.9266180000000001E-2</v>
      </c>
      <c r="D46810">
        <v>0.81401900000000005</v>
      </c>
      <c r="E46810">
        <v>0.238734</v>
      </c>
      <c r="F46810">
        <v>-5.0549999999999997</v>
      </c>
    </row>
    <row r="46811" spans="1:6" x14ac:dyDescent="0.2">
      <c r="A46811" t="s">
        <v>87897</v>
      </c>
      <c r="B46811" t="s">
        <v>21</v>
      </c>
      <c r="C46811">
        <v>2.0863670000000001E-2</v>
      </c>
      <c r="D46811">
        <v>0.81402399999999997</v>
      </c>
      <c r="E46811">
        <v>0.23872789999999999</v>
      </c>
      <c r="F46811">
        <v>-5.0549999999999997</v>
      </c>
    </row>
    <row r="46812" spans="1:6" x14ac:dyDescent="0.2">
      <c r="A46812" t="s">
        <v>87898</v>
      </c>
      <c r="B46812" t="s">
        <v>48298</v>
      </c>
      <c r="C46812">
        <v>1.5496299999999999E-2</v>
      </c>
      <c r="D46812">
        <v>0.81402799999999997</v>
      </c>
      <c r="E46812">
        <v>0.23872180000000001</v>
      </c>
      <c r="F46812">
        <v>-5.0549999999999997</v>
      </c>
    </row>
    <row r="46813" spans="1:6" x14ac:dyDescent="0.2">
      <c r="A46813" t="s">
        <v>87899</v>
      </c>
      <c r="B46813" t="s">
        <v>60251</v>
      </c>
      <c r="C46813">
        <v>1.585721E-2</v>
      </c>
      <c r="D46813">
        <v>0.81403999999999999</v>
      </c>
      <c r="E46813">
        <v>0.238706</v>
      </c>
      <c r="F46813">
        <v>-5.0549999999999997</v>
      </c>
    </row>
    <row r="46814" spans="1:6" x14ac:dyDescent="0.2">
      <c r="A46814" t="s">
        <v>87900</v>
      </c>
      <c r="B46814" t="s">
        <v>25446</v>
      </c>
      <c r="C46814">
        <v>-3.0762810000000002E-2</v>
      </c>
      <c r="D46814">
        <v>0.81404600000000005</v>
      </c>
      <c r="E46814">
        <v>-0.2386982</v>
      </c>
      <c r="F46814">
        <v>-5.0549999999999997</v>
      </c>
    </row>
    <row r="46815" spans="1:6" x14ac:dyDescent="0.2">
      <c r="A46815" t="s">
        <v>87901</v>
      </c>
      <c r="B46815" t="s">
        <v>21</v>
      </c>
      <c r="C46815">
        <v>3.2388239999999999E-2</v>
      </c>
      <c r="D46815">
        <v>0.81405499999999997</v>
      </c>
      <c r="E46815">
        <v>0.23868729999999999</v>
      </c>
      <c r="F46815">
        <v>-5.0549999999999997</v>
      </c>
    </row>
    <row r="46816" spans="1:6" x14ac:dyDescent="0.2">
      <c r="A46816" t="s">
        <v>87902</v>
      </c>
      <c r="B46816" t="s">
        <v>39703</v>
      </c>
      <c r="C46816">
        <v>-1.6433670000000001E-2</v>
      </c>
      <c r="D46816">
        <v>0.81406999999999996</v>
      </c>
      <c r="E46816">
        <v>-0.23866699999999999</v>
      </c>
      <c r="F46816">
        <v>-5.0549999999999997</v>
      </c>
    </row>
    <row r="46817" spans="1:6" x14ac:dyDescent="0.2">
      <c r="A46817" t="s">
        <v>87903</v>
      </c>
      <c r="B46817" t="s">
        <v>38807</v>
      </c>
      <c r="C46817">
        <v>2.1286369999999999E-2</v>
      </c>
      <c r="D46817">
        <v>0.81415899999999997</v>
      </c>
      <c r="E46817">
        <v>0.23855019999999999</v>
      </c>
      <c r="F46817">
        <v>-5.0549999999999997</v>
      </c>
    </row>
    <row r="46818" spans="1:6" x14ac:dyDescent="0.2">
      <c r="A46818" t="s">
        <v>87904</v>
      </c>
      <c r="B46818" t="s">
        <v>87905</v>
      </c>
      <c r="C46818">
        <v>2.2303969999999999E-2</v>
      </c>
      <c r="D46818">
        <v>0.81418999999999997</v>
      </c>
      <c r="E46818">
        <v>0.2385099</v>
      </c>
      <c r="F46818">
        <v>-5.0549999999999997</v>
      </c>
    </row>
    <row r="46819" spans="1:6" x14ac:dyDescent="0.2">
      <c r="A46819" t="s">
        <v>87907</v>
      </c>
      <c r="B46819" t="s">
        <v>3468</v>
      </c>
      <c r="C46819">
        <v>3.1168959999999999E-2</v>
      </c>
      <c r="D46819">
        <v>0.81420300000000001</v>
      </c>
      <c r="E46819">
        <v>0.2384925</v>
      </c>
      <c r="F46819">
        <v>-5.0549999999999997</v>
      </c>
    </row>
    <row r="46820" spans="1:6" x14ac:dyDescent="0.2">
      <c r="A46820" t="s">
        <v>87908</v>
      </c>
      <c r="B46820" t="s">
        <v>9802</v>
      </c>
      <c r="C46820">
        <v>-2.8486040000000001E-2</v>
      </c>
      <c r="D46820">
        <v>0.81421600000000005</v>
      </c>
      <c r="E46820">
        <v>-0.23847640000000001</v>
      </c>
      <c r="F46820">
        <v>-5.0549999999999997</v>
      </c>
    </row>
    <row r="46821" spans="1:6" x14ac:dyDescent="0.2">
      <c r="A46821" t="s">
        <v>87909</v>
      </c>
      <c r="B46821" t="s">
        <v>61461</v>
      </c>
      <c r="C46821">
        <v>-2.565775E-2</v>
      </c>
      <c r="D46821">
        <v>0.81421600000000005</v>
      </c>
      <c r="E46821">
        <v>-0.23847570000000001</v>
      </c>
      <c r="F46821">
        <v>-5.0549999999999997</v>
      </c>
    </row>
    <row r="46822" spans="1:6" x14ac:dyDescent="0.2">
      <c r="A46822" t="s">
        <v>87910</v>
      </c>
      <c r="B46822" t="s">
        <v>65314</v>
      </c>
      <c r="C46822">
        <v>-1.499296E-2</v>
      </c>
      <c r="D46822">
        <v>0.81422300000000003</v>
      </c>
      <c r="E46822">
        <v>-0.23846629999999999</v>
      </c>
      <c r="F46822">
        <v>-5.0549999999999997</v>
      </c>
    </row>
    <row r="46823" spans="1:6" x14ac:dyDescent="0.2">
      <c r="A46823" t="s">
        <v>87911</v>
      </c>
      <c r="B46823" t="s">
        <v>66914</v>
      </c>
      <c r="C46823">
        <v>-2.6718229999999999E-2</v>
      </c>
      <c r="D46823">
        <v>0.81423699999999999</v>
      </c>
      <c r="E46823">
        <v>-0.23844860000000001</v>
      </c>
      <c r="F46823">
        <v>-5.0549999999999997</v>
      </c>
    </row>
    <row r="46824" spans="1:6" x14ac:dyDescent="0.2">
      <c r="A46824" t="s">
        <v>87912</v>
      </c>
      <c r="B46824" t="s">
        <v>59244</v>
      </c>
      <c r="C46824">
        <v>1.5373120000000001E-2</v>
      </c>
      <c r="D46824">
        <v>0.81426100000000001</v>
      </c>
      <c r="E46824">
        <v>0.2384172</v>
      </c>
      <c r="F46824">
        <v>-5.0549999999999997</v>
      </c>
    </row>
    <row r="46825" spans="1:6" x14ac:dyDescent="0.2">
      <c r="A46825" t="s">
        <v>87913</v>
      </c>
      <c r="B46825" t="s">
        <v>13594</v>
      </c>
      <c r="C46825">
        <v>-1.17413E-2</v>
      </c>
      <c r="D46825">
        <v>0.81426799999999999</v>
      </c>
      <c r="E46825">
        <v>-0.23840790000000001</v>
      </c>
      <c r="F46825">
        <v>-5.0549999999999997</v>
      </c>
    </row>
    <row r="46826" spans="1:6" x14ac:dyDescent="0.2">
      <c r="A46826" t="s">
        <v>87914</v>
      </c>
      <c r="B46826" t="s">
        <v>87915</v>
      </c>
      <c r="C46826">
        <v>2.3618279999999998E-2</v>
      </c>
      <c r="D46826">
        <v>0.81427799999999995</v>
      </c>
      <c r="E46826">
        <v>0.23839479999999999</v>
      </c>
      <c r="F46826">
        <v>-5.0549999999999997</v>
      </c>
    </row>
    <row r="46827" spans="1:6" x14ac:dyDescent="0.2">
      <c r="A46827" t="s">
        <v>87917</v>
      </c>
      <c r="B46827" t="s">
        <v>87918</v>
      </c>
      <c r="C46827">
        <v>-2.6425259999999999E-2</v>
      </c>
      <c r="D46827">
        <v>0.81440100000000004</v>
      </c>
      <c r="E46827">
        <v>-0.23823430000000001</v>
      </c>
      <c r="F46827">
        <v>-5.0549999999999997</v>
      </c>
    </row>
    <row r="46828" spans="1:6" x14ac:dyDescent="0.2">
      <c r="A46828" t="s">
        <v>87920</v>
      </c>
      <c r="B46828" t="s">
        <v>32865</v>
      </c>
      <c r="C46828">
        <v>-1.9413819999999998E-2</v>
      </c>
      <c r="D46828">
        <v>0.81440900000000005</v>
      </c>
      <c r="E46828">
        <v>-0.23822380000000001</v>
      </c>
      <c r="F46828">
        <v>-5.0549999999999997</v>
      </c>
    </row>
    <row r="46829" spans="1:6" x14ac:dyDescent="0.2">
      <c r="A46829" t="s">
        <v>87921</v>
      </c>
      <c r="B46829" t="s">
        <v>87922</v>
      </c>
      <c r="C46829">
        <v>1.213668E-2</v>
      </c>
      <c r="D46829">
        <v>0.81441300000000005</v>
      </c>
      <c r="E46829">
        <v>0.2382177</v>
      </c>
      <c r="F46829">
        <v>-5.0549999999999997</v>
      </c>
    </row>
    <row r="46830" spans="1:6" x14ac:dyDescent="0.2">
      <c r="A46830" t="s">
        <v>87924</v>
      </c>
      <c r="B46830" t="s">
        <v>35532</v>
      </c>
      <c r="C46830">
        <v>1.278729E-2</v>
      </c>
      <c r="D46830">
        <v>0.81441300000000005</v>
      </c>
      <c r="E46830">
        <v>0.2382175</v>
      </c>
      <c r="F46830">
        <v>-5.0549999999999997</v>
      </c>
    </row>
    <row r="46831" spans="1:6" x14ac:dyDescent="0.2">
      <c r="A46831" t="s">
        <v>87925</v>
      </c>
      <c r="B46831" t="s">
        <v>87926</v>
      </c>
      <c r="C46831">
        <v>2.2983610000000002E-2</v>
      </c>
      <c r="D46831">
        <v>0.81441600000000003</v>
      </c>
      <c r="E46831">
        <v>0.2382146</v>
      </c>
      <c r="F46831">
        <v>-5.0549999999999997</v>
      </c>
    </row>
    <row r="46832" spans="1:6" x14ac:dyDescent="0.2">
      <c r="A46832" t="s">
        <v>87928</v>
      </c>
      <c r="B46832" t="s">
        <v>75358</v>
      </c>
      <c r="C46832">
        <v>3.813163E-2</v>
      </c>
      <c r="D46832">
        <v>0.81448600000000004</v>
      </c>
      <c r="E46832">
        <v>0.23812240000000001</v>
      </c>
      <c r="F46832">
        <v>-5.0549999999999997</v>
      </c>
    </row>
    <row r="46833" spans="1:6" x14ac:dyDescent="0.2">
      <c r="A46833" t="s">
        <v>87929</v>
      </c>
      <c r="B46833" t="s">
        <v>52733</v>
      </c>
      <c r="C46833">
        <v>1.7021499999999998E-2</v>
      </c>
      <c r="D46833">
        <v>0.81449099999999997</v>
      </c>
      <c r="E46833">
        <v>0.23811650000000001</v>
      </c>
      <c r="F46833">
        <v>-5.0549999999999997</v>
      </c>
    </row>
    <row r="46834" spans="1:6" x14ac:dyDescent="0.2">
      <c r="A46834" t="s">
        <v>87930</v>
      </c>
      <c r="B46834" t="s">
        <v>52558</v>
      </c>
      <c r="C46834">
        <v>1.1869609999999999E-2</v>
      </c>
      <c r="D46834">
        <v>0.81449300000000002</v>
      </c>
      <c r="E46834">
        <v>0.2381134</v>
      </c>
      <c r="F46834">
        <v>-5.0549999999999997</v>
      </c>
    </row>
    <row r="46835" spans="1:6" x14ac:dyDescent="0.2">
      <c r="A46835" t="s">
        <v>87931</v>
      </c>
      <c r="B46835" t="s">
        <v>3756</v>
      </c>
      <c r="C46835">
        <v>2.04873E-2</v>
      </c>
      <c r="D46835">
        <v>0.81461499999999998</v>
      </c>
      <c r="E46835">
        <v>0.2379531</v>
      </c>
      <c r="F46835">
        <v>-5.0549999999999997</v>
      </c>
    </row>
    <row r="46836" spans="1:6" x14ac:dyDescent="0.2">
      <c r="A46836" t="s">
        <v>87932</v>
      </c>
      <c r="B46836" t="s">
        <v>20818</v>
      </c>
      <c r="C46836">
        <v>2.3180840000000001E-2</v>
      </c>
      <c r="D46836">
        <v>0.81468099999999999</v>
      </c>
      <c r="E46836">
        <v>0.2378672</v>
      </c>
      <c r="F46836">
        <v>-5.0549999999999997</v>
      </c>
    </row>
    <row r="46837" spans="1:6" x14ac:dyDescent="0.2">
      <c r="A46837" t="s">
        <v>87933</v>
      </c>
      <c r="B46837" t="s">
        <v>21</v>
      </c>
      <c r="C46837">
        <v>1.924762E-2</v>
      </c>
      <c r="D46837">
        <v>0.81468600000000002</v>
      </c>
      <c r="E46837">
        <v>0.23785999999999999</v>
      </c>
      <c r="F46837">
        <v>-5.0549999999999997</v>
      </c>
    </row>
    <row r="46838" spans="1:6" x14ac:dyDescent="0.2">
      <c r="A46838" t="s">
        <v>87934</v>
      </c>
      <c r="B46838" t="s">
        <v>87935</v>
      </c>
      <c r="C46838">
        <v>2.2114519999999999E-2</v>
      </c>
      <c r="D46838">
        <v>0.81468799999999997</v>
      </c>
      <c r="E46838">
        <v>0.2378584</v>
      </c>
      <c r="F46838">
        <v>-5.0549999999999997</v>
      </c>
    </row>
    <row r="46839" spans="1:6" x14ac:dyDescent="0.2">
      <c r="A46839" t="s">
        <v>87937</v>
      </c>
      <c r="B46839" t="s">
        <v>48269</v>
      </c>
      <c r="C46839">
        <v>-1.8961599999999999E-2</v>
      </c>
      <c r="D46839">
        <v>0.81469000000000003</v>
      </c>
      <c r="E46839">
        <v>-0.23785490000000001</v>
      </c>
      <c r="F46839">
        <v>-5.0549999999999997</v>
      </c>
    </row>
    <row r="46840" spans="1:6" x14ac:dyDescent="0.2">
      <c r="A46840" t="s">
        <v>87938</v>
      </c>
      <c r="B46840" t="s">
        <v>75936</v>
      </c>
      <c r="C46840">
        <v>2.5784560000000002E-2</v>
      </c>
      <c r="D46840">
        <v>0.81469199999999997</v>
      </c>
      <c r="E46840">
        <v>0.23785220000000001</v>
      </c>
      <c r="F46840">
        <v>-5.0549999999999997</v>
      </c>
    </row>
    <row r="46841" spans="1:6" x14ac:dyDescent="0.2">
      <c r="A46841" t="s">
        <v>87939</v>
      </c>
      <c r="B46841" t="s">
        <v>81032</v>
      </c>
      <c r="C46841">
        <v>-3.1233739999999999E-2</v>
      </c>
      <c r="D46841">
        <v>0.81470600000000004</v>
      </c>
      <c r="E46841">
        <v>-0.2378344</v>
      </c>
      <c r="F46841">
        <v>-5.0549999999999997</v>
      </c>
    </row>
    <row r="46842" spans="1:6" x14ac:dyDescent="0.2">
      <c r="A46842" t="s">
        <v>87940</v>
      </c>
      <c r="B46842" t="s">
        <v>87941</v>
      </c>
      <c r="C46842">
        <v>-2.022111E-2</v>
      </c>
      <c r="D46842">
        <v>0.814716</v>
      </c>
      <c r="E46842">
        <v>-0.23782130000000001</v>
      </c>
      <c r="F46842">
        <v>-5.0549999999999997</v>
      </c>
    </row>
    <row r="46843" spans="1:6" x14ac:dyDescent="0.2">
      <c r="A46843" t="s">
        <v>87943</v>
      </c>
      <c r="B46843" t="s">
        <v>87944</v>
      </c>
      <c r="C46843">
        <v>1.8848609999999998E-2</v>
      </c>
      <c r="D46843">
        <v>0.81474400000000002</v>
      </c>
      <c r="E46843">
        <v>0.23778479999999999</v>
      </c>
      <c r="F46843">
        <v>-5.0549999999999997</v>
      </c>
    </row>
    <row r="46844" spans="1:6" x14ac:dyDescent="0.2">
      <c r="A46844" t="s">
        <v>87946</v>
      </c>
      <c r="B46844" t="s">
        <v>87947</v>
      </c>
      <c r="C46844">
        <v>1.7347600000000001E-2</v>
      </c>
      <c r="D46844">
        <v>0.814747</v>
      </c>
      <c r="E46844">
        <v>0.2377814</v>
      </c>
      <c r="F46844">
        <v>-5.0549999999999997</v>
      </c>
    </row>
    <row r="46845" spans="1:6" x14ac:dyDescent="0.2">
      <c r="A46845" t="s">
        <v>87949</v>
      </c>
      <c r="B46845" t="s">
        <v>26437</v>
      </c>
      <c r="C46845">
        <v>2.5169480000000001E-2</v>
      </c>
      <c r="D46845">
        <v>0.81474899999999995</v>
      </c>
      <c r="E46845">
        <v>0.23777799999999999</v>
      </c>
      <c r="F46845">
        <v>-5.0549999999999997</v>
      </c>
    </row>
    <row r="46846" spans="1:6" x14ac:dyDescent="0.2">
      <c r="A46846" t="s">
        <v>87950</v>
      </c>
      <c r="B46846" t="s">
        <v>46136</v>
      </c>
      <c r="C46846">
        <v>-2.742263E-2</v>
      </c>
      <c r="D46846">
        <v>0.814774</v>
      </c>
      <c r="E46846">
        <v>-0.23774500000000001</v>
      </c>
      <c r="F46846">
        <v>-5.0549999999999997</v>
      </c>
    </row>
    <row r="46847" spans="1:6" x14ac:dyDescent="0.2">
      <c r="A46847" t="s">
        <v>87951</v>
      </c>
      <c r="B46847" t="s">
        <v>87952</v>
      </c>
      <c r="C46847">
        <v>1.6887099999999999E-2</v>
      </c>
      <c r="D46847">
        <v>0.81477699999999997</v>
      </c>
      <c r="E46847">
        <v>0.23774139999999999</v>
      </c>
      <c r="F46847">
        <v>-5.0549999999999997</v>
      </c>
    </row>
    <row r="46848" spans="1:6" x14ac:dyDescent="0.2">
      <c r="A46848" t="s">
        <v>87954</v>
      </c>
      <c r="B46848" t="s">
        <v>87955</v>
      </c>
      <c r="C46848">
        <v>3.5953840000000001E-2</v>
      </c>
      <c r="D46848">
        <v>0.81479900000000005</v>
      </c>
      <c r="E46848">
        <v>0.23771320000000001</v>
      </c>
      <c r="F46848">
        <v>-5.0549999999999997</v>
      </c>
    </row>
    <row r="46849" spans="1:6" x14ac:dyDescent="0.2">
      <c r="A46849" t="s">
        <v>87957</v>
      </c>
      <c r="B46849" t="s">
        <v>19170</v>
      </c>
      <c r="C46849">
        <v>1.821944E-2</v>
      </c>
      <c r="D46849">
        <v>0.81487299999999996</v>
      </c>
      <c r="E46849">
        <v>0.23761560000000001</v>
      </c>
      <c r="F46849">
        <v>-5.0549999999999997</v>
      </c>
    </row>
    <row r="46850" spans="1:6" x14ac:dyDescent="0.2">
      <c r="A46850" t="s">
        <v>87958</v>
      </c>
      <c r="B46850" t="s">
        <v>87959</v>
      </c>
      <c r="C46850">
        <v>1.3588909999999999E-2</v>
      </c>
      <c r="D46850">
        <v>0.814882</v>
      </c>
      <c r="E46850">
        <v>0.2376035</v>
      </c>
      <c r="F46850">
        <v>-5.0549999999999997</v>
      </c>
    </row>
    <row r="46851" spans="1:6" x14ac:dyDescent="0.2">
      <c r="A46851" t="s">
        <v>87961</v>
      </c>
      <c r="B46851" t="s">
        <v>21</v>
      </c>
      <c r="C46851">
        <v>1.8018590000000001E-2</v>
      </c>
      <c r="D46851">
        <v>0.81490600000000002</v>
      </c>
      <c r="E46851">
        <v>0.23757220000000001</v>
      </c>
      <c r="F46851">
        <v>-5.0549999999999997</v>
      </c>
    </row>
    <row r="46852" spans="1:6" x14ac:dyDescent="0.2">
      <c r="A46852" t="s">
        <v>87962</v>
      </c>
      <c r="B46852" t="s">
        <v>21</v>
      </c>
      <c r="C46852">
        <v>1.5897830000000002E-2</v>
      </c>
      <c r="D46852">
        <v>0.81492299999999995</v>
      </c>
      <c r="E46852">
        <v>0.2375505</v>
      </c>
      <c r="F46852">
        <v>-5.0549999999999997</v>
      </c>
    </row>
    <row r="46853" spans="1:6" x14ac:dyDescent="0.2">
      <c r="A46853" t="s">
        <v>87963</v>
      </c>
      <c r="B46853" t="s">
        <v>671</v>
      </c>
      <c r="C46853">
        <v>-2.1079589999999999E-2</v>
      </c>
      <c r="D46853">
        <v>0.81495099999999998</v>
      </c>
      <c r="E46853">
        <v>-0.23751349999999999</v>
      </c>
      <c r="F46853">
        <v>-5.0549999999999997</v>
      </c>
    </row>
    <row r="46854" spans="1:6" x14ac:dyDescent="0.2">
      <c r="A46854" t="s">
        <v>87964</v>
      </c>
      <c r="B46854" t="s">
        <v>12506</v>
      </c>
      <c r="C46854">
        <v>-1.277241E-2</v>
      </c>
      <c r="D46854">
        <v>0.81502399999999997</v>
      </c>
      <c r="E46854">
        <v>-0.2374174</v>
      </c>
      <c r="F46854">
        <v>-5.0549999999999997</v>
      </c>
    </row>
    <row r="46855" spans="1:6" x14ac:dyDescent="0.2">
      <c r="A46855" t="s">
        <v>87965</v>
      </c>
      <c r="B46855" t="s">
        <v>34498</v>
      </c>
      <c r="C46855">
        <v>1.9472509999999998E-2</v>
      </c>
      <c r="D46855">
        <v>0.81506599999999996</v>
      </c>
      <c r="E46855">
        <v>0.2373634</v>
      </c>
      <c r="F46855">
        <v>-5.0549999999999997</v>
      </c>
    </row>
    <row r="46856" spans="1:6" x14ac:dyDescent="0.2">
      <c r="A46856" t="s">
        <v>87966</v>
      </c>
      <c r="B46856" t="s">
        <v>2744</v>
      </c>
      <c r="C46856">
        <v>1.320175E-2</v>
      </c>
      <c r="D46856">
        <v>0.81508599999999998</v>
      </c>
      <c r="E46856">
        <v>0.2373374</v>
      </c>
      <c r="F46856">
        <v>-5.0549999999999997</v>
      </c>
    </row>
    <row r="46857" spans="1:6" x14ac:dyDescent="0.2">
      <c r="A46857" t="s">
        <v>87967</v>
      </c>
      <c r="B46857" t="s">
        <v>66710</v>
      </c>
      <c r="C46857">
        <v>-1.8876529999999999E-2</v>
      </c>
      <c r="D46857">
        <v>0.81512399999999996</v>
      </c>
      <c r="E46857">
        <v>-0.2372872</v>
      </c>
      <c r="F46857">
        <v>-5.0549999999999997</v>
      </c>
    </row>
    <row r="46858" spans="1:6" x14ac:dyDescent="0.2">
      <c r="A46858" t="s">
        <v>87968</v>
      </c>
      <c r="B46858" t="s">
        <v>29215</v>
      </c>
      <c r="C46858">
        <v>-1.7811110000000002E-2</v>
      </c>
      <c r="D46858">
        <v>0.81514699999999995</v>
      </c>
      <c r="E46858">
        <v>-0.23725760000000001</v>
      </c>
      <c r="F46858">
        <v>-5.0549999999999997</v>
      </c>
    </row>
    <row r="46859" spans="1:6" x14ac:dyDescent="0.2">
      <c r="A46859" t="s">
        <v>87969</v>
      </c>
      <c r="B46859" t="s">
        <v>21</v>
      </c>
      <c r="C46859">
        <v>-1.6381239999999998E-2</v>
      </c>
      <c r="D46859">
        <v>0.81515899999999997</v>
      </c>
      <c r="E46859">
        <v>-0.2372416</v>
      </c>
      <c r="F46859">
        <v>-5.0549999999999997</v>
      </c>
    </row>
    <row r="46860" spans="1:6" x14ac:dyDescent="0.2">
      <c r="A46860" t="s">
        <v>87970</v>
      </c>
      <c r="B46860" t="s">
        <v>68384</v>
      </c>
      <c r="C46860">
        <v>-1.347019E-2</v>
      </c>
      <c r="D46860">
        <v>0.81520199999999998</v>
      </c>
      <c r="E46860">
        <v>-0.2371847</v>
      </c>
      <c r="F46860">
        <v>-5.0549999999999997</v>
      </c>
    </row>
    <row r="46861" spans="1:6" x14ac:dyDescent="0.2">
      <c r="A46861" t="s">
        <v>87971</v>
      </c>
      <c r="B46861" t="s">
        <v>17684</v>
      </c>
      <c r="C46861">
        <v>1.321867E-2</v>
      </c>
      <c r="D46861">
        <v>0.81524700000000005</v>
      </c>
      <c r="E46861">
        <v>0.23712549999999999</v>
      </c>
      <c r="F46861">
        <v>-5.0549999999999997</v>
      </c>
    </row>
    <row r="46862" spans="1:6" x14ac:dyDescent="0.2">
      <c r="A46862" t="s">
        <v>87972</v>
      </c>
      <c r="B46862" t="s">
        <v>21</v>
      </c>
      <c r="C46862">
        <v>-1.481829E-2</v>
      </c>
      <c r="D46862">
        <v>0.81525199999999998</v>
      </c>
      <c r="E46862">
        <v>-0.237119</v>
      </c>
      <c r="F46862">
        <v>-5.0549999999999997</v>
      </c>
    </row>
    <row r="46863" spans="1:6" x14ac:dyDescent="0.2">
      <c r="A46863" t="s">
        <v>87973</v>
      </c>
      <c r="B46863" t="s">
        <v>20993</v>
      </c>
      <c r="C46863">
        <v>-2.5778909999999999E-2</v>
      </c>
      <c r="D46863">
        <v>0.81526600000000005</v>
      </c>
      <c r="E46863">
        <v>-0.23710120000000001</v>
      </c>
      <c r="F46863">
        <v>-5.0549999999999997</v>
      </c>
    </row>
    <row r="46864" spans="1:6" x14ac:dyDescent="0.2">
      <c r="A46864" t="s">
        <v>87974</v>
      </c>
      <c r="B46864" t="s">
        <v>6833</v>
      </c>
      <c r="C46864">
        <v>-1.878612E-2</v>
      </c>
      <c r="D46864">
        <v>0.81526600000000005</v>
      </c>
      <c r="E46864">
        <v>-0.2371009</v>
      </c>
      <c r="F46864">
        <v>-5.0549999999999997</v>
      </c>
    </row>
    <row r="46865" spans="1:6" x14ac:dyDescent="0.2">
      <c r="A46865" t="s">
        <v>87975</v>
      </c>
      <c r="B46865" t="s">
        <v>87976</v>
      </c>
      <c r="C46865">
        <v>3.0663309999999999E-2</v>
      </c>
      <c r="D46865">
        <v>0.81527099999999997</v>
      </c>
      <c r="E46865">
        <v>0.23709469999999999</v>
      </c>
      <c r="F46865">
        <v>-5.0549999999999997</v>
      </c>
    </row>
    <row r="46866" spans="1:6" x14ac:dyDescent="0.2">
      <c r="A46866" t="s">
        <v>87978</v>
      </c>
      <c r="B46866" t="s">
        <v>20527</v>
      </c>
      <c r="C46866">
        <v>1.8405000000000001E-2</v>
      </c>
      <c r="D46866">
        <v>0.81529399999999996</v>
      </c>
      <c r="E46866">
        <v>0.23706389999999999</v>
      </c>
      <c r="F46866">
        <v>-5.0549999999999997</v>
      </c>
    </row>
    <row r="46867" spans="1:6" x14ac:dyDescent="0.2">
      <c r="A46867" t="s">
        <v>87979</v>
      </c>
      <c r="B46867" t="s">
        <v>74036</v>
      </c>
      <c r="C46867">
        <v>5.0739390000000002E-2</v>
      </c>
      <c r="D46867">
        <v>0.815326</v>
      </c>
      <c r="E46867">
        <v>0.23702219999999999</v>
      </c>
      <c r="F46867">
        <v>-5.0549999999999997</v>
      </c>
    </row>
    <row r="46868" spans="1:6" x14ac:dyDescent="0.2">
      <c r="A46868" t="s">
        <v>87980</v>
      </c>
      <c r="B46868" t="s">
        <v>21</v>
      </c>
      <c r="C46868">
        <v>1.8446690000000002E-2</v>
      </c>
      <c r="D46868">
        <v>0.81533299999999997</v>
      </c>
      <c r="E46868">
        <v>0.23701410000000001</v>
      </c>
      <c r="F46868">
        <v>-5.0549999999999997</v>
      </c>
    </row>
    <row r="46869" spans="1:6" x14ac:dyDescent="0.2">
      <c r="A46869" t="s">
        <v>87981</v>
      </c>
      <c r="B46869" t="s">
        <v>21451</v>
      </c>
      <c r="C46869">
        <v>1.180734E-2</v>
      </c>
      <c r="D46869">
        <v>0.81533599999999995</v>
      </c>
      <c r="E46869">
        <v>0.23701</v>
      </c>
      <c r="F46869">
        <v>-5.0549999999999997</v>
      </c>
    </row>
    <row r="46870" spans="1:6" x14ac:dyDescent="0.2">
      <c r="A46870" t="s">
        <v>87982</v>
      </c>
      <c r="B46870" t="s">
        <v>27281</v>
      </c>
      <c r="C46870">
        <v>-2.403659E-2</v>
      </c>
      <c r="D46870">
        <v>0.81535100000000005</v>
      </c>
      <c r="E46870">
        <v>-0.23699049999999999</v>
      </c>
      <c r="F46870">
        <v>-5.0549999999999997</v>
      </c>
    </row>
    <row r="46871" spans="1:6" x14ac:dyDescent="0.2">
      <c r="A46871" t="s">
        <v>87983</v>
      </c>
      <c r="B46871" t="s">
        <v>22668</v>
      </c>
      <c r="C46871">
        <v>2.1409319999999999E-2</v>
      </c>
      <c r="D46871">
        <v>0.81541200000000003</v>
      </c>
      <c r="E46871">
        <v>0.23691000000000001</v>
      </c>
      <c r="F46871">
        <v>-5.0549999999999997</v>
      </c>
    </row>
    <row r="46872" spans="1:6" x14ac:dyDescent="0.2">
      <c r="A46872" t="s">
        <v>87984</v>
      </c>
      <c r="B46872" t="s">
        <v>6311</v>
      </c>
      <c r="C46872">
        <v>-2.05989E-2</v>
      </c>
      <c r="D46872">
        <v>0.81542400000000004</v>
      </c>
      <c r="E46872">
        <v>-0.2368943</v>
      </c>
      <c r="F46872">
        <v>-5.0549999999999997</v>
      </c>
    </row>
    <row r="46873" spans="1:6" x14ac:dyDescent="0.2">
      <c r="A46873" t="s">
        <v>87985</v>
      </c>
      <c r="B46873" t="s">
        <v>21986</v>
      </c>
      <c r="C46873">
        <v>-1.5333670000000001E-2</v>
      </c>
      <c r="D46873">
        <v>0.81547700000000001</v>
      </c>
      <c r="E46873">
        <v>-0.23682510000000001</v>
      </c>
      <c r="F46873">
        <v>-5.0549999999999997</v>
      </c>
    </row>
    <row r="46874" spans="1:6" x14ac:dyDescent="0.2">
      <c r="A46874" t="s">
        <v>87986</v>
      </c>
      <c r="B46874" t="s">
        <v>87987</v>
      </c>
      <c r="C46874">
        <v>1.7846830000000001E-2</v>
      </c>
      <c r="D46874">
        <v>0.81547700000000001</v>
      </c>
      <c r="E46874">
        <v>0.2368249</v>
      </c>
      <c r="F46874">
        <v>-5.0549999999999997</v>
      </c>
    </row>
    <row r="46875" spans="1:6" x14ac:dyDescent="0.2">
      <c r="A46875" t="s">
        <v>87989</v>
      </c>
      <c r="B46875" t="s">
        <v>87990</v>
      </c>
      <c r="C46875">
        <v>-1.613885E-2</v>
      </c>
      <c r="D46875">
        <v>0.81550699999999998</v>
      </c>
      <c r="E46875">
        <v>-0.23678579999999999</v>
      </c>
      <c r="F46875">
        <v>-5.0549999999999997</v>
      </c>
    </row>
    <row r="46876" spans="1:6" x14ac:dyDescent="0.2">
      <c r="A46876" t="s">
        <v>87992</v>
      </c>
      <c r="B46876" t="s">
        <v>21</v>
      </c>
      <c r="C46876">
        <v>-1.4287970000000001E-2</v>
      </c>
      <c r="D46876">
        <v>0.81551399999999996</v>
      </c>
      <c r="E46876">
        <v>-0.23677609999999999</v>
      </c>
      <c r="F46876">
        <v>-5.0549999999999997</v>
      </c>
    </row>
    <row r="46877" spans="1:6" x14ac:dyDescent="0.2">
      <c r="A46877" t="s">
        <v>87993</v>
      </c>
      <c r="B46877" t="s">
        <v>87994</v>
      </c>
      <c r="C46877">
        <v>-2.456328E-2</v>
      </c>
      <c r="D46877">
        <v>0.81552199999999997</v>
      </c>
      <c r="E46877">
        <v>-0.23676559999999999</v>
      </c>
      <c r="F46877">
        <v>-5.0549999999999997</v>
      </c>
    </row>
    <row r="46878" spans="1:6" x14ac:dyDescent="0.2">
      <c r="A46878" t="s">
        <v>87996</v>
      </c>
      <c r="B46878" t="s">
        <v>47103</v>
      </c>
      <c r="C46878">
        <v>1.9744339999999999E-2</v>
      </c>
      <c r="D46878">
        <v>0.81554899999999997</v>
      </c>
      <c r="E46878">
        <v>0.2367312</v>
      </c>
      <c r="F46878">
        <v>-5.0549999999999997</v>
      </c>
    </row>
    <row r="46879" spans="1:6" x14ac:dyDescent="0.2">
      <c r="A46879" t="s">
        <v>87997</v>
      </c>
      <c r="B46879" t="s">
        <v>40937</v>
      </c>
      <c r="C46879">
        <v>3.3544270000000001E-2</v>
      </c>
      <c r="D46879">
        <v>0.81555900000000003</v>
      </c>
      <c r="E46879">
        <v>0.23671710000000001</v>
      </c>
      <c r="F46879">
        <v>-5.0549999999999997</v>
      </c>
    </row>
    <row r="46880" spans="1:6" x14ac:dyDescent="0.2">
      <c r="A46880" t="s">
        <v>87998</v>
      </c>
      <c r="B46880" t="s">
        <v>68928</v>
      </c>
      <c r="C46880">
        <v>-2.3656219999999999E-2</v>
      </c>
      <c r="D46880">
        <v>0.815662</v>
      </c>
      <c r="E46880">
        <v>-0.2365826</v>
      </c>
      <c r="F46880">
        <v>-5.0549999999999997</v>
      </c>
    </row>
    <row r="46881" spans="1:6" x14ac:dyDescent="0.2">
      <c r="A46881" t="s">
        <v>87999</v>
      </c>
      <c r="B46881" t="s">
        <v>50959</v>
      </c>
      <c r="C46881">
        <v>-1.7939099999999999E-2</v>
      </c>
      <c r="D46881">
        <v>0.81567699999999999</v>
      </c>
      <c r="E46881">
        <v>-0.23656389999999999</v>
      </c>
      <c r="F46881">
        <v>-5.0549999999999997</v>
      </c>
    </row>
    <row r="46882" spans="1:6" x14ac:dyDescent="0.2">
      <c r="A46882" t="s">
        <v>88000</v>
      </c>
      <c r="B46882" t="s">
        <v>88001</v>
      </c>
      <c r="C46882">
        <v>1.6467059999999999E-2</v>
      </c>
      <c r="D46882">
        <v>0.81569100000000005</v>
      </c>
      <c r="E46882">
        <v>0.23654459999999999</v>
      </c>
      <c r="F46882">
        <v>-5.0549999999999997</v>
      </c>
    </row>
    <row r="46883" spans="1:6" x14ac:dyDescent="0.2">
      <c r="A46883" t="s">
        <v>88003</v>
      </c>
      <c r="B46883" t="s">
        <v>2302</v>
      </c>
      <c r="C46883">
        <v>-2.9047400000000001E-2</v>
      </c>
      <c r="D46883">
        <v>0.81569400000000003</v>
      </c>
      <c r="E46883">
        <v>-0.23654069999999999</v>
      </c>
      <c r="F46883">
        <v>-5.0549999999999997</v>
      </c>
    </row>
    <row r="46884" spans="1:6" x14ac:dyDescent="0.2">
      <c r="A46884" t="s">
        <v>88004</v>
      </c>
      <c r="B46884" t="s">
        <v>88005</v>
      </c>
      <c r="C46884">
        <v>-3.4931709999999998E-2</v>
      </c>
      <c r="D46884">
        <v>0.81571899999999997</v>
      </c>
      <c r="E46884">
        <v>-0.23650789999999999</v>
      </c>
      <c r="F46884">
        <v>-5.0549999999999997</v>
      </c>
    </row>
    <row r="46885" spans="1:6" x14ac:dyDescent="0.2">
      <c r="A46885" t="s">
        <v>88007</v>
      </c>
      <c r="B46885" t="s">
        <v>21</v>
      </c>
      <c r="C46885">
        <v>1.8822499999999999E-2</v>
      </c>
      <c r="D46885">
        <v>0.81573600000000002</v>
      </c>
      <c r="E46885">
        <v>0.2364858</v>
      </c>
      <c r="F46885">
        <v>-5.0549999999999997</v>
      </c>
    </row>
    <row r="46886" spans="1:6" x14ac:dyDescent="0.2">
      <c r="A46886" t="s">
        <v>88008</v>
      </c>
      <c r="B46886" t="s">
        <v>21</v>
      </c>
      <c r="C46886">
        <v>-1.7876019999999999E-2</v>
      </c>
      <c r="D46886">
        <v>0.81575799999999998</v>
      </c>
      <c r="E46886">
        <v>-0.2364569</v>
      </c>
      <c r="F46886">
        <v>-5.0549999999999997</v>
      </c>
    </row>
    <row r="46887" spans="1:6" x14ac:dyDescent="0.2">
      <c r="A46887" t="s">
        <v>88009</v>
      </c>
      <c r="B46887" t="s">
        <v>21</v>
      </c>
      <c r="C46887">
        <v>-2.061905E-2</v>
      </c>
      <c r="D46887">
        <v>0.81579699999999999</v>
      </c>
      <c r="E46887">
        <v>-0.23640610000000001</v>
      </c>
      <c r="F46887">
        <v>-5.0549999999999997</v>
      </c>
    </row>
    <row r="46888" spans="1:6" x14ac:dyDescent="0.2">
      <c r="A46888" t="s">
        <v>88010</v>
      </c>
      <c r="B46888" t="s">
        <v>6421</v>
      </c>
      <c r="C46888">
        <v>2.0534090000000001E-2</v>
      </c>
      <c r="D46888">
        <v>0.81580699999999995</v>
      </c>
      <c r="E46888">
        <v>0.23639350000000001</v>
      </c>
      <c r="F46888">
        <v>-5.0549999999999997</v>
      </c>
    </row>
    <row r="46889" spans="1:6" x14ac:dyDescent="0.2">
      <c r="A46889" t="s">
        <v>88011</v>
      </c>
      <c r="B46889" t="s">
        <v>6901</v>
      </c>
      <c r="C46889">
        <v>-1.962475E-2</v>
      </c>
      <c r="D46889">
        <v>0.81581000000000004</v>
      </c>
      <c r="E46889">
        <v>-0.23638960000000001</v>
      </c>
      <c r="F46889">
        <v>-5.0549999999999997</v>
      </c>
    </row>
    <row r="46890" spans="1:6" x14ac:dyDescent="0.2">
      <c r="A46890" t="s">
        <v>88012</v>
      </c>
      <c r="B46890" t="s">
        <v>88013</v>
      </c>
      <c r="C46890">
        <v>1.4001919999999999E-2</v>
      </c>
      <c r="D46890">
        <v>0.81584100000000004</v>
      </c>
      <c r="E46890">
        <v>0.23634839999999999</v>
      </c>
      <c r="F46890">
        <v>-5.0549999999999997</v>
      </c>
    </row>
    <row r="46891" spans="1:6" x14ac:dyDescent="0.2">
      <c r="A46891" t="s">
        <v>88015</v>
      </c>
      <c r="B46891" t="s">
        <v>25538</v>
      </c>
      <c r="C46891">
        <v>-2.013732E-2</v>
      </c>
      <c r="D46891">
        <v>0.81586499999999995</v>
      </c>
      <c r="E46891">
        <v>-0.23631669999999999</v>
      </c>
      <c r="F46891">
        <v>-5.0549999999999997</v>
      </c>
    </row>
    <row r="46892" spans="1:6" x14ac:dyDescent="0.2">
      <c r="A46892" t="s">
        <v>88016</v>
      </c>
      <c r="B46892" t="s">
        <v>42677</v>
      </c>
      <c r="C46892">
        <v>1.624476E-2</v>
      </c>
      <c r="D46892">
        <v>0.81587799999999999</v>
      </c>
      <c r="E46892">
        <v>0.2362997</v>
      </c>
      <c r="F46892">
        <v>-5.0549999999999997</v>
      </c>
    </row>
    <row r="46893" spans="1:6" x14ac:dyDescent="0.2">
      <c r="A46893" t="s">
        <v>88017</v>
      </c>
      <c r="B46893" t="s">
        <v>31000</v>
      </c>
      <c r="C46893">
        <v>1.6631750000000001E-2</v>
      </c>
      <c r="D46893">
        <v>0.81594500000000003</v>
      </c>
      <c r="E46893">
        <v>0.2362127</v>
      </c>
      <c r="F46893">
        <v>-5.0549999999999997</v>
      </c>
    </row>
    <row r="46894" spans="1:6" x14ac:dyDescent="0.2">
      <c r="A46894" t="s">
        <v>88018</v>
      </c>
      <c r="B46894" t="s">
        <v>11790</v>
      </c>
      <c r="C46894">
        <v>2.2086850000000002E-2</v>
      </c>
      <c r="D46894">
        <v>0.81603099999999995</v>
      </c>
      <c r="E46894">
        <v>0.23610020000000001</v>
      </c>
      <c r="F46894">
        <v>-5.0549999999999997</v>
      </c>
    </row>
    <row r="46895" spans="1:6" x14ac:dyDescent="0.2">
      <c r="A46895" t="s">
        <v>88019</v>
      </c>
      <c r="B46895" t="s">
        <v>43939</v>
      </c>
      <c r="C46895">
        <v>3.0946640000000001E-2</v>
      </c>
      <c r="D46895">
        <v>0.81603199999999998</v>
      </c>
      <c r="E46895">
        <v>0.23609910000000001</v>
      </c>
      <c r="F46895">
        <v>-5.0549999999999997</v>
      </c>
    </row>
    <row r="46896" spans="1:6" x14ac:dyDescent="0.2">
      <c r="A46896" t="s">
        <v>88020</v>
      </c>
      <c r="B46896" t="s">
        <v>3553</v>
      </c>
      <c r="C46896">
        <v>2.3462819999999999E-2</v>
      </c>
      <c r="D46896">
        <v>0.81606199999999995</v>
      </c>
      <c r="E46896">
        <v>0.23605970000000001</v>
      </c>
      <c r="F46896">
        <v>-5.0549999999999997</v>
      </c>
    </row>
    <row r="46897" spans="1:6" x14ac:dyDescent="0.2">
      <c r="A46897" t="s">
        <v>88021</v>
      </c>
      <c r="B46897" t="s">
        <v>1698</v>
      </c>
      <c r="C46897">
        <v>-2.5171539999999999E-2</v>
      </c>
      <c r="D46897">
        <v>0.81612300000000004</v>
      </c>
      <c r="E46897">
        <v>-0.2359792</v>
      </c>
      <c r="F46897">
        <v>-5.0549999999999997</v>
      </c>
    </row>
    <row r="46898" spans="1:6" x14ac:dyDescent="0.2">
      <c r="A46898" t="s">
        <v>88022</v>
      </c>
      <c r="B46898" t="s">
        <v>53221</v>
      </c>
      <c r="C46898">
        <v>2.9056749999999999E-2</v>
      </c>
      <c r="D46898">
        <v>0.81616599999999995</v>
      </c>
      <c r="E46898">
        <v>0.23592350000000001</v>
      </c>
      <c r="F46898">
        <v>-5.0549999999999997</v>
      </c>
    </row>
    <row r="46899" spans="1:6" x14ac:dyDescent="0.2">
      <c r="A46899" t="s">
        <v>88023</v>
      </c>
      <c r="B46899" t="s">
        <v>86451</v>
      </c>
      <c r="C46899">
        <v>-1.09759E-2</v>
      </c>
      <c r="D46899">
        <v>0.81618000000000002</v>
      </c>
      <c r="E46899">
        <v>-0.23590549999999999</v>
      </c>
      <c r="F46899">
        <v>-5.0549999999999997</v>
      </c>
    </row>
    <row r="46900" spans="1:6" x14ac:dyDescent="0.2">
      <c r="A46900" t="s">
        <v>88024</v>
      </c>
      <c r="B46900" t="s">
        <v>21</v>
      </c>
      <c r="C46900">
        <v>1.2804039999999999E-2</v>
      </c>
      <c r="D46900">
        <v>0.81620300000000001</v>
      </c>
      <c r="E46900">
        <v>0.23587520000000001</v>
      </c>
      <c r="F46900">
        <v>-5.0549999999999997</v>
      </c>
    </row>
    <row r="46901" spans="1:6" x14ac:dyDescent="0.2">
      <c r="A46901" t="s">
        <v>88025</v>
      </c>
      <c r="B46901" t="s">
        <v>21</v>
      </c>
      <c r="C46901">
        <v>2.498589E-2</v>
      </c>
      <c r="D46901">
        <v>0.81620499999999996</v>
      </c>
      <c r="E46901">
        <v>0.23587169999999999</v>
      </c>
      <c r="F46901">
        <v>-5.0549999999999997</v>
      </c>
    </row>
    <row r="46902" spans="1:6" x14ac:dyDescent="0.2">
      <c r="A46902" t="s">
        <v>88026</v>
      </c>
      <c r="B46902" t="s">
        <v>88027</v>
      </c>
      <c r="C46902">
        <v>-2.0229830000000001E-2</v>
      </c>
      <c r="D46902">
        <v>0.81623800000000002</v>
      </c>
      <c r="E46902">
        <v>-0.23582939999999999</v>
      </c>
      <c r="F46902">
        <v>-5.0549999999999997</v>
      </c>
    </row>
    <row r="46903" spans="1:6" x14ac:dyDescent="0.2">
      <c r="A46903" t="s">
        <v>88029</v>
      </c>
      <c r="B46903" t="s">
        <v>88030</v>
      </c>
      <c r="C46903">
        <v>1.8585939999999999E-2</v>
      </c>
      <c r="D46903">
        <v>0.81624099999999999</v>
      </c>
      <c r="E46903">
        <v>0.23582539999999999</v>
      </c>
      <c r="F46903">
        <v>-5.0549999999999997</v>
      </c>
    </row>
    <row r="46904" spans="1:6" x14ac:dyDescent="0.2">
      <c r="A46904" t="s">
        <v>88032</v>
      </c>
      <c r="B46904" t="s">
        <v>88033</v>
      </c>
      <c r="C46904">
        <v>3.5347259999999998E-2</v>
      </c>
      <c r="D46904">
        <v>0.81624699999999994</v>
      </c>
      <c r="E46904">
        <v>0.235817</v>
      </c>
      <c r="F46904">
        <v>-5.0549999999999997</v>
      </c>
    </row>
    <row r="46905" spans="1:6" x14ac:dyDescent="0.2">
      <c r="A46905" t="s">
        <v>88035</v>
      </c>
      <c r="B46905" t="s">
        <v>88036</v>
      </c>
      <c r="C46905">
        <v>-1.35742E-2</v>
      </c>
      <c r="D46905">
        <v>0.81625899999999996</v>
      </c>
      <c r="E46905">
        <v>-0.23580119999999999</v>
      </c>
      <c r="F46905">
        <v>-5.0549999999999997</v>
      </c>
    </row>
    <row r="46906" spans="1:6" x14ac:dyDescent="0.2">
      <c r="A46906" t="s">
        <v>88038</v>
      </c>
      <c r="B46906" t="s">
        <v>8631</v>
      </c>
      <c r="C46906">
        <v>-1.9485969999999998E-2</v>
      </c>
      <c r="D46906">
        <v>0.81629700000000005</v>
      </c>
      <c r="E46906">
        <v>-0.23575180000000001</v>
      </c>
      <c r="F46906">
        <v>-5.0549999999999997</v>
      </c>
    </row>
    <row r="46907" spans="1:6" x14ac:dyDescent="0.2">
      <c r="A46907" t="s">
        <v>88039</v>
      </c>
      <c r="B46907" t="s">
        <v>88040</v>
      </c>
      <c r="C46907">
        <v>1.480975E-2</v>
      </c>
      <c r="D46907">
        <v>0.81633900000000004</v>
      </c>
      <c r="E46907">
        <v>0.23569670000000001</v>
      </c>
      <c r="F46907">
        <v>-5.0549999999999997</v>
      </c>
    </row>
    <row r="46908" spans="1:6" x14ac:dyDescent="0.2">
      <c r="A46908" t="s">
        <v>88042</v>
      </c>
      <c r="B46908" t="s">
        <v>88043</v>
      </c>
      <c r="C46908">
        <v>1.8910440000000001E-2</v>
      </c>
      <c r="D46908">
        <v>0.81636600000000004</v>
      </c>
      <c r="E46908">
        <v>0.23566210000000001</v>
      </c>
      <c r="F46908">
        <v>-5.0549999999999997</v>
      </c>
    </row>
    <row r="46909" spans="1:6" x14ac:dyDescent="0.2">
      <c r="A46909" t="s">
        <v>88045</v>
      </c>
      <c r="B46909" t="s">
        <v>88046</v>
      </c>
      <c r="C46909">
        <v>4.931046E-2</v>
      </c>
      <c r="D46909">
        <v>0.816388</v>
      </c>
      <c r="E46909">
        <v>0.2356326</v>
      </c>
      <c r="F46909">
        <v>-5.056</v>
      </c>
    </row>
    <row r="46910" spans="1:6" x14ac:dyDescent="0.2">
      <c r="A46910" t="s">
        <v>88048</v>
      </c>
      <c r="B46910" t="s">
        <v>41222</v>
      </c>
      <c r="C46910">
        <v>1.9114289999999999E-2</v>
      </c>
      <c r="D46910">
        <v>0.81640100000000004</v>
      </c>
      <c r="E46910">
        <v>0.2356163</v>
      </c>
      <c r="F46910">
        <v>-5.056</v>
      </c>
    </row>
    <row r="46911" spans="1:6" x14ac:dyDescent="0.2">
      <c r="A46911" t="s">
        <v>88049</v>
      </c>
      <c r="B46911" t="s">
        <v>88050</v>
      </c>
      <c r="C46911">
        <v>1.763671E-2</v>
      </c>
      <c r="D46911">
        <v>0.81642899999999996</v>
      </c>
      <c r="E46911">
        <v>0.23557890000000001</v>
      </c>
      <c r="F46911">
        <v>-5.056</v>
      </c>
    </row>
    <row r="46912" spans="1:6" x14ac:dyDescent="0.2">
      <c r="A46912" t="s">
        <v>88052</v>
      </c>
      <c r="B46912" t="s">
        <v>21</v>
      </c>
      <c r="C46912">
        <v>1.8496930000000002E-2</v>
      </c>
      <c r="D46912">
        <v>0.81645599999999996</v>
      </c>
      <c r="E46912">
        <v>0.23554369999999999</v>
      </c>
      <c r="F46912">
        <v>-5.056</v>
      </c>
    </row>
    <row r="46913" spans="1:6" x14ac:dyDescent="0.2">
      <c r="A46913" t="s">
        <v>88053</v>
      </c>
      <c r="B46913" t="s">
        <v>79969</v>
      </c>
      <c r="C46913">
        <v>-2.6255980000000002E-2</v>
      </c>
      <c r="D46913">
        <v>0.81648600000000005</v>
      </c>
      <c r="E46913">
        <v>-0.2355044</v>
      </c>
      <c r="F46913">
        <v>-5.056</v>
      </c>
    </row>
    <row r="46914" spans="1:6" x14ac:dyDescent="0.2">
      <c r="A46914" t="s">
        <v>88054</v>
      </c>
      <c r="B46914" t="s">
        <v>88055</v>
      </c>
      <c r="C46914">
        <v>1.541813E-2</v>
      </c>
      <c r="D46914">
        <v>0.81652899999999995</v>
      </c>
      <c r="E46914">
        <v>0.2354484</v>
      </c>
      <c r="F46914">
        <v>-5.056</v>
      </c>
    </row>
    <row r="46915" spans="1:6" x14ac:dyDescent="0.2">
      <c r="A46915" t="s">
        <v>88057</v>
      </c>
      <c r="B46915" t="s">
        <v>30155</v>
      </c>
      <c r="C46915">
        <v>-2.285454E-2</v>
      </c>
      <c r="D46915">
        <v>0.81652999999999998</v>
      </c>
      <c r="E46915">
        <v>-0.23544689999999999</v>
      </c>
      <c r="F46915">
        <v>-5.056</v>
      </c>
    </row>
    <row r="46916" spans="1:6" x14ac:dyDescent="0.2">
      <c r="A46916" t="s">
        <v>88058</v>
      </c>
      <c r="B46916" t="s">
        <v>21</v>
      </c>
      <c r="C46916">
        <v>2.226177E-2</v>
      </c>
      <c r="D46916">
        <v>0.81655299999999997</v>
      </c>
      <c r="E46916">
        <v>0.23541699999999999</v>
      </c>
      <c r="F46916">
        <v>-5.056</v>
      </c>
    </row>
    <row r="46917" spans="1:6" x14ac:dyDescent="0.2">
      <c r="A46917" t="s">
        <v>88059</v>
      </c>
      <c r="B46917" t="s">
        <v>88060</v>
      </c>
      <c r="C46917">
        <v>-1.3739339999999999E-2</v>
      </c>
      <c r="D46917">
        <v>0.81659099999999996</v>
      </c>
      <c r="E46917">
        <v>-0.23536760000000001</v>
      </c>
      <c r="F46917">
        <v>-5.056</v>
      </c>
    </row>
    <row r="46918" spans="1:6" x14ac:dyDescent="0.2">
      <c r="A46918" t="s">
        <v>88062</v>
      </c>
      <c r="B46918" t="s">
        <v>53979</v>
      </c>
      <c r="C46918">
        <v>-3.4187160000000001E-2</v>
      </c>
      <c r="D46918">
        <v>0.81667800000000002</v>
      </c>
      <c r="E46918">
        <v>-0.23525360000000001</v>
      </c>
      <c r="F46918">
        <v>-5.056</v>
      </c>
    </row>
    <row r="46919" spans="1:6" x14ac:dyDescent="0.2">
      <c r="A46919" t="s">
        <v>88063</v>
      </c>
      <c r="B46919" t="s">
        <v>21</v>
      </c>
      <c r="C46919">
        <v>-1.318037E-2</v>
      </c>
      <c r="D46919">
        <v>0.81669000000000003</v>
      </c>
      <c r="E46919">
        <v>-0.23523810000000001</v>
      </c>
      <c r="F46919">
        <v>-5.056</v>
      </c>
    </row>
    <row r="46920" spans="1:6" x14ac:dyDescent="0.2">
      <c r="A46920" t="s">
        <v>88064</v>
      </c>
      <c r="B46920" t="s">
        <v>88065</v>
      </c>
      <c r="C46920">
        <v>-2.176755E-2</v>
      </c>
      <c r="D46920">
        <v>0.81669800000000004</v>
      </c>
      <c r="E46920">
        <v>-0.23522689999999999</v>
      </c>
      <c r="F46920">
        <v>-5.056</v>
      </c>
    </row>
    <row r="46921" spans="1:6" x14ac:dyDescent="0.2">
      <c r="A46921" t="s">
        <v>88067</v>
      </c>
      <c r="B46921" t="s">
        <v>88068</v>
      </c>
      <c r="C46921">
        <v>1.8937099999999998E-2</v>
      </c>
      <c r="D46921">
        <v>0.81672999999999996</v>
      </c>
      <c r="E46921">
        <v>0.2351849</v>
      </c>
      <c r="F46921">
        <v>-5.056</v>
      </c>
    </row>
    <row r="46922" spans="1:6" x14ac:dyDescent="0.2">
      <c r="A46922" t="s">
        <v>88070</v>
      </c>
      <c r="B46922" t="s">
        <v>27782</v>
      </c>
      <c r="C46922">
        <v>-1.9369560000000001E-2</v>
      </c>
      <c r="D46922">
        <v>0.81675500000000001</v>
      </c>
      <c r="E46922">
        <v>-0.2351529</v>
      </c>
      <c r="F46922">
        <v>-5.056</v>
      </c>
    </row>
    <row r="46923" spans="1:6" x14ac:dyDescent="0.2">
      <c r="A46923" t="s">
        <v>88071</v>
      </c>
      <c r="B46923" t="s">
        <v>88072</v>
      </c>
      <c r="C46923">
        <v>-4.8784420000000002E-2</v>
      </c>
      <c r="D46923">
        <v>0.81676499999999996</v>
      </c>
      <c r="E46923">
        <v>-0.23513990000000001</v>
      </c>
      <c r="F46923">
        <v>-5.056</v>
      </c>
    </row>
    <row r="46924" spans="1:6" x14ac:dyDescent="0.2">
      <c r="A46924" t="s">
        <v>88074</v>
      </c>
      <c r="B46924" t="s">
        <v>17116</v>
      </c>
      <c r="C46924">
        <v>-1.8642039999999999E-2</v>
      </c>
      <c r="D46924">
        <v>0.81679800000000002</v>
      </c>
      <c r="E46924">
        <v>-0.23509579999999999</v>
      </c>
      <c r="F46924">
        <v>-5.056</v>
      </c>
    </row>
    <row r="46925" spans="1:6" x14ac:dyDescent="0.2">
      <c r="A46925" t="s">
        <v>88075</v>
      </c>
      <c r="B46925" t="s">
        <v>3049</v>
      </c>
      <c r="C46925">
        <v>-1.5549530000000001E-2</v>
      </c>
      <c r="D46925">
        <v>0.81684000000000001</v>
      </c>
      <c r="E46925">
        <v>-0.23504079999999999</v>
      </c>
      <c r="F46925">
        <v>-5.056</v>
      </c>
    </row>
    <row r="46926" spans="1:6" x14ac:dyDescent="0.2">
      <c r="A46926" t="s">
        <v>88076</v>
      </c>
      <c r="B46926" t="s">
        <v>88077</v>
      </c>
      <c r="C46926">
        <v>1.9547910000000002E-2</v>
      </c>
      <c r="D46926">
        <v>0.81684199999999996</v>
      </c>
      <c r="E46926">
        <v>0.2350392</v>
      </c>
      <c r="F46926">
        <v>-5.056</v>
      </c>
    </row>
    <row r="46927" spans="1:6" x14ac:dyDescent="0.2">
      <c r="A46927" t="s">
        <v>88079</v>
      </c>
      <c r="B46927" t="s">
        <v>88080</v>
      </c>
      <c r="C46927">
        <v>1.2152369999999999E-2</v>
      </c>
      <c r="D46927">
        <v>0.81691599999999998</v>
      </c>
      <c r="E46927">
        <v>0.2349417</v>
      </c>
      <c r="F46927">
        <v>-5.056</v>
      </c>
    </row>
    <row r="46928" spans="1:6" x14ac:dyDescent="0.2">
      <c r="A46928" t="s">
        <v>88082</v>
      </c>
      <c r="B46928" t="s">
        <v>23993</v>
      </c>
      <c r="C46928">
        <v>-2.5379599999999999E-2</v>
      </c>
      <c r="D46928">
        <v>0.81693499999999997</v>
      </c>
      <c r="E46928">
        <v>-0.2349174</v>
      </c>
      <c r="F46928">
        <v>-5.056</v>
      </c>
    </row>
    <row r="46929" spans="1:6" x14ac:dyDescent="0.2">
      <c r="A46929" t="s">
        <v>88083</v>
      </c>
      <c r="B46929" t="s">
        <v>21</v>
      </c>
      <c r="C46929">
        <v>-1.6668200000000001E-2</v>
      </c>
      <c r="D46929">
        <v>0.81696500000000005</v>
      </c>
      <c r="E46929">
        <v>-0.23487820000000001</v>
      </c>
      <c r="F46929">
        <v>-5.056</v>
      </c>
    </row>
    <row r="46930" spans="1:6" x14ac:dyDescent="0.2">
      <c r="A46930" t="s">
        <v>88084</v>
      </c>
      <c r="B46930" t="s">
        <v>75191</v>
      </c>
      <c r="C46930">
        <v>-1.979241E-2</v>
      </c>
      <c r="D46930">
        <v>0.81697200000000003</v>
      </c>
      <c r="E46930">
        <v>-0.2348684</v>
      </c>
      <c r="F46930">
        <v>-5.056</v>
      </c>
    </row>
    <row r="46931" spans="1:6" x14ac:dyDescent="0.2">
      <c r="A46931" t="s">
        <v>88085</v>
      </c>
      <c r="B46931" t="s">
        <v>37737</v>
      </c>
      <c r="C46931">
        <v>3.7481309999999997E-2</v>
      </c>
      <c r="D46931">
        <v>0.81701400000000002</v>
      </c>
      <c r="E46931">
        <v>0.23481399999999999</v>
      </c>
      <c r="F46931">
        <v>-5.056</v>
      </c>
    </row>
    <row r="46932" spans="1:6" x14ac:dyDescent="0.2">
      <c r="A46932" t="s">
        <v>88086</v>
      </c>
      <c r="B46932" t="s">
        <v>55947</v>
      </c>
      <c r="C46932">
        <v>-1.7139060000000001E-2</v>
      </c>
      <c r="D46932">
        <v>0.81707799999999997</v>
      </c>
      <c r="E46932">
        <v>-0.2347293</v>
      </c>
      <c r="F46932">
        <v>-5.056</v>
      </c>
    </row>
    <row r="46933" spans="1:6" x14ac:dyDescent="0.2">
      <c r="A46933" t="s">
        <v>88087</v>
      </c>
      <c r="B46933" t="s">
        <v>88088</v>
      </c>
      <c r="C46933">
        <v>-1.7120739999999999E-2</v>
      </c>
      <c r="D46933">
        <v>0.81708899999999995</v>
      </c>
      <c r="E46933">
        <v>-0.23471539999999999</v>
      </c>
      <c r="F46933">
        <v>-5.056</v>
      </c>
    </row>
    <row r="46934" spans="1:6" x14ac:dyDescent="0.2">
      <c r="A46934" t="s">
        <v>88090</v>
      </c>
      <c r="B46934" t="s">
        <v>47923</v>
      </c>
      <c r="C46934">
        <v>-1.6867790000000001E-2</v>
      </c>
      <c r="D46934">
        <v>0.81711199999999995</v>
      </c>
      <c r="E46934">
        <v>-0.23468530000000001</v>
      </c>
      <c r="F46934">
        <v>-5.056</v>
      </c>
    </row>
    <row r="46935" spans="1:6" x14ac:dyDescent="0.2">
      <c r="A46935" t="s">
        <v>88091</v>
      </c>
      <c r="B46935" t="s">
        <v>46423</v>
      </c>
      <c r="C46935">
        <v>-1.0656229999999999E-2</v>
      </c>
      <c r="D46935">
        <v>0.81711599999999995</v>
      </c>
      <c r="E46935">
        <v>-0.23468059999999999</v>
      </c>
      <c r="F46935">
        <v>-5.056</v>
      </c>
    </row>
    <row r="46936" spans="1:6" x14ac:dyDescent="0.2">
      <c r="A46936" t="s">
        <v>88092</v>
      </c>
      <c r="B46936" t="s">
        <v>88093</v>
      </c>
      <c r="C46936">
        <v>-2.2134819999999999E-2</v>
      </c>
      <c r="D46936">
        <v>0.81711599999999995</v>
      </c>
      <c r="E46936">
        <v>-0.2346801</v>
      </c>
      <c r="F46936">
        <v>-5.056</v>
      </c>
    </row>
    <row r="46937" spans="1:6" x14ac:dyDescent="0.2">
      <c r="A46937" t="s">
        <v>88095</v>
      </c>
      <c r="B46937" t="s">
        <v>19611</v>
      </c>
      <c r="C46937">
        <v>2.1827160000000002E-2</v>
      </c>
      <c r="D46937">
        <v>0.81712499999999999</v>
      </c>
      <c r="E46937">
        <v>0.23466890000000001</v>
      </c>
      <c r="F46937">
        <v>-5.056</v>
      </c>
    </row>
    <row r="46938" spans="1:6" x14ac:dyDescent="0.2">
      <c r="A46938" t="s">
        <v>88096</v>
      </c>
      <c r="B46938" t="s">
        <v>35023</v>
      </c>
      <c r="C46938">
        <v>-2.176546E-2</v>
      </c>
      <c r="D46938">
        <v>0.81716100000000003</v>
      </c>
      <c r="E46938">
        <v>-0.23462179999999999</v>
      </c>
      <c r="F46938">
        <v>-5.056</v>
      </c>
    </row>
    <row r="46939" spans="1:6" x14ac:dyDescent="0.2">
      <c r="A46939" t="s">
        <v>88097</v>
      </c>
      <c r="B46939" t="s">
        <v>88098</v>
      </c>
      <c r="C46939">
        <v>-1.6912159999999999E-2</v>
      </c>
      <c r="D46939">
        <v>0.81718100000000005</v>
      </c>
      <c r="E46939">
        <v>-0.23459440000000001</v>
      </c>
      <c r="F46939">
        <v>-5.056</v>
      </c>
    </row>
    <row r="46940" spans="1:6" x14ac:dyDescent="0.2">
      <c r="A46940" t="s">
        <v>88100</v>
      </c>
      <c r="B46940" t="s">
        <v>21</v>
      </c>
      <c r="C46940">
        <v>2.3719279999999999E-2</v>
      </c>
      <c r="D46940">
        <v>0.81725300000000001</v>
      </c>
      <c r="E46940">
        <v>0.23450109999999999</v>
      </c>
      <c r="F46940">
        <v>-5.056</v>
      </c>
    </row>
    <row r="46941" spans="1:6" x14ac:dyDescent="0.2">
      <c r="A46941" t="s">
        <v>88101</v>
      </c>
      <c r="B46941" t="s">
        <v>88102</v>
      </c>
      <c r="C46941">
        <v>1.556862E-2</v>
      </c>
      <c r="D46941">
        <v>0.81726900000000002</v>
      </c>
      <c r="E46941">
        <v>0.2344803</v>
      </c>
      <c r="F46941">
        <v>-5.056</v>
      </c>
    </row>
    <row r="46942" spans="1:6" x14ac:dyDescent="0.2">
      <c r="A46942" t="s">
        <v>88104</v>
      </c>
      <c r="B46942" t="s">
        <v>61220</v>
      </c>
      <c r="C46942">
        <v>-1.6580270000000001E-2</v>
      </c>
      <c r="D46942">
        <v>0.81729300000000005</v>
      </c>
      <c r="E46942">
        <v>-0.23444909999999999</v>
      </c>
      <c r="F46942">
        <v>-5.056</v>
      </c>
    </row>
    <row r="46943" spans="1:6" x14ac:dyDescent="0.2">
      <c r="A46943" t="s">
        <v>88105</v>
      </c>
      <c r="B46943" t="s">
        <v>19601</v>
      </c>
      <c r="C46943">
        <v>-1.5205410000000001E-2</v>
      </c>
      <c r="D46943">
        <v>0.81733</v>
      </c>
      <c r="E46943">
        <v>-0.23439979999999999</v>
      </c>
      <c r="F46943">
        <v>-5.056</v>
      </c>
    </row>
    <row r="46944" spans="1:6" x14ac:dyDescent="0.2">
      <c r="A46944" t="s">
        <v>88106</v>
      </c>
      <c r="B46944" t="s">
        <v>88107</v>
      </c>
      <c r="C46944">
        <v>1.8129780000000002E-2</v>
      </c>
      <c r="D46944">
        <v>0.817357</v>
      </c>
      <c r="E46944">
        <v>0.23436480000000001</v>
      </c>
      <c r="F46944">
        <v>-5.056</v>
      </c>
    </row>
    <row r="46945" spans="1:6" x14ac:dyDescent="0.2">
      <c r="A46945" t="s">
        <v>88109</v>
      </c>
      <c r="B46945" t="s">
        <v>21</v>
      </c>
      <c r="C46945">
        <v>9.6839120000000001E-2</v>
      </c>
      <c r="D46945">
        <v>0.81736699999999995</v>
      </c>
      <c r="E46945">
        <v>0.2343519</v>
      </c>
      <c r="F46945">
        <v>-5.056</v>
      </c>
    </row>
    <row r="46946" spans="1:6" x14ac:dyDescent="0.2">
      <c r="A46946" t="s">
        <v>88110</v>
      </c>
      <c r="B46946" t="s">
        <v>49536</v>
      </c>
      <c r="C46946">
        <v>4.8486559999999998E-2</v>
      </c>
      <c r="D46946">
        <v>0.81738500000000003</v>
      </c>
      <c r="E46946">
        <v>0.23432810000000001</v>
      </c>
      <c r="F46946">
        <v>-5.056</v>
      </c>
    </row>
    <row r="46947" spans="1:6" x14ac:dyDescent="0.2">
      <c r="A46947" t="s">
        <v>88111</v>
      </c>
      <c r="B46947" t="s">
        <v>82349</v>
      </c>
      <c r="C46947">
        <v>-1.4868950000000001E-2</v>
      </c>
      <c r="D46947">
        <v>0.81741399999999997</v>
      </c>
      <c r="E46947">
        <v>-0.23428959999999999</v>
      </c>
      <c r="F46947">
        <v>-5.056</v>
      </c>
    </row>
    <row r="46948" spans="1:6" x14ac:dyDescent="0.2">
      <c r="A46948" t="s">
        <v>88112</v>
      </c>
      <c r="B46948" t="s">
        <v>73918</v>
      </c>
      <c r="C46948">
        <v>2.3206419999999998E-2</v>
      </c>
      <c r="D46948">
        <v>0.81744099999999997</v>
      </c>
      <c r="E46948">
        <v>0.2342554</v>
      </c>
      <c r="F46948">
        <v>-5.056</v>
      </c>
    </row>
    <row r="46949" spans="1:6" x14ac:dyDescent="0.2">
      <c r="A46949" t="s">
        <v>88113</v>
      </c>
      <c r="B46949" t="s">
        <v>5716</v>
      </c>
      <c r="C46949">
        <v>-1.9893000000000001E-2</v>
      </c>
      <c r="D46949">
        <v>0.81744799999999995</v>
      </c>
      <c r="E46949">
        <v>-0.23424510000000001</v>
      </c>
      <c r="F46949">
        <v>-5.056</v>
      </c>
    </row>
    <row r="46950" spans="1:6" x14ac:dyDescent="0.2">
      <c r="A46950" t="s">
        <v>88114</v>
      </c>
      <c r="B46950" t="s">
        <v>88115</v>
      </c>
      <c r="C46950">
        <v>2.0864130000000002E-2</v>
      </c>
      <c r="D46950">
        <v>0.81745299999999999</v>
      </c>
      <c r="E46950">
        <v>0.23423910000000001</v>
      </c>
      <c r="F46950">
        <v>-5.056</v>
      </c>
    </row>
    <row r="46951" spans="1:6" x14ac:dyDescent="0.2">
      <c r="A46951" t="s">
        <v>88117</v>
      </c>
      <c r="B46951" t="s">
        <v>10881</v>
      </c>
      <c r="C46951">
        <v>1.6871199999999999E-2</v>
      </c>
      <c r="D46951">
        <v>0.81746200000000002</v>
      </c>
      <c r="E46951">
        <v>0.23422699999999999</v>
      </c>
      <c r="F46951">
        <v>-5.056</v>
      </c>
    </row>
    <row r="46952" spans="1:6" x14ac:dyDescent="0.2">
      <c r="A46952" t="s">
        <v>88118</v>
      </c>
      <c r="B46952" t="s">
        <v>78788</v>
      </c>
      <c r="C46952">
        <v>-3.0533669999999999E-2</v>
      </c>
      <c r="D46952">
        <v>0.81748399999999999</v>
      </c>
      <c r="E46952">
        <v>-0.23419899999999999</v>
      </c>
      <c r="F46952">
        <v>-5.056</v>
      </c>
    </row>
    <row r="46953" spans="1:6" x14ac:dyDescent="0.2">
      <c r="A46953" t="s">
        <v>88119</v>
      </c>
      <c r="B46953" t="s">
        <v>52715</v>
      </c>
      <c r="C46953">
        <v>1.8853080000000001E-2</v>
      </c>
      <c r="D46953">
        <v>0.81748500000000002</v>
      </c>
      <c r="E46953">
        <v>0.23419699999999999</v>
      </c>
      <c r="F46953">
        <v>-5.056</v>
      </c>
    </row>
    <row r="46954" spans="1:6" x14ac:dyDescent="0.2">
      <c r="A46954" t="s">
        <v>88120</v>
      </c>
      <c r="B46954" t="s">
        <v>69456</v>
      </c>
      <c r="C46954">
        <v>-1.6576090000000002E-2</v>
      </c>
      <c r="D46954">
        <v>0.81750800000000001</v>
      </c>
      <c r="E46954">
        <v>-0.23416719999999999</v>
      </c>
      <c r="F46954">
        <v>-5.056</v>
      </c>
    </row>
    <row r="46955" spans="1:6" x14ac:dyDescent="0.2">
      <c r="A46955" t="s">
        <v>88121</v>
      </c>
      <c r="B46955" t="s">
        <v>21</v>
      </c>
      <c r="C46955">
        <v>1.5460389999999999E-2</v>
      </c>
      <c r="D46955">
        <v>0.81752400000000003</v>
      </c>
      <c r="E46955">
        <v>0.23414579999999999</v>
      </c>
      <c r="F46955">
        <v>-5.056</v>
      </c>
    </row>
    <row r="46956" spans="1:6" x14ac:dyDescent="0.2">
      <c r="A46956" t="s">
        <v>88122</v>
      </c>
      <c r="B46956" t="s">
        <v>58946</v>
      </c>
      <c r="C46956">
        <v>-1.8641069999999999E-2</v>
      </c>
      <c r="D46956">
        <v>0.81752899999999995</v>
      </c>
      <c r="E46956">
        <v>-0.23414009999999999</v>
      </c>
      <c r="F46956">
        <v>-5.056</v>
      </c>
    </row>
    <row r="46957" spans="1:6" x14ac:dyDescent="0.2">
      <c r="A46957" t="s">
        <v>88123</v>
      </c>
      <c r="B46957" t="s">
        <v>38849</v>
      </c>
      <c r="C46957">
        <v>2.4148039999999999E-2</v>
      </c>
      <c r="D46957">
        <v>0.81754199999999999</v>
      </c>
      <c r="E46957">
        <v>0.234123</v>
      </c>
      <c r="F46957">
        <v>-5.056</v>
      </c>
    </row>
    <row r="46958" spans="1:6" x14ac:dyDescent="0.2">
      <c r="A46958" t="s">
        <v>88124</v>
      </c>
      <c r="B46958" t="s">
        <v>84953</v>
      </c>
      <c r="C46958">
        <v>-1.8943479999999999E-2</v>
      </c>
      <c r="D46958">
        <v>0.81754499999999997</v>
      </c>
      <c r="E46958">
        <v>-0.2341191</v>
      </c>
      <c r="F46958">
        <v>-5.056</v>
      </c>
    </row>
    <row r="46959" spans="1:6" x14ac:dyDescent="0.2">
      <c r="A46959" t="s">
        <v>88125</v>
      </c>
      <c r="B46959" t="s">
        <v>21</v>
      </c>
      <c r="C46959">
        <v>1.4264249999999999E-2</v>
      </c>
      <c r="D46959">
        <v>0.81755199999999995</v>
      </c>
      <c r="E46959">
        <v>0.2341096</v>
      </c>
      <c r="F46959">
        <v>-5.056</v>
      </c>
    </row>
    <row r="46960" spans="1:6" x14ac:dyDescent="0.2">
      <c r="A46960" t="s">
        <v>88126</v>
      </c>
      <c r="B46960" t="s">
        <v>21</v>
      </c>
      <c r="C46960">
        <v>3.1491860000000003E-2</v>
      </c>
      <c r="D46960">
        <v>0.81757100000000005</v>
      </c>
      <c r="E46960">
        <v>0.23408480000000001</v>
      </c>
      <c r="F46960">
        <v>-5.056</v>
      </c>
    </row>
    <row r="46961" spans="1:6" x14ac:dyDescent="0.2">
      <c r="A46961" t="s">
        <v>88127</v>
      </c>
      <c r="B46961" t="s">
        <v>78602</v>
      </c>
      <c r="C46961">
        <v>2.02857E-2</v>
      </c>
      <c r="D46961">
        <v>0.81759300000000001</v>
      </c>
      <c r="E46961">
        <v>0.23405619999999999</v>
      </c>
      <c r="F46961">
        <v>-5.056</v>
      </c>
    </row>
    <row r="46962" spans="1:6" x14ac:dyDescent="0.2">
      <c r="A46962" t="s">
        <v>88128</v>
      </c>
      <c r="B46962" t="s">
        <v>27186</v>
      </c>
      <c r="C46962">
        <v>-1.5910799999999999E-2</v>
      </c>
      <c r="D46962">
        <v>0.817604</v>
      </c>
      <c r="E46962">
        <v>-0.2340419</v>
      </c>
      <c r="F46962">
        <v>-5.056</v>
      </c>
    </row>
    <row r="46963" spans="1:6" x14ac:dyDescent="0.2">
      <c r="A46963" t="s">
        <v>88129</v>
      </c>
      <c r="B46963" t="s">
        <v>66910</v>
      </c>
      <c r="C46963">
        <v>3.3326769999999999E-2</v>
      </c>
      <c r="D46963">
        <v>0.81764499999999996</v>
      </c>
      <c r="E46963">
        <v>0.2339878</v>
      </c>
      <c r="F46963">
        <v>-5.056</v>
      </c>
    </row>
    <row r="46964" spans="1:6" x14ac:dyDescent="0.2">
      <c r="A46964" t="s">
        <v>88130</v>
      </c>
      <c r="B46964" t="s">
        <v>39458</v>
      </c>
      <c r="C46964">
        <v>-2.1142560000000001E-2</v>
      </c>
      <c r="D46964">
        <v>0.81764999999999999</v>
      </c>
      <c r="E46964">
        <v>-0.23398179999999999</v>
      </c>
      <c r="F46964">
        <v>-5.056</v>
      </c>
    </row>
    <row r="46965" spans="1:6" x14ac:dyDescent="0.2">
      <c r="A46965" t="s">
        <v>88131</v>
      </c>
      <c r="B46965" t="s">
        <v>88132</v>
      </c>
      <c r="C46965">
        <v>2.1808279999999999E-2</v>
      </c>
      <c r="D46965">
        <v>0.81765100000000002</v>
      </c>
      <c r="E46965">
        <v>0.2339802</v>
      </c>
      <c r="F46965">
        <v>-5.056</v>
      </c>
    </row>
    <row r="46966" spans="1:6" x14ac:dyDescent="0.2">
      <c r="A46966" t="s">
        <v>88134</v>
      </c>
      <c r="B46966" t="s">
        <v>81518</v>
      </c>
      <c r="C46966">
        <v>1.9831379999999999E-2</v>
      </c>
      <c r="D46966">
        <v>0.81767000000000001</v>
      </c>
      <c r="E46966">
        <v>0.23395540000000001</v>
      </c>
      <c r="F46966">
        <v>-5.056</v>
      </c>
    </row>
    <row r="46967" spans="1:6" x14ac:dyDescent="0.2">
      <c r="A46967" t="s">
        <v>88135</v>
      </c>
      <c r="B46967" t="s">
        <v>88136</v>
      </c>
      <c r="C46967">
        <v>-1.7370409999999999E-2</v>
      </c>
      <c r="D46967">
        <v>0.817774</v>
      </c>
      <c r="E46967">
        <v>-0.233819</v>
      </c>
      <c r="F46967">
        <v>-5.056</v>
      </c>
    </row>
    <row r="46968" spans="1:6" x14ac:dyDescent="0.2">
      <c r="A46968" t="s">
        <v>88138</v>
      </c>
      <c r="B46968" t="s">
        <v>28152</v>
      </c>
      <c r="C46968">
        <v>-1.494965E-2</v>
      </c>
      <c r="D46968">
        <v>0.81777599999999995</v>
      </c>
      <c r="E46968">
        <v>-0.23381730000000001</v>
      </c>
      <c r="F46968">
        <v>-5.056</v>
      </c>
    </row>
    <row r="46969" spans="1:6" x14ac:dyDescent="0.2">
      <c r="A46969" t="s">
        <v>88139</v>
      </c>
      <c r="B46969" t="s">
        <v>70440</v>
      </c>
      <c r="C46969">
        <v>-2.0791649999999998E-2</v>
      </c>
      <c r="D46969">
        <v>0.817805</v>
      </c>
      <c r="E46969">
        <v>-0.23377870000000001</v>
      </c>
      <c r="F46969">
        <v>-5.056</v>
      </c>
    </row>
    <row r="46970" spans="1:6" x14ac:dyDescent="0.2">
      <c r="A46970" t="s">
        <v>88140</v>
      </c>
      <c r="B46970" t="s">
        <v>88141</v>
      </c>
      <c r="C46970">
        <v>-1.505252E-2</v>
      </c>
      <c r="D46970">
        <v>0.81790200000000002</v>
      </c>
      <c r="E46970">
        <v>-0.23365240000000001</v>
      </c>
      <c r="F46970">
        <v>-5.056</v>
      </c>
    </row>
    <row r="46971" spans="1:6" x14ac:dyDescent="0.2">
      <c r="A46971" t="s">
        <v>88143</v>
      </c>
      <c r="B46971" t="s">
        <v>88144</v>
      </c>
      <c r="C46971">
        <v>2.009375E-2</v>
      </c>
      <c r="D46971">
        <v>0.81790499999999999</v>
      </c>
      <c r="E46971">
        <v>0.23364789999999999</v>
      </c>
      <c r="F46971">
        <v>-5.056</v>
      </c>
    </row>
    <row r="46972" spans="1:6" x14ac:dyDescent="0.2">
      <c r="A46972" t="s">
        <v>88146</v>
      </c>
      <c r="B46972" t="s">
        <v>19158</v>
      </c>
      <c r="C46972">
        <v>7.638114E-2</v>
      </c>
      <c r="D46972">
        <v>0.81790700000000005</v>
      </c>
      <c r="E46972">
        <v>0.23364470000000001</v>
      </c>
      <c r="F46972">
        <v>-5.056</v>
      </c>
    </row>
    <row r="46973" spans="1:6" x14ac:dyDescent="0.2">
      <c r="A46973" t="s">
        <v>88147</v>
      </c>
      <c r="B46973" t="s">
        <v>88148</v>
      </c>
      <c r="C46973">
        <v>2.3457059999999998E-2</v>
      </c>
      <c r="D46973">
        <v>0.81795700000000005</v>
      </c>
      <c r="E46973">
        <v>0.2335805</v>
      </c>
      <c r="F46973">
        <v>-5.056</v>
      </c>
    </row>
    <row r="46974" spans="1:6" x14ac:dyDescent="0.2">
      <c r="A46974" t="s">
        <v>88150</v>
      </c>
      <c r="B46974" t="s">
        <v>21</v>
      </c>
      <c r="C46974">
        <v>1.7227780000000002E-2</v>
      </c>
      <c r="D46974">
        <v>0.81799900000000003</v>
      </c>
      <c r="E46974">
        <v>0.2335246</v>
      </c>
      <c r="F46974">
        <v>-5.056</v>
      </c>
    </row>
    <row r="46975" spans="1:6" x14ac:dyDescent="0.2">
      <c r="A46975" t="s">
        <v>88151</v>
      </c>
      <c r="B46975" t="s">
        <v>21</v>
      </c>
      <c r="C46975">
        <v>-2.673267E-2</v>
      </c>
      <c r="D46975">
        <v>0.81806800000000002</v>
      </c>
      <c r="E46975">
        <v>-0.23343459999999999</v>
      </c>
      <c r="F46975">
        <v>-5.056</v>
      </c>
    </row>
    <row r="46976" spans="1:6" x14ac:dyDescent="0.2">
      <c r="A46976" t="s">
        <v>88152</v>
      </c>
      <c r="B46976" t="s">
        <v>30191</v>
      </c>
      <c r="C46976">
        <v>2.7006189999999999E-2</v>
      </c>
      <c r="D46976">
        <v>0.818079</v>
      </c>
      <c r="E46976">
        <v>0.23342019999999999</v>
      </c>
      <c r="F46976">
        <v>-5.056</v>
      </c>
    </row>
    <row r="46977" spans="1:6" x14ac:dyDescent="0.2">
      <c r="A46977" t="s">
        <v>88153</v>
      </c>
      <c r="B46977" t="s">
        <v>28824</v>
      </c>
      <c r="C46977">
        <v>-1.7480389999999998E-2</v>
      </c>
      <c r="D46977">
        <v>0.81811400000000001</v>
      </c>
      <c r="E46977">
        <v>-0.23337469999999999</v>
      </c>
      <c r="F46977">
        <v>-5.056</v>
      </c>
    </row>
    <row r="46978" spans="1:6" x14ac:dyDescent="0.2">
      <c r="A46978" t="s">
        <v>88154</v>
      </c>
      <c r="B46978" t="s">
        <v>21</v>
      </c>
      <c r="C46978">
        <v>1.2390119999999999E-2</v>
      </c>
      <c r="D46978">
        <v>0.81815800000000005</v>
      </c>
      <c r="E46978">
        <v>0.233317</v>
      </c>
      <c r="F46978">
        <v>-5.056</v>
      </c>
    </row>
    <row r="46979" spans="1:6" x14ac:dyDescent="0.2">
      <c r="A46979" t="s">
        <v>88155</v>
      </c>
      <c r="B46979" t="s">
        <v>88156</v>
      </c>
      <c r="C46979">
        <v>2.7881349999999999E-2</v>
      </c>
      <c r="D46979">
        <v>0.818214</v>
      </c>
      <c r="E46979">
        <v>0.23324439999999999</v>
      </c>
      <c r="F46979">
        <v>-5.056</v>
      </c>
    </row>
    <row r="46980" spans="1:6" x14ac:dyDescent="0.2">
      <c r="A46980" t="s">
        <v>88158</v>
      </c>
      <c r="B46980" t="s">
        <v>21</v>
      </c>
      <c r="C46980">
        <v>-3.121869E-2</v>
      </c>
      <c r="D46980">
        <v>0.81823299999999999</v>
      </c>
      <c r="E46980">
        <v>-0.23321929999999999</v>
      </c>
      <c r="F46980">
        <v>-5.056</v>
      </c>
    </row>
    <row r="46981" spans="1:6" x14ac:dyDescent="0.2">
      <c r="A46981" t="s">
        <v>88159</v>
      </c>
      <c r="B46981" t="s">
        <v>14198</v>
      </c>
      <c r="C46981">
        <v>1.6151240000000001E-2</v>
      </c>
      <c r="D46981">
        <v>0.81824300000000005</v>
      </c>
      <c r="E46981">
        <v>0.2332062</v>
      </c>
      <c r="F46981">
        <v>-5.056</v>
      </c>
    </row>
    <row r="46982" spans="1:6" x14ac:dyDescent="0.2">
      <c r="A46982" t="s">
        <v>88160</v>
      </c>
      <c r="B46982" t="s">
        <v>21</v>
      </c>
      <c r="C46982">
        <v>2.0881819999999999E-2</v>
      </c>
      <c r="D46982">
        <v>0.81824600000000003</v>
      </c>
      <c r="E46982">
        <v>0.23320189999999999</v>
      </c>
      <c r="F46982">
        <v>-5.056</v>
      </c>
    </row>
    <row r="46983" spans="1:6" x14ac:dyDescent="0.2">
      <c r="A46983" t="s">
        <v>88161</v>
      </c>
      <c r="B46983" t="s">
        <v>6189</v>
      </c>
      <c r="C46983">
        <v>-1.4171359999999999E-2</v>
      </c>
      <c r="D46983">
        <v>0.81827000000000005</v>
      </c>
      <c r="E46983">
        <v>-0.2331712</v>
      </c>
      <c r="F46983">
        <v>-5.056</v>
      </c>
    </row>
    <row r="46984" spans="1:6" x14ac:dyDescent="0.2">
      <c r="A46984" t="s">
        <v>88162</v>
      </c>
      <c r="B46984" t="s">
        <v>1383</v>
      </c>
      <c r="C46984">
        <v>-2.6224899999999999E-2</v>
      </c>
      <c r="D46984">
        <v>0.81827700000000003</v>
      </c>
      <c r="E46984">
        <v>-0.2331618</v>
      </c>
      <c r="F46984">
        <v>-5.056</v>
      </c>
    </row>
    <row r="46985" spans="1:6" x14ac:dyDescent="0.2">
      <c r="A46985" t="s">
        <v>88163</v>
      </c>
      <c r="B46985" t="s">
        <v>10048</v>
      </c>
      <c r="C46985">
        <v>-2.5606710000000001E-2</v>
      </c>
      <c r="D46985">
        <v>0.81827899999999998</v>
      </c>
      <c r="E46985">
        <v>-0.2331587</v>
      </c>
      <c r="F46985">
        <v>-5.056</v>
      </c>
    </row>
    <row r="46986" spans="1:6" x14ac:dyDescent="0.2">
      <c r="A46986" t="s">
        <v>88164</v>
      </c>
      <c r="B46986" t="s">
        <v>2455</v>
      </c>
      <c r="C46986">
        <v>3.0228479999999999E-2</v>
      </c>
      <c r="D46986">
        <v>0.81829499999999999</v>
      </c>
      <c r="E46986">
        <v>0.23313800000000001</v>
      </c>
      <c r="F46986">
        <v>-5.056</v>
      </c>
    </row>
    <row r="46987" spans="1:6" x14ac:dyDescent="0.2">
      <c r="A46987" t="s">
        <v>88165</v>
      </c>
      <c r="B46987" t="s">
        <v>21088</v>
      </c>
      <c r="C46987">
        <v>1.7279470000000002E-2</v>
      </c>
      <c r="D46987">
        <v>0.81831500000000001</v>
      </c>
      <c r="E46987">
        <v>0.23311200000000001</v>
      </c>
      <c r="F46987">
        <v>-5.056</v>
      </c>
    </row>
    <row r="46988" spans="1:6" x14ac:dyDescent="0.2">
      <c r="A46988" t="s">
        <v>88166</v>
      </c>
      <c r="B46988" t="s">
        <v>213</v>
      </c>
      <c r="C46988">
        <v>4.3446850000000002E-2</v>
      </c>
      <c r="D46988">
        <v>0.81835500000000005</v>
      </c>
      <c r="E46988">
        <v>0.23305989999999999</v>
      </c>
      <c r="F46988">
        <v>-5.056</v>
      </c>
    </row>
    <row r="46989" spans="1:6" x14ac:dyDescent="0.2">
      <c r="A46989" t="s">
        <v>88167</v>
      </c>
      <c r="B46989" t="s">
        <v>27757</v>
      </c>
      <c r="C46989">
        <v>-1.9402559999999999E-2</v>
      </c>
      <c r="D46989">
        <v>0.81836299999999995</v>
      </c>
      <c r="E46989">
        <v>-0.23304949999999999</v>
      </c>
      <c r="F46989">
        <v>-5.056</v>
      </c>
    </row>
    <row r="46990" spans="1:6" x14ac:dyDescent="0.2">
      <c r="A46990" t="s">
        <v>88168</v>
      </c>
      <c r="B46990" t="s">
        <v>88169</v>
      </c>
      <c r="C46990">
        <v>-1.663361E-2</v>
      </c>
      <c r="D46990">
        <v>0.81836399999999998</v>
      </c>
      <c r="E46990">
        <v>-0.23304810000000001</v>
      </c>
      <c r="F46990">
        <v>-5.056</v>
      </c>
    </row>
    <row r="46991" spans="1:6" x14ac:dyDescent="0.2">
      <c r="A46991" t="s">
        <v>88171</v>
      </c>
      <c r="B46991" t="s">
        <v>21</v>
      </c>
      <c r="C46991">
        <v>2.7246349999999999E-2</v>
      </c>
      <c r="D46991">
        <v>0.81841200000000003</v>
      </c>
      <c r="E46991">
        <v>0.23298540000000001</v>
      </c>
      <c r="F46991">
        <v>-5.056</v>
      </c>
    </row>
    <row r="46992" spans="1:6" x14ac:dyDescent="0.2">
      <c r="A46992" t="s">
        <v>88172</v>
      </c>
      <c r="B46992" t="s">
        <v>45218</v>
      </c>
      <c r="C46992">
        <v>2.1368390000000001E-2</v>
      </c>
      <c r="D46992">
        <v>0.81842000000000004</v>
      </c>
      <c r="E46992">
        <v>0.23297399999999999</v>
      </c>
      <c r="F46992">
        <v>-5.056</v>
      </c>
    </row>
    <row r="46993" spans="1:6" x14ac:dyDescent="0.2">
      <c r="A46993" t="s">
        <v>88173</v>
      </c>
      <c r="B46993" t="s">
        <v>21</v>
      </c>
      <c r="C46993">
        <v>1.319969E-2</v>
      </c>
      <c r="D46993">
        <v>0.81845400000000001</v>
      </c>
      <c r="E46993">
        <v>0.23293040000000001</v>
      </c>
      <c r="F46993">
        <v>-5.056</v>
      </c>
    </row>
    <row r="46994" spans="1:6" x14ac:dyDescent="0.2">
      <c r="A46994" t="s">
        <v>88174</v>
      </c>
      <c r="B46994" t="s">
        <v>21</v>
      </c>
      <c r="C46994">
        <v>1.8503660000000002E-2</v>
      </c>
      <c r="D46994">
        <v>0.818492</v>
      </c>
      <c r="E46994">
        <v>0.2328798</v>
      </c>
      <c r="F46994">
        <v>-5.056</v>
      </c>
    </row>
    <row r="46995" spans="1:6" x14ac:dyDescent="0.2">
      <c r="A46995" t="s">
        <v>88175</v>
      </c>
      <c r="B46995" t="s">
        <v>28628</v>
      </c>
      <c r="C46995">
        <v>-1.6965959999999999E-2</v>
      </c>
      <c r="D46995">
        <v>0.81851099999999999</v>
      </c>
      <c r="E46995">
        <v>-0.23285529999999999</v>
      </c>
      <c r="F46995">
        <v>-5.056</v>
      </c>
    </row>
    <row r="46996" spans="1:6" x14ac:dyDescent="0.2">
      <c r="A46996" t="s">
        <v>88176</v>
      </c>
      <c r="B46996" t="s">
        <v>74311</v>
      </c>
      <c r="C46996">
        <v>-2.2494690000000001E-2</v>
      </c>
      <c r="D46996">
        <v>0.81851799999999997</v>
      </c>
      <c r="E46996">
        <v>-0.23284650000000001</v>
      </c>
      <c r="F46996">
        <v>-5.056</v>
      </c>
    </row>
    <row r="46997" spans="1:6" x14ac:dyDescent="0.2">
      <c r="A46997" t="s">
        <v>88177</v>
      </c>
      <c r="B46997" t="s">
        <v>3317</v>
      </c>
      <c r="C46997">
        <v>2.9331610000000001E-2</v>
      </c>
      <c r="D46997">
        <v>0.81853600000000004</v>
      </c>
      <c r="E46997">
        <v>0.23282320000000001</v>
      </c>
      <c r="F46997">
        <v>-5.056</v>
      </c>
    </row>
    <row r="46998" spans="1:6" x14ac:dyDescent="0.2">
      <c r="A46998" t="s">
        <v>88178</v>
      </c>
      <c r="B46998" t="s">
        <v>88179</v>
      </c>
      <c r="C46998">
        <v>-1.963005E-2</v>
      </c>
      <c r="D46998">
        <v>0.81854499999999997</v>
      </c>
      <c r="E46998">
        <v>-0.2328113</v>
      </c>
      <c r="F46998">
        <v>-5.056</v>
      </c>
    </row>
    <row r="46999" spans="1:6" x14ac:dyDescent="0.2">
      <c r="A46999" t="s">
        <v>88181</v>
      </c>
      <c r="B46999" t="s">
        <v>17582</v>
      </c>
      <c r="C46999">
        <v>2.0784830000000001E-2</v>
      </c>
      <c r="D46999">
        <v>0.81862599999999996</v>
      </c>
      <c r="E46999">
        <v>0.23270460000000001</v>
      </c>
      <c r="F46999">
        <v>-5.056</v>
      </c>
    </row>
    <row r="47000" spans="1:6" x14ac:dyDescent="0.2">
      <c r="A47000" t="s">
        <v>88182</v>
      </c>
      <c r="B47000" t="s">
        <v>20381</v>
      </c>
      <c r="C47000">
        <v>1.581569E-2</v>
      </c>
      <c r="D47000">
        <v>0.81864899999999996</v>
      </c>
      <c r="E47000">
        <v>0.23267450000000001</v>
      </c>
      <c r="F47000">
        <v>-5.056</v>
      </c>
    </row>
    <row r="47001" spans="1:6" x14ac:dyDescent="0.2">
      <c r="A47001" t="s">
        <v>88183</v>
      </c>
      <c r="B47001" t="s">
        <v>42010</v>
      </c>
      <c r="C47001">
        <v>-1.179825E-2</v>
      </c>
      <c r="D47001">
        <v>0.81865500000000002</v>
      </c>
      <c r="E47001">
        <v>-0.23266729999999999</v>
      </c>
      <c r="F47001">
        <v>-5.056</v>
      </c>
    </row>
    <row r="47002" spans="1:6" x14ac:dyDescent="0.2">
      <c r="A47002" t="s">
        <v>88184</v>
      </c>
      <c r="B47002" t="s">
        <v>88185</v>
      </c>
      <c r="C47002">
        <v>1.422643E-2</v>
      </c>
      <c r="D47002">
        <v>0.81867599999999996</v>
      </c>
      <c r="E47002">
        <v>0.23264019999999999</v>
      </c>
      <c r="F47002">
        <v>-5.056</v>
      </c>
    </row>
    <row r="47003" spans="1:6" x14ac:dyDescent="0.2">
      <c r="A47003" t="s">
        <v>88187</v>
      </c>
      <c r="B47003" t="s">
        <v>24143</v>
      </c>
      <c r="C47003">
        <v>-1.9913070000000001E-2</v>
      </c>
      <c r="D47003">
        <v>0.81868099999999999</v>
      </c>
      <c r="E47003">
        <v>-0.23263320000000001</v>
      </c>
      <c r="F47003">
        <v>-5.056</v>
      </c>
    </row>
    <row r="47004" spans="1:6" x14ac:dyDescent="0.2">
      <c r="A47004" t="s">
        <v>88188</v>
      </c>
      <c r="B47004" t="s">
        <v>19085</v>
      </c>
      <c r="C47004">
        <v>-1.650855E-2</v>
      </c>
      <c r="D47004">
        <v>0.81868399999999997</v>
      </c>
      <c r="E47004">
        <v>-0.2326288</v>
      </c>
      <c r="F47004">
        <v>-5.056</v>
      </c>
    </row>
    <row r="47005" spans="1:6" x14ac:dyDescent="0.2">
      <c r="A47005" t="s">
        <v>88189</v>
      </c>
      <c r="B47005" t="s">
        <v>21</v>
      </c>
      <c r="C47005">
        <v>-2.0552629999999999E-2</v>
      </c>
      <c r="D47005">
        <v>0.81870299999999996</v>
      </c>
      <c r="E47005">
        <v>-0.2326049</v>
      </c>
      <c r="F47005">
        <v>-5.056</v>
      </c>
    </row>
    <row r="47006" spans="1:6" x14ac:dyDescent="0.2">
      <c r="A47006" t="s">
        <v>88190</v>
      </c>
      <c r="B47006" t="s">
        <v>61996</v>
      </c>
      <c r="C47006">
        <v>-4.051341E-2</v>
      </c>
      <c r="D47006">
        <v>0.81870600000000004</v>
      </c>
      <c r="E47006">
        <v>-0.23260069999999999</v>
      </c>
      <c r="F47006">
        <v>-5.056</v>
      </c>
    </row>
    <row r="47007" spans="1:6" x14ac:dyDescent="0.2">
      <c r="A47007" t="s">
        <v>88191</v>
      </c>
      <c r="B47007" t="s">
        <v>88192</v>
      </c>
      <c r="C47007">
        <v>1.278348E-2</v>
      </c>
      <c r="D47007">
        <v>0.81876800000000005</v>
      </c>
      <c r="E47007">
        <v>0.2325197</v>
      </c>
      <c r="F47007">
        <v>-5.056</v>
      </c>
    </row>
    <row r="47008" spans="1:6" x14ac:dyDescent="0.2">
      <c r="A47008" t="s">
        <v>88194</v>
      </c>
      <c r="B47008" t="s">
        <v>49887</v>
      </c>
      <c r="C47008">
        <v>-2.3201530000000001E-2</v>
      </c>
      <c r="D47008">
        <v>0.81887799999999999</v>
      </c>
      <c r="E47008">
        <v>-0.232376</v>
      </c>
      <c r="F47008">
        <v>-5.056</v>
      </c>
    </row>
    <row r="47009" spans="1:6" x14ac:dyDescent="0.2">
      <c r="A47009" t="s">
        <v>88195</v>
      </c>
      <c r="B47009" t="s">
        <v>51638</v>
      </c>
      <c r="C47009">
        <v>1.4712299999999999E-2</v>
      </c>
      <c r="D47009">
        <v>0.81892100000000001</v>
      </c>
      <c r="E47009">
        <v>0.23231950000000001</v>
      </c>
      <c r="F47009">
        <v>-5.056</v>
      </c>
    </row>
    <row r="47010" spans="1:6" x14ac:dyDescent="0.2">
      <c r="A47010" t="s">
        <v>88196</v>
      </c>
      <c r="B47010" t="s">
        <v>26389</v>
      </c>
      <c r="C47010">
        <v>-1.782071E-2</v>
      </c>
      <c r="D47010">
        <v>0.81894100000000003</v>
      </c>
      <c r="E47010">
        <v>-0.23229369999999999</v>
      </c>
      <c r="F47010">
        <v>-5.056</v>
      </c>
    </row>
    <row r="47011" spans="1:6" x14ac:dyDescent="0.2">
      <c r="A47011" t="s">
        <v>88197</v>
      </c>
      <c r="B47011" t="s">
        <v>55890</v>
      </c>
      <c r="C47011">
        <v>1.733871E-2</v>
      </c>
      <c r="D47011">
        <v>0.81897900000000001</v>
      </c>
      <c r="E47011">
        <v>0.2322438</v>
      </c>
      <c r="F47011">
        <v>-5.056</v>
      </c>
    </row>
    <row r="47012" spans="1:6" x14ac:dyDescent="0.2">
      <c r="A47012" t="s">
        <v>88198</v>
      </c>
      <c r="B47012" t="s">
        <v>51163</v>
      </c>
      <c r="C47012">
        <v>-1.9207979999999999E-2</v>
      </c>
      <c r="D47012">
        <v>0.81898000000000004</v>
      </c>
      <c r="E47012">
        <v>-0.2322427</v>
      </c>
      <c r="F47012">
        <v>-5.056</v>
      </c>
    </row>
    <row r="47013" spans="1:6" x14ac:dyDescent="0.2">
      <c r="A47013" t="s">
        <v>88199</v>
      </c>
      <c r="B47013" t="s">
        <v>7333</v>
      </c>
      <c r="C47013">
        <v>-2.5222049999999999E-2</v>
      </c>
      <c r="D47013">
        <v>0.81901000000000002</v>
      </c>
      <c r="E47013">
        <v>-0.23220289999999999</v>
      </c>
      <c r="F47013">
        <v>-5.056</v>
      </c>
    </row>
    <row r="47014" spans="1:6" x14ac:dyDescent="0.2">
      <c r="A47014" t="s">
        <v>88200</v>
      </c>
      <c r="B47014" t="s">
        <v>16391</v>
      </c>
      <c r="C47014">
        <v>-1.5186689999999999E-2</v>
      </c>
      <c r="D47014">
        <v>0.81902299999999995</v>
      </c>
      <c r="E47014">
        <v>-0.23218639999999999</v>
      </c>
      <c r="F47014">
        <v>-5.056</v>
      </c>
    </row>
    <row r="47015" spans="1:6" x14ac:dyDescent="0.2">
      <c r="A47015" t="s">
        <v>88201</v>
      </c>
      <c r="B47015" t="s">
        <v>63</v>
      </c>
      <c r="C47015">
        <v>2.9649100000000001E-2</v>
      </c>
      <c r="D47015">
        <v>0.81902900000000001</v>
      </c>
      <c r="E47015">
        <v>0.23217740000000001</v>
      </c>
      <c r="F47015">
        <v>-5.056</v>
      </c>
    </row>
    <row r="47016" spans="1:6" x14ac:dyDescent="0.2">
      <c r="A47016" t="s">
        <v>88202</v>
      </c>
      <c r="B47016" t="s">
        <v>3934</v>
      </c>
      <c r="C47016">
        <v>-2.4660089999999999E-2</v>
      </c>
      <c r="D47016">
        <v>0.819079</v>
      </c>
      <c r="E47016">
        <v>-0.23211309999999999</v>
      </c>
      <c r="F47016">
        <v>-5.056</v>
      </c>
    </row>
    <row r="47017" spans="1:6" x14ac:dyDescent="0.2">
      <c r="A47017" t="s">
        <v>88203</v>
      </c>
      <c r="B47017" t="s">
        <v>16557</v>
      </c>
      <c r="C47017">
        <v>1.8598369999999999E-2</v>
      </c>
      <c r="D47017">
        <v>0.81911100000000003</v>
      </c>
      <c r="E47017">
        <v>0.2320709</v>
      </c>
      <c r="F47017">
        <v>-5.056</v>
      </c>
    </row>
    <row r="47018" spans="1:6" x14ac:dyDescent="0.2">
      <c r="A47018" t="s">
        <v>88204</v>
      </c>
      <c r="B47018" t="s">
        <v>28019</v>
      </c>
      <c r="C47018">
        <v>-1.4630550000000001E-2</v>
      </c>
      <c r="D47018">
        <v>0.81911999999999996</v>
      </c>
      <c r="E47018">
        <v>-0.2320593</v>
      </c>
      <c r="F47018">
        <v>-5.056</v>
      </c>
    </row>
    <row r="47019" spans="1:6" x14ac:dyDescent="0.2">
      <c r="A47019" t="s">
        <v>88205</v>
      </c>
      <c r="B47019" t="s">
        <v>21</v>
      </c>
      <c r="C47019">
        <v>-1.4800509999999999E-2</v>
      </c>
      <c r="D47019">
        <v>0.81916900000000004</v>
      </c>
      <c r="E47019">
        <v>-0.23199529999999999</v>
      </c>
      <c r="F47019">
        <v>-5.056</v>
      </c>
    </row>
    <row r="47020" spans="1:6" x14ac:dyDescent="0.2">
      <c r="A47020" t="s">
        <v>88206</v>
      </c>
      <c r="B47020" t="s">
        <v>21</v>
      </c>
      <c r="C47020">
        <v>2.551805E-2</v>
      </c>
      <c r="D47020">
        <v>0.81916900000000004</v>
      </c>
      <c r="E47020">
        <v>0.23199510000000001</v>
      </c>
      <c r="F47020">
        <v>-5.056</v>
      </c>
    </row>
    <row r="47021" spans="1:6" x14ac:dyDescent="0.2">
      <c r="A47021" t="s">
        <v>88207</v>
      </c>
      <c r="B47021" t="s">
        <v>50196</v>
      </c>
      <c r="C47021">
        <v>3.351995E-2</v>
      </c>
      <c r="D47021">
        <v>0.81918899999999994</v>
      </c>
      <c r="E47021">
        <v>0.23196890000000001</v>
      </c>
      <c r="F47021">
        <v>-5.056</v>
      </c>
    </row>
    <row r="47022" spans="1:6" x14ac:dyDescent="0.2">
      <c r="A47022" t="s">
        <v>88208</v>
      </c>
      <c r="B47022" t="s">
        <v>9291</v>
      </c>
      <c r="C47022">
        <v>-1.187707E-2</v>
      </c>
      <c r="D47022">
        <v>0.81919399999999998</v>
      </c>
      <c r="E47022">
        <v>-0.2319628</v>
      </c>
      <c r="F47022">
        <v>-5.056</v>
      </c>
    </row>
    <row r="47023" spans="1:6" x14ac:dyDescent="0.2">
      <c r="A47023" t="s">
        <v>88209</v>
      </c>
      <c r="B47023" t="s">
        <v>43952</v>
      </c>
      <c r="C47023">
        <v>-2.3359230000000002E-2</v>
      </c>
      <c r="D47023">
        <v>0.81919399999999998</v>
      </c>
      <c r="E47023">
        <v>-0.23196269999999999</v>
      </c>
      <c r="F47023">
        <v>-5.056</v>
      </c>
    </row>
    <row r="47024" spans="1:6" x14ac:dyDescent="0.2">
      <c r="A47024" t="s">
        <v>88210</v>
      </c>
      <c r="B47024" t="s">
        <v>37128</v>
      </c>
      <c r="C47024">
        <v>-1.4473959999999999E-2</v>
      </c>
      <c r="D47024">
        <v>0.81921600000000006</v>
      </c>
      <c r="E47024">
        <v>-0.2319341</v>
      </c>
      <c r="F47024">
        <v>-5.056</v>
      </c>
    </row>
    <row r="47025" spans="1:6" x14ac:dyDescent="0.2">
      <c r="A47025" t="s">
        <v>88211</v>
      </c>
      <c r="B47025" t="s">
        <v>88212</v>
      </c>
      <c r="C47025">
        <v>1.188902E-2</v>
      </c>
      <c r="D47025">
        <v>0.81925199999999998</v>
      </c>
      <c r="E47025">
        <v>0.2318868</v>
      </c>
      <c r="F47025">
        <v>-5.056</v>
      </c>
    </row>
    <row r="47026" spans="1:6" x14ac:dyDescent="0.2">
      <c r="A47026" t="s">
        <v>88214</v>
      </c>
      <c r="B47026" t="s">
        <v>31493</v>
      </c>
      <c r="C47026">
        <v>-2.0873570000000001E-2</v>
      </c>
      <c r="D47026">
        <v>0.81926200000000005</v>
      </c>
      <c r="E47026">
        <v>-0.23187379999999999</v>
      </c>
      <c r="F47026">
        <v>-5.056</v>
      </c>
    </row>
    <row r="47027" spans="1:6" x14ac:dyDescent="0.2">
      <c r="A47027" t="s">
        <v>88215</v>
      </c>
      <c r="B47027" t="s">
        <v>21</v>
      </c>
      <c r="C47027">
        <v>1.008596E-2</v>
      </c>
      <c r="D47027">
        <v>0.81931799999999999</v>
      </c>
      <c r="E47027">
        <v>0.23180049999999999</v>
      </c>
      <c r="F47027">
        <v>-5.056</v>
      </c>
    </row>
    <row r="47028" spans="1:6" x14ac:dyDescent="0.2">
      <c r="A47028" t="s">
        <v>88216</v>
      </c>
      <c r="B47028" t="s">
        <v>58253</v>
      </c>
      <c r="C47028">
        <v>-2.824509E-2</v>
      </c>
      <c r="D47028">
        <v>0.81932000000000005</v>
      </c>
      <c r="E47028">
        <v>-0.23179710000000001</v>
      </c>
      <c r="F47028">
        <v>-5.056</v>
      </c>
    </row>
    <row r="47029" spans="1:6" x14ac:dyDescent="0.2">
      <c r="A47029" t="s">
        <v>88217</v>
      </c>
      <c r="B47029" t="s">
        <v>21</v>
      </c>
      <c r="C47029">
        <v>1.472415E-2</v>
      </c>
      <c r="D47029">
        <v>0.81935000000000002</v>
      </c>
      <c r="E47029">
        <v>0.2317582</v>
      </c>
      <c r="F47029">
        <v>-5.056</v>
      </c>
    </row>
    <row r="47030" spans="1:6" x14ac:dyDescent="0.2">
      <c r="A47030" t="s">
        <v>88218</v>
      </c>
      <c r="B47030" t="s">
        <v>81391</v>
      </c>
      <c r="C47030">
        <v>1.7185059999999999E-2</v>
      </c>
      <c r="D47030">
        <v>0.81935400000000003</v>
      </c>
      <c r="E47030">
        <v>0.2317535</v>
      </c>
      <c r="F47030">
        <v>-5.056</v>
      </c>
    </row>
    <row r="47031" spans="1:6" x14ac:dyDescent="0.2">
      <c r="A47031" t="s">
        <v>88219</v>
      </c>
      <c r="B47031" t="s">
        <v>21</v>
      </c>
      <c r="C47031">
        <v>1.1900620000000001E-2</v>
      </c>
      <c r="D47031">
        <v>0.81936600000000004</v>
      </c>
      <c r="E47031">
        <v>0.23173769999999999</v>
      </c>
      <c r="F47031">
        <v>-5.056</v>
      </c>
    </row>
    <row r="47032" spans="1:6" x14ac:dyDescent="0.2">
      <c r="A47032" t="s">
        <v>88220</v>
      </c>
      <c r="B47032" t="s">
        <v>45772</v>
      </c>
      <c r="C47032">
        <v>1.7311179999999999E-2</v>
      </c>
      <c r="D47032">
        <v>0.81938999999999995</v>
      </c>
      <c r="E47032">
        <v>0.23170650000000001</v>
      </c>
      <c r="F47032">
        <v>-5.056</v>
      </c>
    </row>
    <row r="47033" spans="1:6" x14ac:dyDescent="0.2">
      <c r="A47033" t="s">
        <v>88221</v>
      </c>
      <c r="B47033" t="s">
        <v>88222</v>
      </c>
      <c r="C47033">
        <v>2.477466E-2</v>
      </c>
      <c r="D47033">
        <v>0.81939099999999998</v>
      </c>
      <c r="E47033">
        <v>0.2317052</v>
      </c>
      <c r="F47033">
        <v>-5.056</v>
      </c>
    </row>
    <row r="47034" spans="1:6" x14ac:dyDescent="0.2">
      <c r="A47034" t="s">
        <v>88224</v>
      </c>
      <c r="B47034" t="s">
        <v>15186</v>
      </c>
      <c r="C47034">
        <v>1.8797870000000001E-2</v>
      </c>
      <c r="D47034">
        <v>0.81943699999999997</v>
      </c>
      <c r="E47034">
        <v>0.23164480000000001</v>
      </c>
      <c r="F47034">
        <v>-5.056</v>
      </c>
    </row>
    <row r="47035" spans="1:6" x14ac:dyDescent="0.2">
      <c r="A47035" t="s">
        <v>88225</v>
      </c>
      <c r="B47035" t="s">
        <v>21</v>
      </c>
      <c r="C47035">
        <v>-2.1330640000000001E-2</v>
      </c>
      <c r="D47035">
        <v>0.81943999999999995</v>
      </c>
      <c r="E47035">
        <v>-0.23164029999999999</v>
      </c>
      <c r="F47035">
        <v>-5.056</v>
      </c>
    </row>
    <row r="47036" spans="1:6" x14ac:dyDescent="0.2">
      <c r="A47036" t="s">
        <v>88226</v>
      </c>
      <c r="B47036" t="s">
        <v>24781</v>
      </c>
      <c r="C47036">
        <v>2.819261E-2</v>
      </c>
      <c r="D47036">
        <v>0.81946699999999995</v>
      </c>
      <c r="E47036">
        <v>0.2316058</v>
      </c>
      <c r="F47036">
        <v>-5.056</v>
      </c>
    </row>
    <row r="47037" spans="1:6" x14ac:dyDescent="0.2">
      <c r="A47037" t="s">
        <v>88227</v>
      </c>
      <c r="B47037" t="s">
        <v>940</v>
      </c>
      <c r="C47037">
        <v>1.38659E-2</v>
      </c>
      <c r="D47037">
        <v>0.819496</v>
      </c>
      <c r="E47037">
        <v>0.2315673</v>
      </c>
      <c r="F47037">
        <v>-5.056</v>
      </c>
    </row>
    <row r="47038" spans="1:6" x14ac:dyDescent="0.2">
      <c r="A47038" t="s">
        <v>88228</v>
      </c>
      <c r="B47038" t="s">
        <v>34917</v>
      </c>
      <c r="C47038">
        <v>1.6772329999999998E-2</v>
      </c>
      <c r="D47038">
        <v>0.81952700000000001</v>
      </c>
      <c r="E47038">
        <v>0.2315265</v>
      </c>
      <c r="F47038">
        <v>-5.056</v>
      </c>
    </row>
    <row r="47039" spans="1:6" x14ac:dyDescent="0.2">
      <c r="A47039" t="s">
        <v>88229</v>
      </c>
      <c r="B47039" t="s">
        <v>50371</v>
      </c>
      <c r="C47039">
        <v>-3.528005E-2</v>
      </c>
      <c r="D47039">
        <v>0.819554</v>
      </c>
      <c r="E47039">
        <v>-0.231491</v>
      </c>
      <c r="F47039">
        <v>-5.056</v>
      </c>
    </row>
    <row r="47040" spans="1:6" x14ac:dyDescent="0.2">
      <c r="A47040" t="s">
        <v>88230</v>
      </c>
      <c r="B47040" t="s">
        <v>88231</v>
      </c>
      <c r="C47040">
        <v>1.35494E-2</v>
      </c>
      <c r="D47040">
        <v>0.81956600000000002</v>
      </c>
      <c r="E47040">
        <v>0.23147570000000001</v>
      </c>
      <c r="F47040">
        <v>-5.056</v>
      </c>
    </row>
    <row r="47041" spans="1:6" x14ac:dyDescent="0.2">
      <c r="A47041" t="s">
        <v>88233</v>
      </c>
      <c r="B47041" t="s">
        <v>88234</v>
      </c>
      <c r="C47041">
        <v>2.4944339999999999E-2</v>
      </c>
      <c r="D47041">
        <v>0.81957400000000002</v>
      </c>
      <c r="E47041">
        <v>0.23146530000000001</v>
      </c>
      <c r="F47041">
        <v>-5.056</v>
      </c>
    </row>
    <row r="47042" spans="1:6" x14ac:dyDescent="0.2">
      <c r="A47042" t="s">
        <v>88236</v>
      </c>
      <c r="B47042" t="s">
        <v>88237</v>
      </c>
      <c r="C47042">
        <v>-1.441893E-2</v>
      </c>
      <c r="D47042">
        <v>0.81959199999999999</v>
      </c>
      <c r="E47042">
        <v>-0.23144139999999999</v>
      </c>
      <c r="F47042">
        <v>-5.056</v>
      </c>
    </row>
    <row r="47043" spans="1:6" x14ac:dyDescent="0.2">
      <c r="A47043" t="s">
        <v>88239</v>
      </c>
      <c r="B47043" t="s">
        <v>88240</v>
      </c>
      <c r="C47043">
        <v>1.9560770000000002E-2</v>
      </c>
      <c r="D47043">
        <v>0.81960999999999995</v>
      </c>
      <c r="E47043">
        <v>0.23141790000000001</v>
      </c>
      <c r="F47043">
        <v>-5.056</v>
      </c>
    </row>
    <row r="47044" spans="1:6" x14ac:dyDescent="0.2">
      <c r="A47044" t="s">
        <v>88242</v>
      </c>
      <c r="B47044" t="s">
        <v>44121</v>
      </c>
      <c r="C47044">
        <v>-2.7991539999999999E-2</v>
      </c>
      <c r="D47044">
        <v>0.81963799999999998</v>
      </c>
      <c r="E47044">
        <v>-0.231382</v>
      </c>
      <c r="F47044">
        <v>-5.056</v>
      </c>
    </row>
    <row r="47045" spans="1:6" x14ac:dyDescent="0.2">
      <c r="A47045" t="s">
        <v>88243</v>
      </c>
      <c r="B47045" t="s">
        <v>31211</v>
      </c>
      <c r="C47045">
        <v>-1.6667919999999999E-2</v>
      </c>
      <c r="D47045">
        <v>0.81964099999999995</v>
      </c>
      <c r="E47045">
        <v>-0.23137849999999999</v>
      </c>
      <c r="F47045">
        <v>-5.056</v>
      </c>
    </row>
    <row r="47046" spans="1:6" x14ac:dyDescent="0.2">
      <c r="A47046" t="s">
        <v>88244</v>
      </c>
      <c r="B47046" t="s">
        <v>21</v>
      </c>
      <c r="C47046">
        <v>1.5951320000000001E-2</v>
      </c>
      <c r="D47046">
        <v>0.81964099999999995</v>
      </c>
      <c r="E47046">
        <v>0.23137740000000001</v>
      </c>
      <c r="F47046">
        <v>-5.056</v>
      </c>
    </row>
    <row r="47047" spans="1:6" x14ac:dyDescent="0.2">
      <c r="A47047" t="s">
        <v>88245</v>
      </c>
      <c r="B47047" t="s">
        <v>78186</v>
      </c>
      <c r="C47047">
        <v>-1.7381850000000001E-2</v>
      </c>
      <c r="D47047">
        <v>0.81964199999999998</v>
      </c>
      <c r="E47047">
        <v>-0.2313761</v>
      </c>
      <c r="F47047">
        <v>-5.056</v>
      </c>
    </row>
    <row r="47048" spans="1:6" x14ac:dyDescent="0.2">
      <c r="A47048" t="s">
        <v>88246</v>
      </c>
      <c r="B47048" t="s">
        <v>88247</v>
      </c>
      <c r="C47048">
        <v>2.715743E-2</v>
      </c>
      <c r="D47048">
        <v>0.81966300000000003</v>
      </c>
      <c r="E47048">
        <v>0.2313492</v>
      </c>
      <c r="F47048">
        <v>-5.056</v>
      </c>
    </row>
    <row r="47049" spans="1:6" x14ac:dyDescent="0.2">
      <c r="A47049" t="s">
        <v>88249</v>
      </c>
      <c r="B47049" t="s">
        <v>71290</v>
      </c>
      <c r="C47049">
        <v>2.7682080000000001E-2</v>
      </c>
      <c r="D47049">
        <v>0.81967299999999998</v>
      </c>
      <c r="E47049">
        <v>0.23133580000000001</v>
      </c>
      <c r="F47049">
        <v>-5.056</v>
      </c>
    </row>
    <row r="47050" spans="1:6" x14ac:dyDescent="0.2">
      <c r="A47050" t="s">
        <v>88250</v>
      </c>
      <c r="B47050" t="s">
        <v>26645</v>
      </c>
      <c r="C47050">
        <v>1.332646E-2</v>
      </c>
      <c r="D47050">
        <v>0.81969400000000003</v>
      </c>
      <c r="E47050">
        <v>0.23130909999999999</v>
      </c>
      <c r="F47050">
        <v>-5.056</v>
      </c>
    </row>
    <row r="47051" spans="1:6" x14ac:dyDescent="0.2">
      <c r="A47051" t="s">
        <v>88251</v>
      </c>
      <c r="B47051" t="s">
        <v>16072</v>
      </c>
      <c r="C47051">
        <v>-1.7858059999999999E-2</v>
      </c>
      <c r="D47051">
        <v>0.81975100000000001</v>
      </c>
      <c r="E47051">
        <v>-0.23123450000000001</v>
      </c>
      <c r="F47051">
        <v>-5.056</v>
      </c>
    </row>
    <row r="47052" spans="1:6" x14ac:dyDescent="0.2">
      <c r="A47052" t="s">
        <v>88252</v>
      </c>
      <c r="B47052" t="s">
        <v>62907</v>
      </c>
      <c r="C47052">
        <v>1.9987959999999999E-2</v>
      </c>
      <c r="D47052">
        <v>0.81975399999999998</v>
      </c>
      <c r="E47052">
        <v>0.2312303</v>
      </c>
      <c r="F47052">
        <v>-5.056</v>
      </c>
    </row>
    <row r="47053" spans="1:6" x14ac:dyDescent="0.2">
      <c r="A47053" t="s">
        <v>88253</v>
      </c>
      <c r="B47053" t="s">
        <v>21</v>
      </c>
      <c r="C47053">
        <v>-1.8504340000000001E-2</v>
      </c>
      <c r="D47053">
        <v>0.81978300000000004</v>
      </c>
      <c r="E47053">
        <v>-0.23119290000000001</v>
      </c>
      <c r="F47053">
        <v>-5.056</v>
      </c>
    </row>
    <row r="47054" spans="1:6" x14ac:dyDescent="0.2">
      <c r="A47054" t="s">
        <v>88254</v>
      </c>
      <c r="B47054" t="s">
        <v>21</v>
      </c>
      <c r="C47054">
        <v>1.925609E-2</v>
      </c>
      <c r="D47054">
        <v>0.81978399999999996</v>
      </c>
      <c r="E47054">
        <v>0.23119039999999999</v>
      </c>
      <c r="F47054">
        <v>-5.056</v>
      </c>
    </row>
    <row r="47055" spans="1:6" x14ac:dyDescent="0.2">
      <c r="A47055" t="s">
        <v>88255</v>
      </c>
      <c r="B47055" t="s">
        <v>79511</v>
      </c>
      <c r="C47055">
        <v>-3.898894E-2</v>
      </c>
      <c r="D47055">
        <v>0.81978700000000004</v>
      </c>
      <c r="E47055">
        <v>-0.23118659999999999</v>
      </c>
      <c r="F47055">
        <v>-5.056</v>
      </c>
    </row>
    <row r="47056" spans="1:6" x14ac:dyDescent="0.2">
      <c r="A47056" t="s">
        <v>88256</v>
      </c>
      <c r="B47056" t="s">
        <v>70214</v>
      </c>
      <c r="C47056">
        <v>5.7709959999999998E-2</v>
      </c>
      <c r="D47056">
        <v>0.81983099999999998</v>
      </c>
      <c r="E47056">
        <v>0.2311299</v>
      </c>
      <c r="F47056">
        <v>-5.056</v>
      </c>
    </row>
    <row r="47057" spans="1:6" x14ac:dyDescent="0.2">
      <c r="A47057" t="s">
        <v>88257</v>
      </c>
      <c r="B47057" t="s">
        <v>82104</v>
      </c>
      <c r="C47057">
        <v>2.1630480000000001E-2</v>
      </c>
      <c r="D47057">
        <v>0.81983899999999998</v>
      </c>
      <c r="E47057">
        <v>0.23111970000000001</v>
      </c>
      <c r="F47057">
        <v>-5.056</v>
      </c>
    </row>
    <row r="47058" spans="1:6" x14ac:dyDescent="0.2">
      <c r="A47058" t="s">
        <v>88258</v>
      </c>
      <c r="B47058" t="s">
        <v>88259</v>
      </c>
      <c r="C47058">
        <v>-4.5353839999999999E-2</v>
      </c>
      <c r="D47058">
        <v>0.81984800000000002</v>
      </c>
      <c r="E47058">
        <v>-0.2311078</v>
      </c>
      <c r="F47058">
        <v>-5.056</v>
      </c>
    </row>
    <row r="47059" spans="1:6" x14ac:dyDescent="0.2">
      <c r="A47059" t="s">
        <v>88261</v>
      </c>
      <c r="B47059" t="s">
        <v>64026</v>
      </c>
      <c r="C47059">
        <v>1.6393789999999998E-2</v>
      </c>
      <c r="D47059">
        <v>0.81988399999999995</v>
      </c>
      <c r="E47059">
        <v>0.23105999999999999</v>
      </c>
      <c r="F47059">
        <v>-5.056</v>
      </c>
    </row>
    <row r="47060" spans="1:6" x14ac:dyDescent="0.2">
      <c r="A47060" t="s">
        <v>88262</v>
      </c>
      <c r="B47060" t="s">
        <v>60370</v>
      </c>
      <c r="C47060">
        <v>1.3127959999999999E-2</v>
      </c>
      <c r="D47060">
        <v>0.81988899999999998</v>
      </c>
      <c r="E47060">
        <v>0.23105429999999999</v>
      </c>
      <c r="F47060">
        <v>-5.056</v>
      </c>
    </row>
    <row r="47061" spans="1:6" x14ac:dyDescent="0.2">
      <c r="A47061" t="s">
        <v>88263</v>
      </c>
      <c r="B47061" t="s">
        <v>35921</v>
      </c>
      <c r="C47061">
        <v>-2.2600470000000001E-2</v>
      </c>
      <c r="D47061">
        <v>0.81994500000000003</v>
      </c>
      <c r="E47061">
        <v>-0.23098099999999999</v>
      </c>
      <c r="F47061">
        <v>-5.056</v>
      </c>
    </row>
    <row r="47062" spans="1:6" x14ac:dyDescent="0.2">
      <c r="A47062" t="s">
        <v>88264</v>
      </c>
      <c r="B47062" t="s">
        <v>31745</v>
      </c>
      <c r="C47062">
        <v>-2.191618E-2</v>
      </c>
      <c r="D47062">
        <v>0.81995200000000001</v>
      </c>
      <c r="E47062">
        <v>-0.23097190000000001</v>
      </c>
      <c r="F47062">
        <v>-5.056</v>
      </c>
    </row>
    <row r="47063" spans="1:6" x14ac:dyDescent="0.2">
      <c r="A47063" t="s">
        <v>88265</v>
      </c>
      <c r="B47063" t="s">
        <v>76563</v>
      </c>
      <c r="C47063">
        <v>-1.7042000000000002E-2</v>
      </c>
      <c r="D47063">
        <v>0.82003499999999996</v>
      </c>
      <c r="E47063">
        <v>-0.2308625</v>
      </c>
      <c r="F47063">
        <v>-5.056</v>
      </c>
    </row>
    <row r="47064" spans="1:6" x14ac:dyDescent="0.2">
      <c r="A47064" t="s">
        <v>88266</v>
      </c>
      <c r="B47064" t="s">
        <v>9736</v>
      </c>
      <c r="C47064">
        <v>-1.8318930000000001E-2</v>
      </c>
      <c r="D47064">
        <v>0.82003800000000004</v>
      </c>
      <c r="E47064">
        <v>-0.23085890000000001</v>
      </c>
      <c r="F47064">
        <v>-5.056</v>
      </c>
    </row>
    <row r="47065" spans="1:6" x14ac:dyDescent="0.2">
      <c r="A47065" t="s">
        <v>88267</v>
      </c>
      <c r="B47065" t="s">
        <v>88268</v>
      </c>
      <c r="C47065">
        <v>1.6309029999999999E-2</v>
      </c>
      <c r="D47065">
        <v>0.82004299999999997</v>
      </c>
      <c r="E47065">
        <v>0.2308529</v>
      </c>
      <c r="F47065">
        <v>-5.056</v>
      </c>
    </row>
    <row r="47066" spans="1:6" x14ac:dyDescent="0.2">
      <c r="A47066" t="s">
        <v>88270</v>
      </c>
      <c r="B47066" t="s">
        <v>21</v>
      </c>
      <c r="C47066">
        <v>-1.7763330000000001E-2</v>
      </c>
      <c r="D47066">
        <v>0.82004900000000003</v>
      </c>
      <c r="E47066">
        <v>-0.23084460000000001</v>
      </c>
      <c r="F47066">
        <v>-5.056</v>
      </c>
    </row>
    <row r="47067" spans="1:6" x14ac:dyDescent="0.2">
      <c r="A47067" t="s">
        <v>88271</v>
      </c>
      <c r="B47067" t="s">
        <v>21</v>
      </c>
      <c r="C47067">
        <v>-2.0463869999999999E-2</v>
      </c>
      <c r="D47067">
        <v>0.82004999999999995</v>
      </c>
      <c r="E47067">
        <v>-0.23084370000000001</v>
      </c>
      <c r="F47067">
        <v>-5.056</v>
      </c>
    </row>
    <row r="47068" spans="1:6" x14ac:dyDescent="0.2">
      <c r="A47068" t="s">
        <v>88272</v>
      </c>
      <c r="B47068" t="s">
        <v>21</v>
      </c>
      <c r="C47068">
        <v>-1.40468E-2</v>
      </c>
      <c r="D47068">
        <v>0.82007200000000002</v>
      </c>
      <c r="E47068">
        <v>-0.23081479999999999</v>
      </c>
      <c r="F47068">
        <v>-5.056</v>
      </c>
    </row>
    <row r="47069" spans="1:6" x14ac:dyDescent="0.2">
      <c r="A47069" t="s">
        <v>88273</v>
      </c>
      <c r="B47069" t="s">
        <v>21</v>
      </c>
      <c r="C47069">
        <v>1.8921360000000002E-2</v>
      </c>
      <c r="D47069">
        <v>0.820102</v>
      </c>
      <c r="E47069">
        <v>0.23077500000000001</v>
      </c>
      <c r="F47069">
        <v>-5.056</v>
      </c>
    </row>
    <row r="47070" spans="1:6" x14ac:dyDescent="0.2">
      <c r="A47070" t="s">
        <v>88274</v>
      </c>
      <c r="B47070" t="s">
        <v>66764</v>
      </c>
      <c r="C47070">
        <v>-1.6611569999999999E-2</v>
      </c>
      <c r="D47070">
        <v>0.82013199999999997</v>
      </c>
      <c r="E47070">
        <v>-0.23073550000000001</v>
      </c>
      <c r="F47070">
        <v>-5.056</v>
      </c>
    </row>
    <row r="47071" spans="1:6" x14ac:dyDescent="0.2">
      <c r="A47071" t="s">
        <v>88275</v>
      </c>
      <c r="B47071" t="s">
        <v>24143</v>
      </c>
      <c r="C47071">
        <v>-1.899298E-2</v>
      </c>
      <c r="D47071">
        <v>0.82016299999999998</v>
      </c>
      <c r="E47071">
        <v>-0.23069600000000001</v>
      </c>
      <c r="F47071">
        <v>-5.056</v>
      </c>
    </row>
    <row r="47072" spans="1:6" x14ac:dyDescent="0.2">
      <c r="A47072" t="s">
        <v>88276</v>
      </c>
      <c r="B47072" t="s">
        <v>75361</v>
      </c>
      <c r="C47072">
        <v>1.6600239999999999E-2</v>
      </c>
      <c r="D47072">
        <v>0.82020999999999999</v>
      </c>
      <c r="E47072">
        <v>0.23063429999999999</v>
      </c>
      <c r="F47072">
        <v>-5.056</v>
      </c>
    </row>
    <row r="47073" spans="1:6" x14ac:dyDescent="0.2">
      <c r="A47073" t="s">
        <v>88277</v>
      </c>
      <c r="B47073" t="s">
        <v>21</v>
      </c>
      <c r="C47073">
        <v>-4.3176239999999998E-2</v>
      </c>
      <c r="D47073">
        <v>0.82024399999999997</v>
      </c>
      <c r="E47073">
        <v>-0.23058960000000001</v>
      </c>
      <c r="F47073">
        <v>-5.056</v>
      </c>
    </row>
    <row r="47074" spans="1:6" x14ac:dyDescent="0.2">
      <c r="A47074" t="s">
        <v>88278</v>
      </c>
      <c r="B47074" t="s">
        <v>88279</v>
      </c>
      <c r="C47074">
        <v>-1.588289E-2</v>
      </c>
      <c r="D47074">
        <v>0.82025800000000004</v>
      </c>
      <c r="E47074">
        <v>-0.23057179999999999</v>
      </c>
      <c r="F47074">
        <v>-5.056</v>
      </c>
    </row>
    <row r="47075" spans="1:6" x14ac:dyDescent="0.2">
      <c r="A47075" t="s">
        <v>88281</v>
      </c>
      <c r="B47075" t="s">
        <v>63954</v>
      </c>
      <c r="C47075">
        <v>-2.3299670000000001E-2</v>
      </c>
      <c r="D47075">
        <v>0.82025800000000004</v>
      </c>
      <c r="E47075">
        <v>-0.23057140000000001</v>
      </c>
      <c r="F47075">
        <v>-5.056</v>
      </c>
    </row>
    <row r="47076" spans="1:6" x14ac:dyDescent="0.2">
      <c r="A47076" t="s">
        <v>88282</v>
      </c>
      <c r="B47076" t="s">
        <v>21</v>
      </c>
      <c r="C47076">
        <v>-3.1289400000000002E-2</v>
      </c>
      <c r="D47076">
        <v>0.82026699999999997</v>
      </c>
      <c r="E47076">
        <v>-0.23055980000000001</v>
      </c>
      <c r="F47076">
        <v>-5.056</v>
      </c>
    </row>
    <row r="47077" spans="1:6" x14ac:dyDescent="0.2">
      <c r="A47077" t="s">
        <v>88283</v>
      </c>
      <c r="B47077" t="s">
        <v>21</v>
      </c>
      <c r="C47077">
        <v>-1.477564E-2</v>
      </c>
      <c r="D47077">
        <v>0.82027000000000005</v>
      </c>
      <c r="E47077">
        <v>-0.23055510000000001</v>
      </c>
      <c r="F47077">
        <v>-5.056</v>
      </c>
    </row>
    <row r="47078" spans="1:6" x14ac:dyDescent="0.2">
      <c r="A47078" t="s">
        <v>88284</v>
      </c>
      <c r="B47078" t="s">
        <v>25085</v>
      </c>
      <c r="C47078">
        <v>2.2926040000000002E-2</v>
      </c>
      <c r="D47078">
        <v>0.82028599999999996</v>
      </c>
      <c r="E47078">
        <v>0.2305352</v>
      </c>
      <c r="F47078">
        <v>-5.056</v>
      </c>
    </row>
    <row r="47079" spans="1:6" x14ac:dyDescent="0.2">
      <c r="A47079" t="s">
        <v>88285</v>
      </c>
      <c r="B47079" t="s">
        <v>88286</v>
      </c>
      <c r="C47079">
        <v>-1.7105499999999999E-2</v>
      </c>
      <c r="D47079">
        <v>0.82030199999999998</v>
      </c>
      <c r="E47079">
        <v>-0.23051350000000001</v>
      </c>
      <c r="F47079">
        <v>-5.056</v>
      </c>
    </row>
    <row r="47080" spans="1:6" x14ac:dyDescent="0.2">
      <c r="A47080" t="s">
        <v>88288</v>
      </c>
      <c r="B47080" t="s">
        <v>36830</v>
      </c>
      <c r="C47080">
        <v>2.0016889999999999E-2</v>
      </c>
      <c r="D47080">
        <v>0.82032099999999997</v>
      </c>
      <c r="E47080">
        <v>0.23048879999999999</v>
      </c>
      <c r="F47080">
        <v>-5.056</v>
      </c>
    </row>
    <row r="47081" spans="1:6" x14ac:dyDescent="0.2">
      <c r="A47081" t="s">
        <v>88289</v>
      </c>
      <c r="B47081" t="s">
        <v>67329</v>
      </c>
      <c r="C47081">
        <v>-1.7143849999999999E-2</v>
      </c>
      <c r="D47081">
        <v>0.82038599999999995</v>
      </c>
      <c r="E47081">
        <v>-0.2304042</v>
      </c>
      <c r="F47081">
        <v>-5.056</v>
      </c>
    </row>
    <row r="47082" spans="1:6" x14ac:dyDescent="0.2">
      <c r="A47082" t="s">
        <v>88290</v>
      </c>
      <c r="B47082" t="s">
        <v>21</v>
      </c>
      <c r="C47082">
        <v>-1.3660200000000001E-2</v>
      </c>
      <c r="D47082">
        <v>0.82038900000000003</v>
      </c>
      <c r="E47082">
        <v>-0.23039970000000001</v>
      </c>
      <c r="F47082">
        <v>-5.056</v>
      </c>
    </row>
    <row r="47083" spans="1:6" x14ac:dyDescent="0.2">
      <c r="A47083" t="s">
        <v>88291</v>
      </c>
      <c r="B47083" t="s">
        <v>88292</v>
      </c>
      <c r="C47083">
        <v>-1.758707E-2</v>
      </c>
      <c r="D47083">
        <v>0.82038999999999995</v>
      </c>
      <c r="E47083">
        <v>-0.23039879999999999</v>
      </c>
      <c r="F47083">
        <v>-5.056</v>
      </c>
    </row>
    <row r="47084" spans="1:6" x14ac:dyDescent="0.2">
      <c r="A47084" t="s">
        <v>88294</v>
      </c>
      <c r="B47084" t="s">
        <v>21</v>
      </c>
      <c r="C47084">
        <v>1.4640749999999999E-2</v>
      </c>
      <c r="D47084">
        <v>0.82040999999999997</v>
      </c>
      <c r="E47084">
        <v>0.23037250000000001</v>
      </c>
      <c r="F47084">
        <v>-5.056</v>
      </c>
    </row>
    <row r="47085" spans="1:6" x14ac:dyDescent="0.2">
      <c r="A47085" t="s">
        <v>88295</v>
      </c>
      <c r="B47085" t="s">
        <v>25630</v>
      </c>
      <c r="C47085">
        <v>-1.7763569999999999E-2</v>
      </c>
      <c r="D47085">
        <v>0.82040999999999997</v>
      </c>
      <c r="E47085">
        <v>-0.2303722</v>
      </c>
      <c r="F47085">
        <v>-5.056</v>
      </c>
    </row>
    <row r="47086" spans="1:6" x14ac:dyDescent="0.2">
      <c r="A47086" t="s">
        <v>88296</v>
      </c>
      <c r="B47086" t="s">
        <v>24405</v>
      </c>
      <c r="C47086">
        <v>2.2994509999999999E-2</v>
      </c>
      <c r="D47086">
        <v>0.82043200000000005</v>
      </c>
      <c r="E47086">
        <v>0.2303444</v>
      </c>
      <c r="F47086">
        <v>-5.056</v>
      </c>
    </row>
    <row r="47087" spans="1:6" x14ac:dyDescent="0.2">
      <c r="A47087" t="s">
        <v>88297</v>
      </c>
      <c r="B47087" t="s">
        <v>21</v>
      </c>
      <c r="C47087">
        <v>2.5525010000000001E-2</v>
      </c>
      <c r="D47087">
        <v>0.82047899999999996</v>
      </c>
      <c r="E47087">
        <v>0.23028270000000001</v>
      </c>
      <c r="F47087">
        <v>-5.056</v>
      </c>
    </row>
    <row r="47088" spans="1:6" x14ac:dyDescent="0.2">
      <c r="A47088" t="s">
        <v>88298</v>
      </c>
      <c r="B47088" t="s">
        <v>9530</v>
      </c>
      <c r="C47088">
        <v>2.3443329999999998E-2</v>
      </c>
      <c r="D47088">
        <v>0.82048100000000002</v>
      </c>
      <c r="E47088">
        <v>0.2302804</v>
      </c>
      <c r="F47088">
        <v>-5.056</v>
      </c>
    </row>
    <row r="47089" spans="1:6" x14ac:dyDescent="0.2">
      <c r="A47089" t="s">
        <v>88299</v>
      </c>
      <c r="B47089" t="s">
        <v>1611</v>
      </c>
      <c r="C47089">
        <v>-1.479715E-2</v>
      </c>
      <c r="D47089">
        <v>0.820523</v>
      </c>
      <c r="E47089">
        <v>-0.23022490000000001</v>
      </c>
      <c r="F47089">
        <v>-5.056</v>
      </c>
    </row>
    <row r="47090" spans="1:6" x14ac:dyDescent="0.2">
      <c r="A47090" t="s">
        <v>88300</v>
      </c>
      <c r="B47090" t="s">
        <v>3953</v>
      </c>
      <c r="C47090">
        <v>3.7361110000000003E-2</v>
      </c>
      <c r="D47090">
        <v>0.82052400000000003</v>
      </c>
      <c r="E47090">
        <v>0.23022310000000001</v>
      </c>
      <c r="F47090">
        <v>-5.056</v>
      </c>
    </row>
    <row r="47091" spans="1:6" x14ac:dyDescent="0.2">
      <c r="A47091" t="s">
        <v>88301</v>
      </c>
      <c r="B47091" t="s">
        <v>15332</v>
      </c>
      <c r="C47091">
        <v>3.3570709999999997E-2</v>
      </c>
      <c r="D47091">
        <v>0.82052800000000004</v>
      </c>
      <c r="E47091">
        <v>0.23021810000000001</v>
      </c>
      <c r="F47091">
        <v>-5.056</v>
      </c>
    </row>
    <row r="47092" spans="1:6" x14ac:dyDescent="0.2">
      <c r="A47092" t="s">
        <v>88302</v>
      </c>
      <c r="B47092" t="s">
        <v>21</v>
      </c>
      <c r="C47092">
        <v>-2.030295E-2</v>
      </c>
      <c r="D47092">
        <v>0.82055100000000003</v>
      </c>
      <c r="E47092">
        <v>-0.23018820000000001</v>
      </c>
      <c r="F47092">
        <v>-5.056</v>
      </c>
    </row>
    <row r="47093" spans="1:6" x14ac:dyDescent="0.2">
      <c r="A47093" t="s">
        <v>88303</v>
      </c>
      <c r="B47093" t="s">
        <v>15071</v>
      </c>
      <c r="C47093">
        <v>-2.1219430000000001E-2</v>
      </c>
      <c r="D47093">
        <v>0.82055699999999998</v>
      </c>
      <c r="E47093">
        <v>-0.2301803</v>
      </c>
      <c r="F47093">
        <v>-5.056</v>
      </c>
    </row>
    <row r="47094" spans="1:6" x14ac:dyDescent="0.2">
      <c r="A47094" t="s">
        <v>88304</v>
      </c>
      <c r="B47094" t="s">
        <v>10429</v>
      </c>
      <c r="C47094">
        <v>2.4504379999999999E-2</v>
      </c>
      <c r="D47094">
        <v>0.82059099999999996</v>
      </c>
      <c r="E47094">
        <v>0.23013649999999999</v>
      </c>
      <c r="F47094">
        <v>-5.056</v>
      </c>
    </row>
    <row r="47095" spans="1:6" x14ac:dyDescent="0.2">
      <c r="A47095" t="s">
        <v>88305</v>
      </c>
      <c r="B47095" t="s">
        <v>61640</v>
      </c>
      <c r="C47095">
        <v>-1.6965310000000001E-2</v>
      </c>
      <c r="D47095">
        <v>0.82062299999999999</v>
      </c>
      <c r="E47095">
        <v>-0.23009379999999999</v>
      </c>
      <c r="F47095">
        <v>-5.056</v>
      </c>
    </row>
    <row r="47096" spans="1:6" x14ac:dyDescent="0.2">
      <c r="A47096" t="s">
        <v>88306</v>
      </c>
      <c r="B47096" t="s">
        <v>83209</v>
      </c>
      <c r="C47096">
        <v>1.7010319999999999E-2</v>
      </c>
      <c r="D47096">
        <v>0.82063699999999995</v>
      </c>
      <c r="E47096">
        <v>0.23007549999999999</v>
      </c>
      <c r="F47096">
        <v>-5.056</v>
      </c>
    </row>
    <row r="47097" spans="1:6" x14ac:dyDescent="0.2">
      <c r="A47097" t="s">
        <v>88307</v>
      </c>
      <c r="B47097" t="s">
        <v>37928</v>
      </c>
      <c r="C47097">
        <v>-1.8560190000000001E-2</v>
      </c>
      <c r="D47097">
        <v>0.82066799999999995</v>
      </c>
      <c r="E47097">
        <v>-0.2300355</v>
      </c>
      <c r="F47097">
        <v>-5.056</v>
      </c>
    </row>
    <row r="47098" spans="1:6" x14ac:dyDescent="0.2">
      <c r="A47098" t="s">
        <v>88308</v>
      </c>
      <c r="B47098" t="s">
        <v>88309</v>
      </c>
      <c r="C47098">
        <v>1.3235129999999999E-2</v>
      </c>
      <c r="D47098">
        <v>0.82068300000000005</v>
      </c>
      <c r="E47098">
        <v>0.23001559999999999</v>
      </c>
      <c r="F47098">
        <v>-5.056</v>
      </c>
    </row>
    <row r="47099" spans="1:6" x14ac:dyDescent="0.2">
      <c r="A47099" t="s">
        <v>88311</v>
      </c>
      <c r="B47099" t="s">
        <v>17079</v>
      </c>
      <c r="C47099">
        <v>1.194362E-2</v>
      </c>
      <c r="D47099">
        <v>0.82072999999999996</v>
      </c>
      <c r="E47099">
        <v>0.2299543</v>
      </c>
      <c r="F47099">
        <v>-5.056</v>
      </c>
    </row>
    <row r="47100" spans="1:6" x14ac:dyDescent="0.2">
      <c r="A47100" t="s">
        <v>88312</v>
      </c>
      <c r="B47100" t="s">
        <v>61553</v>
      </c>
      <c r="C47100">
        <v>-1.718542E-2</v>
      </c>
      <c r="D47100">
        <v>0.82076300000000002</v>
      </c>
      <c r="E47100">
        <v>-0.22991130000000001</v>
      </c>
      <c r="F47100">
        <v>-5.056</v>
      </c>
    </row>
    <row r="47101" spans="1:6" x14ac:dyDescent="0.2">
      <c r="A47101" t="s">
        <v>88313</v>
      </c>
      <c r="B47101" t="s">
        <v>64447</v>
      </c>
      <c r="C47101">
        <v>-1.511117E-2</v>
      </c>
      <c r="D47101">
        <v>0.82078700000000004</v>
      </c>
      <c r="E47101">
        <v>-0.22987959999999999</v>
      </c>
      <c r="F47101">
        <v>-5.056</v>
      </c>
    </row>
    <row r="47102" spans="1:6" x14ac:dyDescent="0.2">
      <c r="A47102" t="s">
        <v>88314</v>
      </c>
      <c r="B47102" t="s">
        <v>21</v>
      </c>
      <c r="C47102">
        <v>3.2920659999999997E-2</v>
      </c>
      <c r="D47102">
        <v>0.82081599999999999</v>
      </c>
      <c r="E47102">
        <v>0.22984250000000001</v>
      </c>
      <c r="F47102">
        <v>-5.056</v>
      </c>
    </row>
    <row r="47103" spans="1:6" x14ac:dyDescent="0.2">
      <c r="A47103" t="s">
        <v>88315</v>
      </c>
      <c r="B47103" t="s">
        <v>61659</v>
      </c>
      <c r="C47103">
        <v>-1.4040220000000001E-2</v>
      </c>
      <c r="D47103">
        <v>0.82086899999999996</v>
      </c>
      <c r="E47103">
        <v>-0.22977320000000001</v>
      </c>
      <c r="F47103">
        <v>-5.056</v>
      </c>
    </row>
    <row r="47104" spans="1:6" x14ac:dyDescent="0.2">
      <c r="A47104" t="s">
        <v>88316</v>
      </c>
      <c r="B47104" t="s">
        <v>88317</v>
      </c>
      <c r="C47104">
        <v>-1.9156280000000001E-2</v>
      </c>
      <c r="D47104">
        <v>0.82089199999999996</v>
      </c>
      <c r="E47104">
        <v>-0.22974220000000001</v>
      </c>
      <c r="F47104">
        <v>-5.056</v>
      </c>
    </row>
    <row r="47105" spans="1:6" x14ac:dyDescent="0.2">
      <c r="A47105" t="s">
        <v>88319</v>
      </c>
      <c r="B47105" t="s">
        <v>88320</v>
      </c>
      <c r="C47105">
        <v>-3.6078739999999998E-2</v>
      </c>
      <c r="D47105">
        <v>0.82089299999999998</v>
      </c>
      <c r="E47105">
        <v>-0.22974159999999999</v>
      </c>
      <c r="F47105">
        <v>-5.056</v>
      </c>
    </row>
    <row r="47106" spans="1:6" x14ac:dyDescent="0.2">
      <c r="A47106" t="s">
        <v>88322</v>
      </c>
      <c r="B47106" t="s">
        <v>29064</v>
      </c>
      <c r="C47106">
        <v>-2.0482469999999999E-2</v>
      </c>
      <c r="D47106">
        <v>0.82096100000000005</v>
      </c>
      <c r="E47106">
        <v>-0.2296532</v>
      </c>
      <c r="F47106">
        <v>-5.056</v>
      </c>
    </row>
    <row r="47107" spans="1:6" x14ac:dyDescent="0.2">
      <c r="A47107" t="s">
        <v>88323</v>
      </c>
      <c r="B47107" t="s">
        <v>21</v>
      </c>
      <c r="C47107">
        <v>1.6056999999999998E-2</v>
      </c>
      <c r="D47107">
        <v>0.82099800000000001</v>
      </c>
      <c r="E47107">
        <v>0.22960420000000001</v>
      </c>
      <c r="F47107">
        <v>-5.056</v>
      </c>
    </row>
    <row r="47108" spans="1:6" x14ac:dyDescent="0.2">
      <c r="A47108" t="s">
        <v>88324</v>
      </c>
      <c r="B47108" t="s">
        <v>21</v>
      </c>
      <c r="C47108">
        <v>1.581051E-2</v>
      </c>
      <c r="D47108">
        <v>0.82103000000000004</v>
      </c>
      <c r="E47108">
        <v>0.22956199999999999</v>
      </c>
      <c r="F47108">
        <v>-5.056</v>
      </c>
    </row>
    <row r="47109" spans="1:6" x14ac:dyDescent="0.2">
      <c r="A47109" t="s">
        <v>88325</v>
      </c>
      <c r="B47109" t="s">
        <v>21</v>
      </c>
      <c r="C47109">
        <v>2.5621890000000001E-2</v>
      </c>
      <c r="D47109">
        <v>0.82104600000000005</v>
      </c>
      <c r="E47109">
        <v>0.22954179999999999</v>
      </c>
      <c r="F47109">
        <v>-5.056</v>
      </c>
    </row>
    <row r="47110" spans="1:6" x14ac:dyDescent="0.2">
      <c r="A47110" t="s">
        <v>88326</v>
      </c>
      <c r="B47110" t="s">
        <v>41788</v>
      </c>
      <c r="C47110">
        <v>1.1210360000000001E-2</v>
      </c>
      <c r="D47110">
        <v>0.82106299999999999</v>
      </c>
      <c r="E47110">
        <v>0.22951940000000001</v>
      </c>
      <c r="F47110">
        <v>-5.056</v>
      </c>
    </row>
    <row r="47111" spans="1:6" x14ac:dyDescent="0.2">
      <c r="A47111" t="s">
        <v>88327</v>
      </c>
      <c r="B47111" t="s">
        <v>32579</v>
      </c>
      <c r="C47111">
        <v>1.872851E-2</v>
      </c>
      <c r="D47111">
        <v>0.82116199999999995</v>
      </c>
      <c r="E47111">
        <v>0.22938939999999999</v>
      </c>
      <c r="F47111">
        <v>-5.056</v>
      </c>
    </row>
    <row r="47112" spans="1:6" x14ac:dyDescent="0.2">
      <c r="A47112" t="s">
        <v>88328</v>
      </c>
      <c r="B47112" t="s">
        <v>8715</v>
      </c>
      <c r="C47112">
        <v>2.9863710000000002E-2</v>
      </c>
      <c r="D47112">
        <v>0.821214</v>
      </c>
      <c r="E47112">
        <v>0.2293221</v>
      </c>
      <c r="F47112">
        <v>-5.056</v>
      </c>
    </row>
    <row r="47113" spans="1:6" x14ac:dyDescent="0.2">
      <c r="A47113" t="s">
        <v>88329</v>
      </c>
      <c r="B47113" t="s">
        <v>77609</v>
      </c>
      <c r="C47113">
        <v>-1.358052E-2</v>
      </c>
      <c r="D47113">
        <v>0.82121599999999995</v>
      </c>
      <c r="E47113">
        <v>-0.229319</v>
      </c>
      <c r="F47113">
        <v>-5.056</v>
      </c>
    </row>
    <row r="47114" spans="1:6" x14ac:dyDescent="0.2">
      <c r="A47114" t="s">
        <v>88330</v>
      </c>
      <c r="B47114" t="s">
        <v>1338</v>
      </c>
      <c r="C47114">
        <v>-1.4106280000000001E-2</v>
      </c>
      <c r="D47114">
        <v>0.82122499999999998</v>
      </c>
      <c r="E47114">
        <v>-0.2293077</v>
      </c>
      <c r="F47114">
        <v>-5.056</v>
      </c>
    </row>
    <row r="47115" spans="1:6" x14ac:dyDescent="0.2">
      <c r="A47115" t="s">
        <v>88331</v>
      </c>
      <c r="B47115" t="s">
        <v>88332</v>
      </c>
      <c r="C47115">
        <v>2.9173540000000001E-2</v>
      </c>
      <c r="D47115">
        <v>0.82126399999999999</v>
      </c>
      <c r="E47115">
        <v>0.22925680000000001</v>
      </c>
      <c r="F47115">
        <v>-5.056</v>
      </c>
    </row>
    <row r="47116" spans="1:6" x14ac:dyDescent="0.2">
      <c r="A47116" t="s">
        <v>88334</v>
      </c>
      <c r="B47116" t="s">
        <v>42637</v>
      </c>
      <c r="C47116">
        <v>1.454886E-2</v>
      </c>
      <c r="D47116">
        <v>0.82128299999999999</v>
      </c>
      <c r="E47116">
        <v>0.2292315</v>
      </c>
      <c r="F47116">
        <v>-5.056</v>
      </c>
    </row>
    <row r="47117" spans="1:6" x14ac:dyDescent="0.2">
      <c r="A47117" t="s">
        <v>88335</v>
      </c>
      <c r="B47117" t="s">
        <v>88336</v>
      </c>
      <c r="C47117">
        <v>1.4898099999999999E-2</v>
      </c>
      <c r="D47117">
        <v>0.82129099999999999</v>
      </c>
      <c r="E47117">
        <v>0.22922139999999999</v>
      </c>
      <c r="F47117">
        <v>-5.056</v>
      </c>
    </row>
    <row r="47118" spans="1:6" x14ac:dyDescent="0.2">
      <c r="A47118" t="s">
        <v>88338</v>
      </c>
      <c r="B47118" t="s">
        <v>88339</v>
      </c>
      <c r="C47118">
        <v>-4.0662860000000002E-2</v>
      </c>
      <c r="D47118">
        <v>0.82130800000000004</v>
      </c>
      <c r="E47118">
        <v>-0.2291994</v>
      </c>
      <c r="F47118">
        <v>-5.056</v>
      </c>
    </row>
    <row r="47119" spans="1:6" x14ac:dyDescent="0.2">
      <c r="A47119" t="s">
        <v>88341</v>
      </c>
      <c r="B47119" t="s">
        <v>41620</v>
      </c>
      <c r="C47119">
        <v>1.9591000000000001E-2</v>
      </c>
      <c r="D47119">
        <v>0.82131500000000002</v>
      </c>
      <c r="E47119">
        <v>0.2291897</v>
      </c>
      <c r="F47119">
        <v>-5.056</v>
      </c>
    </row>
    <row r="47120" spans="1:6" x14ac:dyDescent="0.2">
      <c r="A47120" t="s">
        <v>88342</v>
      </c>
      <c r="B47120" t="s">
        <v>57250</v>
      </c>
      <c r="C47120">
        <v>3.8602999999999998E-2</v>
      </c>
      <c r="D47120">
        <v>0.82136699999999996</v>
      </c>
      <c r="E47120">
        <v>0.2291223</v>
      </c>
      <c r="F47120">
        <v>-5.056</v>
      </c>
    </row>
    <row r="47121" spans="1:6" x14ac:dyDescent="0.2">
      <c r="A47121" t="s">
        <v>88343</v>
      </c>
      <c r="B47121" t="s">
        <v>88344</v>
      </c>
      <c r="C47121">
        <v>-1.7075190000000001E-2</v>
      </c>
      <c r="D47121">
        <v>0.821376</v>
      </c>
      <c r="E47121">
        <v>-0.22911090000000001</v>
      </c>
      <c r="F47121">
        <v>-5.056</v>
      </c>
    </row>
    <row r="47122" spans="1:6" x14ac:dyDescent="0.2">
      <c r="A47122" t="s">
        <v>88346</v>
      </c>
      <c r="B47122" t="s">
        <v>27745</v>
      </c>
      <c r="C47122">
        <v>-2.4026140000000001E-2</v>
      </c>
      <c r="D47122">
        <v>0.821376</v>
      </c>
      <c r="E47122">
        <v>-0.22910990000000001</v>
      </c>
      <c r="F47122">
        <v>-5.056</v>
      </c>
    </row>
    <row r="47123" spans="1:6" x14ac:dyDescent="0.2">
      <c r="A47123" t="s">
        <v>88347</v>
      </c>
      <c r="B47123" t="s">
        <v>88348</v>
      </c>
      <c r="C47123">
        <v>-1.927628E-2</v>
      </c>
      <c r="D47123">
        <v>0.821376</v>
      </c>
      <c r="E47123">
        <v>-0.2291098</v>
      </c>
      <c r="F47123">
        <v>-5.056</v>
      </c>
    </row>
    <row r="47124" spans="1:6" x14ac:dyDescent="0.2">
      <c r="A47124" t="s">
        <v>88350</v>
      </c>
      <c r="B47124" t="s">
        <v>36288</v>
      </c>
      <c r="C47124">
        <v>5.2109240000000001E-2</v>
      </c>
      <c r="D47124">
        <v>0.82141299999999995</v>
      </c>
      <c r="E47124">
        <v>0.22906170000000001</v>
      </c>
      <c r="F47124">
        <v>-5.056</v>
      </c>
    </row>
    <row r="47125" spans="1:6" x14ac:dyDescent="0.2">
      <c r="A47125" t="s">
        <v>88351</v>
      </c>
      <c r="B47125" t="s">
        <v>85735</v>
      </c>
      <c r="C47125">
        <v>-1.8101289999999999E-2</v>
      </c>
      <c r="D47125">
        <v>0.82142599999999999</v>
      </c>
      <c r="E47125">
        <v>-0.22904440000000001</v>
      </c>
      <c r="F47125">
        <v>-5.056</v>
      </c>
    </row>
    <row r="47126" spans="1:6" x14ac:dyDescent="0.2">
      <c r="A47126" t="s">
        <v>88352</v>
      </c>
      <c r="B47126" t="s">
        <v>11194</v>
      </c>
      <c r="C47126">
        <v>-1.210808E-2</v>
      </c>
      <c r="D47126">
        <v>0.82144099999999998</v>
      </c>
      <c r="E47126">
        <v>-0.2290248</v>
      </c>
      <c r="F47126">
        <v>-5.056</v>
      </c>
    </row>
    <row r="47127" spans="1:6" x14ac:dyDescent="0.2">
      <c r="A47127" t="s">
        <v>88353</v>
      </c>
      <c r="B47127" t="s">
        <v>17052</v>
      </c>
      <c r="C47127">
        <v>-1.8594969999999999E-2</v>
      </c>
      <c r="D47127">
        <v>0.82146799999999998</v>
      </c>
      <c r="E47127">
        <v>-0.2289901</v>
      </c>
      <c r="F47127">
        <v>-5.0570000000000004</v>
      </c>
    </row>
    <row r="47128" spans="1:6" x14ac:dyDescent="0.2">
      <c r="A47128" t="s">
        <v>88354</v>
      </c>
      <c r="B47128" t="s">
        <v>5539</v>
      </c>
      <c r="C47128">
        <v>2.0236380000000002E-2</v>
      </c>
      <c r="D47128">
        <v>0.82147899999999996</v>
      </c>
      <c r="E47128">
        <v>0.22897619999999999</v>
      </c>
      <c r="F47128">
        <v>-5.0570000000000004</v>
      </c>
    </row>
    <row r="47129" spans="1:6" x14ac:dyDescent="0.2">
      <c r="A47129" t="s">
        <v>88355</v>
      </c>
      <c r="B47129" t="s">
        <v>21</v>
      </c>
      <c r="C47129">
        <v>2.9715249999999999E-2</v>
      </c>
      <c r="D47129">
        <v>0.82150500000000004</v>
      </c>
      <c r="E47129">
        <v>0.22894149999999999</v>
      </c>
      <c r="F47129">
        <v>-5.0570000000000004</v>
      </c>
    </row>
    <row r="47130" spans="1:6" x14ac:dyDescent="0.2">
      <c r="A47130" t="s">
        <v>88356</v>
      </c>
      <c r="B47130" t="s">
        <v>88357</v>
      </c>
      <c r="C47130">
        <v>2.6457339999999999E-2</v>
      </c>
      <c r="D47130">
        <v>0.821519</v>
      </c>
      <c r="E47130">
        <v>0.22892399999999999</v>
      </c>
      <c r="F47130">
        <v>-5.0570000000000004</v>
      </c>
    </row>
    <row r="47131" spans="1:6" x14ac:dyDescent="0.2">
      <c r="A47131" t="s">
        <v>88359</v>
      </c>
      <c r="B47131" t="s">
        <v>2636</v>
      </c>
      <c r="C47131">
        <v>-1.27455E-2</v>
      </c>
      <c r="D47131">
        <v>0.82155999999999996</v>
      </c>
      <c r="E47131">
        <v>-0.22886999999999999</v>
      </c>
      <c r="F47131">
        <v>-5.0570000000000004</v>
      </c>
    </row>
    <row r="47132" spans="1:6" x14ac:dyDescent="0.2">
      <c r="A47132" t="s">
        <v>88360</v>
      </c>
      <c r="B47132" t="s">
        <v>16359</v>
      </c>
      <c r="C47132">
        <v>1.9282589999999999E-2</v>
      </c>
      <c r="D47132">
        <v>0.82156099999999999</v>
      </c>
      <c r="E47132">
        <v>0.22886919999999999</v>
      </c>
      <c r="F47132">
        <v>-5.0570000000000004</v>
      </c>
    </row>
    <row r="47133" spans="1:6" x14ac:dyDescent="0.2">
      <c r="A47133" t="s">
        <v>88361</v>
      </c>
      <c r="B47133" t="s">
        <v>795</v>
      </c>
      <c r="C47133">
        <v>1.8384689999999999E-2</v>
      </c>
      <c r="D47133">
        <v>0.82157599999999997</v>
      </c>
      <c r="E47133">
        <v>0.22884940000000001</v>
      </c>
      <c r="F47133">
        <v>-5.0570000000000004</v>
      </c>
    </row>
    <row r="47134" spans="1:6" x14ac:dyDescent="0.2">
      <c r="A47134" t="s">
        <v>88362</v>
      </c>
      <c r="B47134" t="s">
        <v>1250</v>
      </c>
      <c r="C47134">
        <v>1.2558939999999999E-2</v>
      </c>
      <c r="D47134">
        <v>0.82158500000000001</v>
      </c>
      <c r="E47134">
        <v>0.22883709999999999</v>
      </c>
      <c r="F47134">
        <v>-5.0570000000000004</v>
      </c>
    </row>
    <row r="47135" spans="1:6" x14ac:dyDescent="0.2">
      <c r="A47135" t="s">
        <v>88363</v>
      </c>
      <c r="B47135" t="s">
        <v>88364</v>
      </c>
      <c r="C47135">
        <v>2.0714759999999999E-2</v>
      </c>
      <c r="D47135">
        <v>0.82159099999999996</v>
      </c>
      <c r="E47135">
        <v>0.2288289</v>
      </c>
      <c r="F47135">
        <v>-5.0570000000000004</v>
      </c>
    </row>
    <row r="47136" spans="1:6" x14ac:dyDescent="0.2">
      <c r="A47136" t="s">
        <v>88366</v>
      </c>
      <c r="B47136" t="s">
        <v>88367</v>
      </c>
      <c r="C47136">
        <v>-1.2216100000000001E-2</v>
      </c>
      <c r="D47136">
        <v>0.821627</v>
      </c>
      <c r="E47136">
        <v>-0.2287824</v>
      </c>
      <c r="F47136">
        <v>-5.0570000000000004</v>
      </c>
    </row>
    <row r="47137" spans="1:6" x14ac:dyDescent="0.2">
      <c r="A47137" t="s">
        <v>88369</v>
      </c>
      <c r="B47137" t="s">
        <v>88370</v>
      </c>
      <c r="C47137">
        <v>1.6606630000000001E-2</v>
      </c>
      <c r="D47137">
        <v>0.821635</v>
      </c>
      <c r="E47137">
        <v>0.22877230000000001</v>
      </c>
      <c r="F47137">
        <v>-5.0570000000000004</v>
      </c>
    </row>
    <row r="47138" spans="1:6" x14ac:dyDescent="0.2">
      <c r="A47138" t="s">
        <v>88372</v>
      </c>
      <c r="B47138" t="s">
        <v>59339</v>
      </c>
      <c r="C47138">
        <v>1.1763579999999999E-2</v>
      </c>
      <c r="D47138">
        <v>0.82164000000000004</v>
      </c>
      <c r="E47138">
        <v>0.2287651</v>
      </c>
      <c r="F47138">
        <v>-5.0570000000000004</v>
      </c>
    </row>
    <row r="47139" spans="1:6" x14ac:dyDescent="0.2">
      <c r="A47139" t="s">
        <v>88373</v>
      </c>
      <c r="B47139" t="s">
        <v>6732</v>
      </c>
      <c r="C47139">
        <v>2.0810740000000001E-2</v>
      </c>
      <c r="D47139">
        <v>0.821662</v>
      </c>
      <c r="E47139">
        <v>0.22873740000000001</v>
      </c>
      <c r="F47139">
        <v>-5.0570000000000004</v>
      </c>
    </row>
    <row r="47140" spans="1:6" x14ac:dyDescent="0.2">
      <c r="A47140" t="s">
        <v>88374</v>
      </c>
      <c r="B47140" t="s">
        <v>6702</v>
      </c>
      <c r="C47140">
        <v>2.0889330000000001E-2</v>
      </c>
      <c r="D47140">
        <v>0.82169999999999999</v>
      </c>
      <c r="E47140">
        <v>0.2286868</v>
      </c>
      <c r="F47140">
        <v>-5.0570000000000004</v>
      </c>
    </row>
    <row r="47141" spans="1:6" x14ac:dyDescent="0.2">
      <c r="A47141" t="s">
        <v>88375</v>
      </c>
      <c r="B47141" t="s">
        <v>21</v>
      </c>
      <c r="C47141">
        <v>-3.2156249999999997E-2</v>
      </c>
      <c r="D47141">
        <v>0.82172999999999996</v>
      </c>
      <c r="E47141">
        <v>-0.22864770000000001</v>
      </c>
      <c r="F47141">
        <v>-5.0570000000000004</v>
      </c>
    </row>
    <row r="47142" spans="1:6" x14ac:dyDescent="0.2">
      <c r="A47142" t="s">
        <v>88376</v>
      </c>
      <c r="B47142" t="s">
        <v>21</v>
      </c>
      <c r="C47142">
        <v>1.7023010000000002E-2</v>
      </c>
      <c r="D47142">
        <v>0.82173200000000002</v>
      </c>
      <c r="E47142">
        <v>0.22864570000000001</v>
      </c>
      <c r="F47142">
        <v>-5.0570000000000004</v>
      </c>
    </row>
    <row r="47143" spans="1:6" x14ac:dyDescent="0.2">
      <c r="A47143" t="s">
        <v>88377</v>
      </c>
      <c r="B47143" t="s">
        <v>88378</v>
      </c>
      <c r="C47143">
        <v>-2.1835009999999998E-2</v>
      </c>
      <c r="D47143">
        <v>0.82173300000000005</v>
      </c>
      <c r="E47143">
        <v>-0.22864380000000001</v>
      </c>
      <c r="F47143">
        <v>-5.0570000000000004</v>
      </c>
    </row>
    <row r="47144" spans="1:6" x14ac:dyDescent="0.2">
      <c r="A47144" t="s">
        <v>88380</v>
      </c>
      <c r="B47144" t="s">
        <v>21</v>
      </c>
      <c r="C47144">
        <v>-1.894359E-2</v>
      </c>
      <c r="D47144">
        <v>0.82175100000000001</v>
      </c>
      <c r="E47144">
        <v>-0.22862099999999999</v>
      </c>
      <c r="F47144">
        <v>-5.0570000000000004</v>
      </c>
    </row>
    <row r="47145" spans="1:6" x14ac:dyDescent="0.2">
      <c r="A47145" t="s">
        <v>88381</v>
      </c>
      <c r="B47145" t="s">
        <v>75757</v>
      </c>
      <c r="C47145">
        <v>-1.471678E-2</v>
      </c>
      <c r="D47145">
        <v>0.82177999999999995</v>
      </c>
      <c r="E47145">
        <v>-0.22858220000000001</v>
      </c>
      <c r="F47145">
        <v>-5.0570000000000004</v>
      </c>
    </row>
    <row r="47146" spans="1:6" x14ac:dyDescent="0.2">
      <c r="A47146" t="s">
        <v>88382</v>
      </c>
      <c r="B47146" t="s">
        <v>54575</v>
      </c>
      <c r="C47146">
        <v>-1.446396E-2</v>
      </c>
      <c r="D47146">
        <v>0.82179400000000002</v>
      </c>
      <c r="E47146">
        <v>-0.22856480000000001</v>
      </c>
      <c r="F47146">
        <v>-5.0570000000000004</v>
      </c>
    </row>
    <row r="47147" spans="1:6" x14ac:dyDescent="0.2">
      <c r="A47147" t="s">
        <v>88383</v>
      </c>
      <c r="B47147" t="s">
        <v>88384</v>
      </c>
      <c r="C47147">
        <v>-1.541645E-2</v>
      </c>
      <c r="D47147">
        <v>0.82181899999999997</v>
      </c>
      <c r="E47147">
        <v>-0.22853109999999999</v>
      </c>
      <c r="F47147">
        <v>-5.0570000000000004</v>
      </c>
    </row>
    <row r="47148" spans="1:6" x14ac:dyDescent="0.2">
      <c r="A47148" t="s">
        <v>88386</v>
      </c>
      <c r="B47148" t="s">
        <v>69804</v>
      </c>
      <c r="C47148">
        <v>2.9813650000000001E-2</v>
      </c>
      <c r="D47148">
        <v>0.82190700000000005</v>
      </c>
      <c r="E47148">
        <v>0.22841700000000001</v>
      </c>
      <c r="F47148">
        <v>-5.0570000000000004</v>
      </c>
    </row>
    <row r="47149" spans="1:6" x14ac:dyDescent="0.2">
      <c r="A47149" t="s">
        <v>88387</v>
      </c>
      <c r="B47149" t="s">
        <v>12707</v>
      </c>
      <c r="C47149">
        <v>1.769453E-2</v>
      </c>
      <c r="D47149">
        <v>0.82192500000000002</v>
      </c>
      <c r="E47149">
        <v>0.22839280000000001</v>
      </c>
      <c r="F47149">
        <v>-5.0570000000000004</v>
      </c>
    </row>
    <row r="47150" spans="1:6" x14ac:dyDescent="0.2">
      <c r="A47150" t="s">
        <v>88388</v>
      </c>
      <c r="B47150" t="s">
        <v>88389</v>
      </c>
      <c r="C47150">
        <v>-1.7837039999999998E-2</v>
      </c>
      <c r="D47150">
        <v>0.82192799999999999</v>
      </c>
      <c r="E47150">
        <v>-0.22838929999999999</v>
      </c>
      <c r="F47150">
        <v>-5.0570000000000004</v>
      </c>
    </row>
    <row r="47151" spans="1:6" x14ac:dyDescent="0.2">
      <c r="A47151" t="s">
        <v>88391</v>
      </c>
      <c r="B47151" t="s">
        <v>37416</v>
      </c>
      <c r="C47151">
        <v>-1.7838139999999999E-2</v>
      </c>
      <c r="D47151">
        <v>0.82194199999999995</v>
      </c>
      <c r="E47151">
        <v>-0.2283704</v>
      </c>
      <c r="F47151">
        <v>-5.0570000000000004</v>
      </c>
    </row>
    <row r="47152" spans="1:6" x14ac:dyDescent="0.2">
      <c r="A47152" t="s">
        <v>88392</v>
      </c>
      <c r="B47152" t="s">
        <v>88393</v>
      </c>
      <c r="C47152">
        <v>-1.9784300000000001E-2</v>
      </c>
      <c r="D47152">
        <v>0.82200600000000001</v>
      </c>
      <c r="E47152">
        <v>-0.22828799999999999</v>
      </c>
      <c r="F47152">
        <v>-5.0570000000000004</v>
      </c>
    </row>
    <row r="47153" spans="1:6" x14ac:dyDescent="0.2">
      <c r="A47153" t="s">
        <v>88395</v>
      </c>
      <c r="B47153" t="s">
        <v>28915</v>
      </c>
      <c r="C47153">
        <v>1.742459E-2</v>
      </c>
      <c r="D47153">
        <v>0.82200799999999996</v>
      </c>
      <c r="E47153">
        <v>0.2282844</v>
      </c>
      <c r="F47153">
        <v>-5.0570000000000004</v>
      </c>
    </row>
    <row r="47154" spans="1:6" x14ac:dyDescent="0.2">
      <c r="A47154" t="s">
        <v>88396</v>
      </c>
      <c r="B47154" t="s">
        <v>21</v>
      </c>
      <c r="C47154">
        <v>3.1724250000000002E-2</v>
      </c>
      <c r="D47154">
        <v>0.82204200000000005</v>
      </c>
      <c r="E47154">
        <v>0.22823979999999999</v>
      </c>
      <c r="F47154">
        <v>-5.0570000000000004</v>
      </c>
    </row>
    <row r="47155" spans="1:6" x14ac:dyDescent="0.2">
      <c r="A47155" t="s">
        <v>88397</v>
      </c>
      <c r="B47155" t="s">
        <v>21</v>
      </c>
      <c r="C47155">
        <v>1.33654E-2</v>
      </c>
      <c r="D47155">
        <v>0.82205799999999996</v>
      </c>
      <c r="E47155">
        <v>0.22821949999999999</v>
      </c>
      <c r="F47155">
        <v>-5.0570000000000004</v>
      </c>
    </row>
    <row r="47156" spans="1:6" x14ac:dyDescent="0.2">
      <c r="A47156" t="s">
        <v>88398</v>
      </c>
      <c r="B47156" t="s">
        <v>13290</v>
      </c>
      <c r="C47156">
        <v>1.471455E-2</v>
      </c>
      <c r="D47156">
        <v>0.82206999999999997</v>
      </c>
      <c r="E47156">
        <v>0.22820409999999999</v>
      </c>
      <c r="F47156">
        <v>-5.0570000000000004</v>
      </c>
    </row>
    <row r="47157" spans="1:6" x14ac:dyDescent="0.2">
      <c r="A47157" t="s">
        <v>88399</v>
      </c>
      <c r="B47157" t="s">
        <v>21</v>
      </c>
      <c r="C47157">
        <v>-2.1786920000000001E-2</v>
      </c>
      <c r="D47157">
        <v>0.822129</v>
      </c>
      <c r="E47157">
        <v>-0.22812730000000001</v>
      </c>
      <c r="F47157">
        <v>-5.0570000000000004</v>
      </c>
    </row>
    <row r="47158" spans="1:6" x14ac:dyDescent="0.2">
      <c r="A47158" t="s">
        <v>88400</v>
      </c>
      <c r="B47158" t="s">
        <v>21</v>
      </c>
      <c r="C47158">
        <v>-2.656097E-2</v>
      </c>
      <c r="D47158">
        <v>0.82214500000000001</v>
      </c>
      <c r="E47158">
        <v>-0.22810540000000001</v>
      </c>
      <c r="F47158">
        <v>-5.0570000000000004</v>
      </c>
    </row>
    <row r="47159" spans="1:6" x14ac:dyDescent="0.2">
      <c r="A47159" t="s">
        <v>88401</v>
      </c>
      <c r="B47159" t="s">
        <v>22753</v>
      </c>
      <c r="C47159">
        <v>-2.1486269999999998E-2</v>
      </c>
      <c r="D47159">
        <v>0.82219200000000003</v>
      </c>
      <c r="E47159">
        <v>-0.22804430000000001</v>
      </c>
      <c r="F47159">
        <v>-5.0570000000000004</v>
      </c>
    </row>
    <row r="47160" spans="1:6" x14ac:dyDescent="0.2">
      <c r="A47160" t="s">
        <v>88402</v>
      </c>
      <c r="B47160" t="s">
        <v>65582</v>
      </c>
      <c r="C47160">
        <v>-2.351145E-2</v>
      </c>
      <c r="D47160">
        <v>0.82220000000000004</v>
      </c>
      <c r="E47160">
        <v>-0.2280343</v>
      </c>
      <c r="F47160">
        <v>-5.0570000000000004</v>
      </c>
    </row>
    <row r="47161" spans="1:6" x14ac:dyDescent="0.2">
      <c r="A47161" t="s">
        <v>88403</v>
      </c>
      <c r="B47161" t="s">
        <v>88404</v>
      </c>
      <c r="C47161">
        <v>1.6527099999999999E-2</v>
      </c>
      <c r="D47161">
        <v>0.82222799999999996</v>
      </c>
      <c r="E47161">
        <v>0.2279979</v>
      </c>
      <c r="F47161">
        <v>-5.0570000000000004</v>
      </c>
    </row>
    <row r="47162" spans="1:6" x14ac:dyDescent="0.2">
      <c r="A47162" t="s">
        <v>88406</v>
      </c>
      <c r="B47162" t="s">
        <v>21</v>
      </c>
      <c r="C47162">
        <v>2.1158960000000001E-2</v>
      </c>
      <c r="D47162">
        <v>0.82222899999999999</v>
      </c>
      <c r="E47162">
        <v>0.2279957</v>
      </c>
      <c r="F47162">
        <v>-5.0570000000000004</v>
      </c>
    </row>
    <row r="47163" spans="1:6" x14ac:dyDescent="0.2">
      <c r="A47163" t="s">
        <v>88407</v>
      </c>
      <c r="B47163" t="s">
        <v>88408</v>
      </c>
      <c r="C47163">
        <v>-1.4755539999999999E-2</v>
      </c>
      <c r="D47163">
        <v>0.82230999999999999</v>
      </c>
      <c r="E47163">
        <v>-0.22789010000000001</v>
      </c>
      <c r="F47163">
        <v>-5.0570000000000004</v>
      </c>
    </row>
    <row r="47164" spans="1:6" x14ac:dyDescent="0.2">
      <c r="A47164" t="s">
        <v>88410</v>
      </c>
      <c r="B47164" t="s">
        <v>38804</v>
      </c>
      <c r="C47164">
        <v>1.420953E-2</v>
      </c>
      <c r="D47164">
        <v>0.82233299999999998</v>
      </c>
      <c r="E47164">
        <v>0.2278607</v>
      </c>
      <c r="F47164">
        <v>-5.0570000000000004</v>
      </c>
    </row>
    <row r="47165" spans="1:6" x14ac:dyDescent="0.2">
      <c r="A47165" t="s">
        <v>88411</v>
      </c>
      <c r="B47165" t="s">
        <v>31634</v>
      </c>
      <c r="C47165">
        <v>-1.7694519999999998E-2</v>
      </c>
      <c r="D47165">
        <v>0.82237400000000005</v>
      </c>
      <c r="E47165">
        <v>-0.2278065</v>
      </c>
      <c r="F47165">
        <v>-5.0570000000000004</v>
      </c>
    </row>
    <row r="47166" spans="1:6" x14ac:dyDescent="0.2">
      <c r="A47166" t="s">
        <v>88412</v>
      </c>
      <c r="B47166" t="s">
        <v>59941</v>
      </c>
      <c r="C47166">
        <v>-2.1192079999999999E-2</v>
      </c>
      <c r="D47166">
        <v>0.82238800000000001</v>
      </c>
      <c r="E47166">
        <v>-0.2277884</v>
      </c>
      <c r="F47166">
        <v>-5.0570000000000004</v>
      </c>
    </row>
    <row r="47167" spans="1:6" x14ac:dyDescent="0.2">
      <c r="A47167" t="s">
        <v>88413</v>
      </c>
      <c r="B47167" t="s">
        <v>88414</v>
      </c>
      <c r="C47167">
        <v>1.327326E-2</v>
      </c>
      <c r="D47167">
        <v>0.82239600000000002</v>
      </c>
      <c r="E47167">
        <v>0.22777739999999999</v>
      </c>
      <c r="F47167">
        <v>-5.0570000000000004</v>
      </c>
    </row>
    <row r="47168" spans="1:6" x14ac:dyDescent="0.2">
      <c r="A47168" t="s">
        <v>88416</v>
      </c>
      <c r="B47168" t="s">
        <v>21</v>
      </c>
      <c r="C47168">
        <v>1.564482E-2</v>
      </c>
      <c r="D47168">
        <v>0.82245000000000001</v>
      </c>
      <c r="E47168">
        <v>0.22770760000000001</v>
      </c>
      <c r="F47168">
        <v>-5.0570000000000004</v>
      </c>
    </row>
    <row r="47169" spans="1:6" x14ac:dyDescent="0.2">
      <c r="A47169" t="s">
        <v>88417</v>
      </c>
      <c r="B47169" t="s">
        <v>21259</v>
      </c>
      <c r="C47169">
        <v>-1.8140340000000001E-2</v>
      </c>
      <c r="D47169">
        <v>0.82245100000000004</v>
      </c>
      <c r="E47169">
        <v>-0.22770670000000001</v>
      </c>
      <c r="F47169">
        <v>-5.0570000000000004</v>
      </c>
    </row>
    <row r="47170" spans="1:6" x14ac:dyDescent="0.2">
      <c r="A47170" t="s">
        <v>88418</v>
      </c>
      <c r="B47170" t="s">
        <v>68816</v>
      </c>
      <c r="C47170">
        <v>-2.563383E-2</v>
      </c>
      <c r="D47170">
        <v>0.82246900000000001</v>
      </c>
      <c r="E47170">
        <v>-0.2276822</v>
      </c>
      <c r="F47170">
        <v>-5.0570000000000004</v>
      </c>
    </row>
    <row r="47171" spans="1:6" x14ac:dyDescent="0.2">
      <c r="A47171" t="s">
        <v>88419</v>
      </c>
      <c r="B47171" t="s">
        <v>88420</v>
      </c>
      <c r="C47171">
        <v>-1.724465E-2</v>
      </c>
      <c r="D47171">
        <v>0.82247099999999995</v>
      </c>
      <c r="E47171">
        <v>-0.22768050000000001</v>
      </c>
      <c r="F47171">
        <v>-5.0570000000000004</v>
      </c>
    </row>
    <row r="47172" spans="1:6" x14ac:dyDescent="0.2">
      <c r="A47172" t="s">
        <v>88422</v>
      </c>
      <c r="B47172" t="s">
        <v>55965</v>
      </c>
      <c r="C47172">
        <v>1.282433E-2</v>
      </c>
      <c r="D47172">
        <v>0.82251099999999999</v>
      </c>
      <c r="E47172">
        <v>0.22762760000000001</v>
      </c>
      <c r="F47172">
        <v>-5.0570000000000004</v>
      </c>
    </row>
    <row r="47173" spans="1:6" x14ac:dyDescent="0.2">
      <c r="A47173" t="s">
        <v>88423</v>
      </c>
      <c r="B47173" t="s">
        <v>7928</v>
      </c>
      <c r="C47173">
        <v>-1.790748E-2</v>
      </c>
      <c r="D47173">
        <v>0.82254700000000003</v>
      </c>
      <c r="E47173">
        <v>-0.22758039999999999</v>
      </c>
      <c r="F47173">
        <v>-5.0570000000000004</v>
      </c>
    </row>
    <row r="47174" spans="1:6" x14ac:dyDescent="0.2">
      <c r="A47174" t="s">
        <v>88424</v>
      </c>
      <c r="B47174" t="s">
        <v>22814</v>
      </c>
      <c r="C47174">
        <v>2.0554389999999999E-2</v>
      </c>
      <c r="D47174">
        <v>0.82255800000000001</v>
      </c>
      <c r="E47174">
        <v>0.22756689999999999</v>
      </c>
      <c r="F47174">
        <v>-5.0570000000000004</v>
      </c>
    </row>
    <row r="47175" spans="1:6" x14ac:dyDescent="0.2">
      <c r="A47175" t="s">
        <v>88425</v>
      </c>
      <c r="B47175" t="s">
        <v>74192</v>
      </c>
      <c r="C47175">
        <v>1.9225699999999998E-2</v>
      </c>
      <c r="D47175">
        <v>0.82257400000000003</v>
      </c>
      <c r="E47175">
        <v>0.227545</v>
      </c>
      <c r="F47175">
        <v>-5.0570000000000004</v>
      </c>
    </row>
    <row r="47176" spans="1:6" x14ac:dyDescent="0.2">
      <c r="A47176" t="s">
        <v>88426</v>
      </c>
      <c r="B47176" t="s">
        <v>625</v>
      </c>
      <c r="C47176">
        <v>1.506423E-2</v>
      </c>
      <c r="D47176">
        <v>0.82257800000000003</v>
      </c>
      <c r="E47176">
        <v>0.22754050000000001</v>
      </c>
      <c r="F47176">
        <v>-5.0570000000000004</v>
      </c>
    </row>
    <row r="47177" spans="1:6" x14ac:dyDescent="0.2">
      <c r="A47177" t="s">
        <v>88427</v>
      </c>
      <c r="B47177" t="s">
        <v>5543</v>
      </c>
      <c r="C47177">
        <v>1.868473E-2</v>
      </c>
      <c r="D47177">
        <v>0.82258900000000001</v>
      </c>
      <c r="E47177">
        <v>0.22752530000000001</v>
      </c>
      <c r="F47177">
        <v>-5.0570000000000004</v>
      </c>
    </row>
    <row r="47178" spans="1:6" x14ac:dyDescent="0.2">
      <c r="A47178" t="s">
        <v>88428</v>
      </c>
      <c r="B47178" t="s">
        <v>21</v>
      </c>
      <c r="C47178">
        <v>1.493834E-2</v>
      </c>
      <c r="D47178">
        <v>0.82260500000000003</v>
      </c>
      <c r="E47178">
        <v>0.22750500000000001</v>
      </c>
      <c r="F47178">
        <v>-5.0570000000000004</v>
      </c>
    </row>
    <row r="47179" spans="1:6" x14ac:dyDescent="0.2">
      <c r="A47179" t="s">
        <v>88429</v>
      </c>
      <c r="B47179" t="s">
        <v>22647</v>
      </c>
      <c r="C47179">
        <v>1.488828E-2</v>
      </c>
      <c r="D47179">
        <v>0.82263600000000003</v>
      </c>
      <c r="E47179">
        <v>0.227464</v>
      </c>
      <c r="F47179">
        <v>-5.0570000000000004</v>
      </c>
    </row>
    <row r="47180" spans="1:6" x14ac:dyDescent="0.2">
      <c r="A47180" t="s">
        <v>88430</v>
      </c>
      <c r="B47180" t="s">
        <v>55371</v>
      </c>
      <c r="C47180">
        <v>-2.3473359999999999E-2</v>
      </c>
      <c r="D47180">
        <v>0.82268399999999997</v>
      </c>
      <c r="E47180">
        <v>-0.22740150000000001</v>
      </c>
      <c r="F47180">
        <v>-5.0570000000000004</v>
      </c>
    </row>
    <row r="47181" spans="1:6" x14ac:dyDescent="0.2">
      <c r="A47181" t="s">
        <v>88431</v>
      </c>
      <c r="B47181" t="s">
        <v>66137</v>
      </c>
      <c r="C47181">
        <v>2.8500649999999999E-2</v>
      </c>
      <c r="D47181">
        <v>0.82272800000000001</v>
      </c>
      <c r="E47181">
        <v>0.22734480000000001</v>
      </c>
      <c r="F47181">
        <v>-5.0570000000000004</v>
      </c>
    </row>
    <row r="47182" spans="1:6" x14ac:dyDescent="0.2">
      <c r="A47182" t="s">
        <v>88432</v>
      </c>
      <c r="B47182" t="s">
        <v>60265</v>
      </c>
      <c r="C47182">
        <v>1.362675E-2</v>
      </c>
      <c r="D47182">
        <v>0.82275100000000001</v>
      </c>
      <c r="E47182">
        <v>0.2273143</v>
      </c>
      <c r="F47182">
        <v>-5.0570000000000004</v>
      </c>
    </row>
    <row r="47183" spans="1:6" x14ac:dyDescent="0.2">
      <c r="A47183" t="s">
        <v>88433</v>
      </c>
      <c r="B47183" t="s">
        <v>66107</v>
      </c>
      <c r="C47183">
        <v>-2.3571539999999998E-2</v>
      </c>
      <c r="D47183">
        <v>0.82275600000000004</v>
      </c>
      <c r="E47183">
        <v>-0.2273075</v>
      </c>
      <c r="F47183">
        <v>-5.0570000000000004</v>
      </c>
    </row>
    <row r="47184" spans="1:6" x14ac:dyDescent="0.2">
      <c r="A47184" t="s">
        <v>88434</v>
      </c>
      <c r="B47184" t="s">
        <v>41136</v>
      </c>
      <c r="C47184">
        <v>2.6956939999999999E-2</v>
      </c>
      <c r="D47184">
        <v>0.822801</v>
      </c>
      <c r="E47184">
        <v>0.2272489</v>
      </c>
      <c r="F47184">
        <v>-5.0570000000000004</v>
      </c>
    </row>
    <row r="47185" spans="1:6" x14ac:dyDescent="0.2">
      <c r="A47185" t="s">
        <v>88435</v>
      </c>
      <c r="B47185" t="s">
        <v>21</v>
      </c>
      <c r="C47185">
        <v>-2.4238180000000002E-2</v>
      </c>
      <c r="D47185">
        <v>0.82283300000000004</v>
      </c>
      <c r="E47185">
        <v>-0.2272071</v>
      </c>
      <c r="F47185">
        <v>-5.0570000000000004</v>
      </c>
    </row>
    <row r="47186" spans="1:6" x14ac:dyDescent="0.2">
      <c r="A47186" t="s">
        <v>88436</v>
      </c>
      <c r="B47186" t="s">
        <v>35542</v>
      </c>
      <c r="C47186">
        <v>2.098711E-2</v>
      </c>
      <c r="D47186">
        <v>0.82284199999999996</v>
      </c>
      <c r="E47186">
        <v>0.22719529999999999</v>
      </c>
      <c r="F47186">
        <v>-5.0570000000000004</v>
      </c>
    </row>
    <row r="47187" spans="1:6" x14ac:dyDescent="0.2">
      <c r="A47187" t="s">
        <v>88437</v>
      </c>
      <c r="B47187" t="s">
        <v>21</v>
      </c>
      <c r="C47187">
        <v>-1.2001899999999999E-2</v>
      </c>
      <c r="D47187">
        <v>0.82284999999999997</v>
      </c>
      <c r="E47187">
        <v>-0.22718550000000001</v>
      </c>
      <c r="F47187">
        <v>-5.0570000000000004</v>
      </c>
    </row>
    <row r="47188" spans="1:6" x14ac:dyDescent="0.2">
      <c r="A47188" t="s">
        <v>88438</v>
      </c>
      <c r="B47188" t="s">
        <v>80777</v>
      </c>
      <c r="C47188">
        <v>2.4073110000000002E-2</v>
      </c>
      <c r="D47188">
        <v>0.82288399999999995</v>
      </c>
      <c r="E47188">
        <v>0.22714039999999999</v>
      </c>
      <c r="F47188">
        <v>-5.0570000000000004</v>
      </c>
    </row>
    <row r="47189" spans="1:6" x14ac:dyDescent="0.2">
      <c r="A47189" t="s">
        <v>88439</v>
      </c>
      <c r="B47189" t="s">
        <v>40730</v>
      </c>
      <c r="C47189">
        <v>1.5842559999999999E-2</v>
      </c>
      <c r="D47189">
        <v>0.82291599999999998</v>
      </c>
      <c r="E47189">
        <v>0.22709860000000001</v>
      </c>
      <c r="F47189">
        <v>-5.0570000000000004</v>
      </c>
    </row>
    <row r="47190" spans="1:6" x14ac:dyDescent="0.2">
      <c r="A47190" t="s">
        <v>88440</v>
      </c>
      <c r="B47190" t="s">
        <v>15907</v>
      </c>
      <c r="C47190">
        <v>-1.9616890000000001E-2</v>
      </c>
      <c r="D47190">
        <v>0.82291700000000001</v>
      </c>
      <c r="E47190">
        <v>-0.22709789999999999</v>
      </c>
      <c r="F47190">
        <v>-5.0570000000000004</v>
      </c>
    </row>
    <row r="47191" spans="1:6" x14ac:dyDescent="0.2">
      <c r="A47191" t="s">
        <v>88441</v>
      </c>
      <c r="B47191" t="s">
        <v>21</v>
      </c>
      <c r="C47191">
        <v>1.5703229999999999E-2</v>
      </c>
      <c r="D47191">
        <v>0.82291899999999996</v>
      </c>
      <c r="E47191">
        <v>0.2270944</v>
      </c>
      <c r="F47191">
        <v>-5.0570000000000004</v>
      </c>
    </row>
    <row r="47192" spans="1:6" x14ac:dyDescent="0.2">
      <c r="A47192" t="s">
        <v>88442</v>
      </c>
      <c r="B47192" t="s">
        <v>88443</v>
      </c>
      <c r="C47192">
        <v>2.8169699999999999E-2</v>
      </c>
      <c r="D47192">
        <v>0.82296800000000003</v>
      </c>
      <c r="E47192">
        <v>0.22703129999999999</v>
      </c>
      <c r="F47192">
        <v>-5.0570000000000004</v>
      </c>
    </row>
    <row r="47193" spans="1:6" x14ac:dyDescent="0.2">
      <c r="A47193" t="s">
        <v>88445</v>
      </c>
      <c r="B47193" t="s">
        <v>62678</v>
      </c>
      <c r="C47193">
        <v>-2.0126270000000002E-2</v>
      </c>
      <c r="D47193">
        <v>0.82297600000000004</v>
      </c>
      <c r="E47193">
        <v>-0.2270199</v>
      </c>
      <c r="F47193">
        <v>-5.0570000000000004</v>
      </c>
    </row>
    <row r="47194" spans="1:6" x14ac:dyDescent="0.2">
      <c r="A47194" t="s">
        <v>88446</v>
      </c>
      <c r="B47194" t="s">
        <v>21</v>
      </c>
      <c r="C47194">
        <v>1.534669E-2</v>
      </c>
      <c r="D47194">
        <v>0.82300099999999998</v>
      </c>
      <c r="E47194">
        <v>0.226988</v>
      </c>
      <c r="F47194">
        <v>-5.0570000000000004</v>
      </c>
    </row>
    <row r="47195" spans="1:6" x14ac:dyDescent="0.2">
      <c r="A47195" t="s">
        <v>88447</v>
      </c>
      <c r="B47195" t="s">
        <v>2172</v>
      </c>
      <c r="C47195">
        <v>-3.0165850000000001E-2</v>
      </c>
      <c r="D47195">
        <v>0.82300899999999999</v>
      </c>
      <c r="E47195">
        <v>-0.22697729999999999</v>
      </c>
      <c r="F47195">
        <v>-5.0570000000000004</v>
      </c>
    </row>
    <row r="47196" spans="1:6" x14ac:dyDescent="0.2">
      <c r="A47196" t="s">
        <v>88448</v>
      </c>
      <c r="B47196" t="s">
        <v>9600</v>
      </c>
      <c r="C47196">
        <v>1.8997969999999999E-2</v>
      </c>
      <c r="D47196">
        <v>0.82301899999999995</v>
      </c>
      <c r="E47196">
        <v>0.22696440000000001</v>
      </c>
      <c r="F47196">
        <v>-5.0570000000000004</v>
      </c>
    </row>
    <row r="47197" spans="1:6" x14ac:dyDescent="0.2">
      <c r="A47197" t="s">
        <v>88449</v>
      </c>
      <c r="B47197" t="s">
        <v>88450</v>
      </c>
      <c r="C47197">
        <v>-1.3781969999999999E-2</v>
      </c>
      <c r="D47197">
        <v>0.82304299999999997</v>
      </c>
      <c r="E47197">
        <v>-0.22693350000000001</v>
      </c>
      <c r="F47197">
        <v>-5.0570000000000004</v>
      </c>
    </row>
    <row r="47198" spans="1:6" x14ac:dyDescent="0.2">
      <c r="A47198" t="s">
        <v>88452</v>
      </c>
      <c r="B47198" t="s">
        <v>88453</v>
      </c>
      <c r="C47198">
        <v>2.1090870000000001E-2</v>
      </c>
      <c r="D47198">
        <v>0.82305300000000003</v>
      </c>
      <c r="E47198">
        <v>0.22692010000000001</v>
      </c>
      <c r="F47198">
        <v>-5.0570000000000004</v>
      </c>
    </row>
    <row r="47199" spans="1:6" x14ac:dyDescent="0.2">
      <c r="A47199" t="s">
        <v>88455</v>
      </c>
      <c r="B47199" t="s">
        <v>21</v>
      </c>
      <c r="C47199">
        <v>1.442271E-2</v>
      </c>
      <c r="D47199">
        <v>0.82308300000000001</v>
      </c>
      <c r="E47199">
        <v>0.22688120000000001</v>
      </c>
      <c r="F47199">
        <v>-5.0570000000000004</v>
      </c>
    </row>
    <row r="47200" spans="1:6" x14ac:dyDescent="0.2">
      <c r="A47200" t="s">
        <v>88456</v>
      </c>
      <c r="B47200" t="s">
        <v>88457</v>
      </c>
      <c r="C47200">
        <v>-1.837153E-2</v>
      </c>
      <c r="D47200">
        <v>0.82308800000000004</v>
      </c>
      <c r="E47200">
        <v>-0.22687399999999999</v>
      </c>
      <c r="F47200">
        <v>-5.0570000000000004</v>
      </c>
    </row>
    <row r="47201" spans="1:6" x14ac:dyDescent="0.2">
      <c r="A47201" t="s">
        <v>88459</v>
      </c>
      <c r="B47201" t="s">
        <v>42314</v>
      </c>
      <c r="C47201">
        <v>-2.072365E-2</v>
      </c>
      <c r="D47201">
        <v>0.82310499999999998</v>
      </c>
      <c r="E47201">
        <v>-0.22685169999999999</v>
      </c>
      <c r="F47201">
        <v>-5.0570000000000004</v>
      </c>
    </row>
    <row r="47202" spans="1:6" x14ac:dyDescent="0.2">
      <c r="A47202" t="s">
        <v>88460</v>
      </c>
      <c r="B47202" t="s">
        <v>30146</v>
      </c>
      <c r="C47202">
        <v>-2.0001680000000001E-2</v>
      </c>
      <c r="D47202">
        <v>0.82311299999999998</v>
      </c>
      <c r="E47202">
        <v>-0.22684209999999999</v>
      </c>
      <c r="F47202">
        <v>-5.0570000000000004</v>
      </c>
    </row>
    <row r="47203" spans="1:6" x14ac:dyDescent="0.2">
      <c r="A47203" t="s">
        <v>88461</v>
      </c>
      <c r="B47203" t="s">
        <v>7012</v>
      </c>
      <c r="C47203">
        <v>-2.0760339999999999E-2</v>
      </c>
      <c r="D47203">
        <v>0.82315400000000005</v>
      </c>
      <c r="E47203">
        <v>-0.2267873</v>
      </c>
      <c r="F47203">
        <v>-5.0570000000000004</v>
      </c>
    </row>
    <row r="47204" spans="1:6" x14ac:dyDescent="0.2">
      <c r="A47204" t="s">
        <v>88462</v>
      </c>
      <c r="B47204" t="s">
        <v>88463</v>
      </c>
      <c r="C47204">
        <v>1.440992E-2</v>
      </c>
      <c r="D47204">
        <v>0.82315799999999995</v>
      </c>
      <c r="E47204">
        <v>0.22678300000000001</v>
      </c>
      <c r="F47204">
        <v>-5.0570000000000004</v>
      </c>
    </row>
    <row r="47205" spans="1:6" x14ac:dyDescent="0.2">
      <c r="A47205" t="s">
        <v>88465</v>
      </c>
      <c r="B47205" t="s">
        <v>88466</v>
      </c>
      <c r="C47205">
        <v>-1.551956E-2</v>
      </c>
      <c r="D47205">
        <v>0.82316</v>
      </c>
      <c r="E47205">
        <v>-0.2267796</v>
      </c>
      <c r="F47205">
        <v>-5.0570000000000004</v>
      </c>
    </row>
    <row r="47206" spans="1:6" x14ac:dyDescent="0.2">
      <c r="A47206" t="s">
        <v>88468</v>
      </c>
      <c r="B47206" t="s">
        <v>88469</v>
      </c>
      <c r="C47206">
        <v>6.9281720000000005E-2</v>
      </c>
      <c r="D47206">
        <v>0.82317200000000001</v>
      </c>
      <c r="E47206">
        <v>0.22676450000000001</v>
      </c>
      <c r="F47206">
        <v>-5.0570000000000004</v>
      </c>
    </row>
    <row r="47207" spans="1:6" x14ac:dyDescent="0.2">
      <c r="A47207" t="s">
        <v>88471</v>
      </c>
      <c r="B47207" t="s">
        <v>45968</v>
      </c>
      <c r="C47207">
        <v>-1.8214589999999999E-2</v>
      </c>
      <c r="D47207">
        <v>0.82317499999999999</v>
      </c>
      <c r="E47207">
        <v>-0.22676099999999999</v>
      </c>
      <c r="F47207">
        <v>-5.0570000000000004</v>
      </c>
    </row>
    <row r="47208" spans="1:6" x14ac:dyDescent="0.2">
      <c r="A47208" t="s">
        <v>88472</v>
      </c>
      <c r="B47208" t="s">
        <v>88473</v>
      </c>
      <c r="C47208">
        <v>1.8204379999999999E-2</v>
      </c>
      <c r="D47208">
        <v>0.82317600000000002</v>
      </c>
      <c r="E47208">
        <v>0.22675980000000001</v>
      </c>
      <c r="F47208">
        <v>-5.0570000000000004</v>
      </c>
    </row>
    <row r="47209" spans="1:6" x14ac:dyDescent="0.2">
      <c r="A47209" t="s">
        <v>88475</v>
      </c>
      <c r="B47209" t="s">
        <v>88476</v>
      </c>
      <c r="C47209">
        <v>-1.9287849999999999E-2</v>
      </c>
      <c r="D47209">
        <v>0.82317899999999999</v>
      </c>
      <c r="E47209">
        <v>-0.2267557</v>
      </c>
      <c r="F47209">
        <v>-5.0570000000000004</v>
      </c>
    </row>
    <row r="47210" spans="1:6" x14ac:dyDescent="0.2">
      <c r="A47210" t="s">
        <v>88478</v>
      </c>
      <c r="B47210" t="s">
        <v>21343</v>
      </c>
      <c r="C47210">
        <v>1.371379E-2</v>
      </c>
      <c r="D47210">
        <v>0.82321200000000005</v>
      </c>
      <c r="E47210">
        <v>0.22671259999999999</v>
      </c>
      <c r="F47210">
        <v>-5.0570000000000004</v>
      </c>
    </row>
    <row r="47211" spans="1:6" x14ac:dyDescent="0.2">
      <c r="A47211" t="s">
        <v>88479</v>
      </c>
      <c r="B47211" t="s">
        <v>88480</v>
      </c>
      <c r="C47211">
        <v>-1.7152839999999999E-2</v>
      </c>
      <c r="D47211">
        <v>0.82321200000000005</v>
      </c>
      <c r="E47211">
        <v>-0.226712</v>
      </c>
      <c r="F47211">
        <v>-5.0570000000000004</v>
      </c>
    </row>
    <row r="47212" spans="1:6" x14ac:dyDescent="0.2">
      <c r="A47212" t="s">
        <v>88482</v>
      </c>
      <c r="B47212" t="s">
        <v>21</v>
      </c>
      <c r="C47212">
        <v>-1.3170629999999999E-2</v>
      </c>
      <c r="D47212">
        <v>0.82321999999999995</v>
      </c>
      <c r="E47212">
        <v>-0.2267015</v>
      </c>
      <c r="F47212">
        <v>-5.0570000000000004</v>
      </c>
    </row>
    <row r="47213" spans="1:6" x14ac:dyDescent="0.2">
      <c r="A47213" t="s">
        <v>88483</v>
      </c>
      <c r="B47213" t="s">
        <v>75319</v>
      </c>
      <c r="C47213">
        <v>-2.7024929999999999E-2</v>
      </c>
      <c r="D47213">
        <v>0.82322300000000004</v>
      </c>
      <c r="E47213">
        <v>-0.2266976</v>
      </c>
      <c r="F47213">
        <v>-5.0570000000000004</v>
      </c>
    </row>
    <row r="47214" spans="1:6" x14ac:dyDescent="0.2">
      <c r="A47214" t="s">
        <v>88484</v>
      </c>
      <c r="B47214" t="s">
        <v>10466</v>
      </c>
      <c r="C47214">
        <v>1.5241849999999999E-2</v>
      </c>
      <c r="D47214">
        <v>0.82322300000000004</v>
      </c>
      <c r="E47214">
        <v>0.22669729999999999</v>
      </c>
      <c r="F47214">
        <v>-5.0570000000000004</v>
      </c>
    </row>
    <row r="47215" spans="1:6" x14ac:dyDescent="0.2">
      <c r="A47215" t="s">
        <v>88485</v>
      </c>
      <c r="B47215" t="s">
        <v>39764</v>
      </c>
      <c r="C47215">
        <v>-1.636715E-2</v>
      </c>
      <c r="D47215">
        <v>0.823241</v>
      </c>
      <c r="E47215">
        <v>-0.22667470000000001</v>
      </c>
      <c r="F47215">
        <v>-5.0570000000000004</v>
      </c>
    </row>
    <row r="47216" spans="1:6" x14ac:dyDescent="0.2">
      <c r="A47216" t="s">
        <v>88486</v>
      </c>
      <c r="B47216" t="s">
        <v>70948</v>
      </c>
      <c r="C47216">
        <v>1.4566340000000001E-2</v>
      </c>
      <c r="D47216">
        <v>0.82325499999999996</v>
      </c>
      <c r="E47216">
        <v>0.22665640000000001</v>
      </c>
      <c r="F47216">
        <v>-5.0570000000000004</v>
      </c>
    </row>
    <row r="47217" spans="1:6" x14ac:dyDescent="0.2">
      <c r="A47217" t="s">
        <v>88487</v>
      </c>
      <c r="B47217" t="s">
        <v>60254</v>
      </c>
      <c r="C47217">
        <v>-3.9768289999999998E-2</v>
      </c>
      <c r="D47217">
        <v>0.82326600000000005</v>
      </c>
      <c r="E47217">
        <v>-0.22664190000000001</v>
      </c>
      <c r="F47217">
        <v>-5.0570000000000004</v>
      </c>
    </row>
    <row r="47218" spans="1:6" x14ac:dyDescent="0.2">
      <c r="A47218" t="s">
        <v>88488</v>
      </c>
      <c r="B47218" t="s">
        <v>88489</v>
      </c>
      <c r="C47218">
        <v>-1.5923389999999999E-2</v>
      </c>
      <c r="D47218">
        <v>0.82331600000000005</v>
      </c>
      <c r="E47218">
        <v>-0.22657649999999999</v>
      </c>
      <c r="F47218">
        <v>-5.0570000000000004</v>
      </c>
    </row>
    <row r="47219" spans="1:6" x14ac:dyDescent="0.2">
      <c r="A47219" t="s">
        <v>88491</v>
      </c>
      <c r="B47219" t="s">
        <v>41563</v>
      </c>
      <c r="C47219">
        <v>1.9757589999999998E-2</v>
      </c>
      <c r="D47219">
        <v>0.82332499999999997</v>
      </c>
      <c r="E47219">
        <v>0.2265644</v>
      </c>
      <c r="F47219">
        <v>-5.0570000000000004</v>
      </c>
    </row>
    <row r="47220" spans="1:6" x14ac:dyDescent="0.2">
      <c r="A47220" t="s">
        <v>88492</v>
      </c>
      <c r="B47220" t="s">
        <v>88493</v>
      </c>
      <c r="C47220">
        <v>1.842539E-2</v>
      </c>
      <c r="D47220">
        <v>0.82333999999999996</v>
      </c>
      <c r="E47220">
        <v>0.22654460000000001</v>
      </c>
      <c r="F47220">
        <v>-5.0570000000000004</v>
      </c>
    </row>
    <row r="47221" spans="1:6" x14ac:dyDescent="0.2">
      <c r="A47221" t="s">
        <v>88495</v>
      </c>
      <c r="B47221" t="s">
        <v>55890</v>
      </c>
      <c r="C47221">
        <v>1.662112E-2</v>
      </c>
      <c r="D47221">
        <v>0.82334700000000005</v>
      </c>
      <c r="E47221">
        <v>0.22653599999999999</v>
      </c>
      <c r="F47221">
        <v>-5.0570000000000004</v>
      </c>
    </row>
    <row r="47222" spans="1:6" x14ac:dyDescent="0.2">
      <c r="A47222" t="s">
        <v>88496</v>
      </c>
      <c r="B47222" t="s">
        <v>88497</v>
      </c>
      <c r="C47222">
        <v>1.313773E-2</v>
      </c>
      <c r="D47222">
        <v>0.82335700000000001</v>
      </c>
      <c r="E47222">
        <v>0.22652269999999999</v>
      </c>
      <c r="F47222">
        <v>-5.0570000000000004</v>
      </c>
    </row>
    <row r="47223" spans="1:6" x14ac:dyDescent="0.2">
      <c r="A47223" t="s">
        <v>88499</v>
      </c>
      <c r="B47223" t="s">
        <v>39039</v>
      </c>
      <c r="C47223">
        <v>1.8872920000000001E-2</v>
      </c>
      <c r="D47223">
        <v>0.82336900000000002</v>
      </c>
      <c r="E47223">
        <v>0.2265066</v>
      </c>
      <c r="F47223">
        <v>-5.0570000000000004</v>
      </c>
    </row>
    <row r="47224" spans="1:6" x14ac:dyDescent="0.2">
      <c r="A47224" t="s">
        <v>88500</v>
      </c>
      <c r="B47224" t="s">
        <v>454</v>
      </c>
      <c r="C47224">
        <v>1.791618E-2</v>
      </c>
      <c r="D47224">
        <v>0.82339300000000004</v>
      </c>
      <c r="E47224">
        <v>0.2264757</v>
      </c>
      <c r="F47224">
        <v>-5.0570000000000004</v>
      </c>
    </row>
    <row r="47225" spans="1:6" x14ac:dyDescent="0.2">
      <c r="A47225" t="s">
        <v>88501</v>
      </c>
      <c r="B47225" t="s">
        <v>47739</v>
      </c>
      <c r="C47225">
        <v>-3.2735239999999999E-2</v>
      </c>
      <c r="D47225">
        <v>0.82342800000000005</v>
      </c>
      <c r="E47225">
        <v>-0.22643060000000001</v>
      </c>
      <c r="F47225">
        <v>-5.0570000000000004</v>
      </c>
    </row>
    <row r="47226" spans="1:6" x14ac:dyDescent="0.2">
      <c r="A47226" t="s">
        <v>88502</v>
      </c>
      <c r="B47226" t="s">
        <v>51078</v>
      </c>
      <c r="C47226">
        <v>1.8949179999999999E-2</v>
      </c>
      <c r="D47226">
        <v>0.82346900000000001</v>
      </c>
      <c r="E47226">
        <v>0.2263761</v>
      </c>
      <c r="F47226">
        <v>-5.0570000000000004</v>
      </c>
    </row>
    <row r="47227" spans="1:6" x14ac:dyDescent="0.2">
      <c r="A47227" t="s">
        <v>88503</v>
      </c>
      <c r="B47227" t="s">
        <v>13779</v>
      </c>
      <c r="C47227">
        <v>1.636048E-2</v>
      </c>
      <c r="D47227">
        <v>0.82350199999999996</v>
      </c>
      <c r="E47227">
        <v>0.22633400000000001</v>
      </c>
      <c r="F47227">
        <v>-5.0570000000000004</v>
      </c>
    </row>
    <row r="47228" spans="1:6" x14ac:dyDescent="0.2">
      <c r="A47228" t="s">
        <v>88504</v>
      </c>
      <c r="B47228" t="s">
        <v>47981</v>
      </c>
      <c r="C47228">
        <v>-1.3014110000000001E-2</v>
      </c>
      <c r="D47228">
        <v>0.82350699999999999</v>
      </c>
      <c r="E47228">
        <v>-0.226327</v>
      </c>
      <c r="F47228">
        <v>-5.0570000000000004</v>
      </c>
    </row>
    <row r="47229" spans="1:6" x14ac:dyDescent="0.2">
      <c r="A47229" t="s">
        <v>88505</v>
      </c>
      <c r="B47229" t="s">
        <v>2725</v>
      </c>
      <c r="C47229">
        <v>-1.6069960000000001E-2</v>
      </c>
      <c r="D47229">
        <v>0.82352000000000003</v>
      </c>
      <c r="E47229">
        <v>-0.22631019999999999</v>
      </c>
      <c r="F47229">
        <v>-5.0570000000000004</v>
      </c>
    </row>
    <row r="47230" spans="1:6" x14ac:dyDescent="0.2">
      <c r="A47230" t="s">
        <v>88506</v>
      </c>
      <c r="B47230" t="s">
        <v>88507</v>
      </c>
      <c r="C47230">
        <v>-3.0247099999999999E-2</v>
      </c>
      <c r="D47230">
        <v>0.82355</v>
      </c>
      <c r="E47230">
        <v>-0.22627130000000001</v>
      </c>
      <c r="F47230">
        <v>-5.0570000000000004</v>
      </c>
    </row>
    <row r="47231" spans="1:6" x14ac:dyDescent="0.2">
      <c r="A47231" t="s">
        <v>88509</v>
      </c>
      <c r="B47231" t="s">
        <v>21</v>
      </c>
      <c r="C47231">
        <v>2.5198689999999999E-2</v>
      </c>
      <c r="D47231">
        <v>0.82357499999999995</v>
      </c>
      <c r="E47231">
        <v>0.22623850000000001</v>
      </c>
      <c r="F47231">
        <v>-5.0570000000000004</v>
      </c>
    </row>
    <row r="47232" spans="1:6" x14ac:dyDescent="0.2">
      <c r="A47232" t="s">
        <v>88510</v>
      </c>
      <c r="B47232" t="s">
        <v>21</v>
      </c>
      <c r="C47232">
        <v>1.897188E-2</v>
      </c>
      <c r="D47232">
        <v>0.82358500000000001</v>
      </c>
      <c r="E47232">
        <v>0.2262247</v>
      </c>
      <c r="F47232">
        <v>-5.0570000000000004</v>
      </c>
    </row>
    <row r="47233" spans="1:6" x14ac:dyDescent="0.2">
      <c r="A47233" t="s">
        <v>88511</v>
      </c>
      <c r="B47233" t="s">
        <v>88512</v>
      </c>
      <c r="C47233">
        <v>1.344041E-2</v>
      </c>
      <c r="D47233">
        <v>0.82360199999999995</v>
      </c>
      <c r="E47233">
        <v>0.22620290000000001</v>
      </c>
      <c r="F47233">
        <v>-5.0570000000000004</v>
      </c>
    </row>
    <row r="47234" spans="1:6" x14ac:dyDescent="0.2">
      <c r="A47234" t="s">
        <v>88514</v>
      </c>
      <c r="B47234" t="s">
        <v>27429</v>
      </c>
      <c r="C47234">
        <v>2.806809E-2</v>
      </c>
      <c r="D47234">
        <v>0.82361200000000001</v>
      </c>
      <c r="E47234">
        <v>0.22619010000000001</v>
      </c>
      <c r="F47234">
        <v>-5.0570000000000004</v>
      </c>
    </row>
    <row r="47235" spans="1:6" x14ac:dyDescent="0.2">
      <c r="A47235" t="s">
        <v>88515</v>
      </c>
      <c r="B47235" t="s">
        <v>88516</v>
      </c>
      <c r="C47235">
        <v>-2.289252E-2</v>
      </c>
      <c r="D47235">
        <v>0.82361200000000001</v>
      </c>
      <c r="E47235">
        <v>-0.22619010000000001</v>
      </c>
      <c r="F47235">
        <v>-5.0570000000000004</v>
      </c>
    </row>
    <row r="47236" spans="1:6" x14ac:dyDescent="0.2">
      <c r="A47236" t="s">
        <v>88518</v>
      </c>
      <c r="B47236" t="s">
        <v>21</v>
      </c>
      <c r="C47236">
        <v>1.1591870000000001E-2</v>
      </c>
      <c r="D47236">
        <v>0.82362000000000002</v>
      </c>
      <c r="E47236">
        <v>0.22617989999999999</v>
      </c>
      <c r="F47236">
        <v>-5.0570000000000004</v>
      </c>
    </row>
    <row r="47237" spans="1:6" x14ac:dyDescent="0.2">
      <c r="A47237" t="s">
        <v>88519</v>
      </c>
      <c r="B47237" t="s">
        <v>21</v>
      </c>
      <c r="C47237">
        <v>1.317223E-2</v>
      </c>
      <c r="D47237">
        <v>0.82364700000000002</v>
      </c>
      <c r="E47237">
        <v>0.2261437</v>
      </c>
      <c r="F47237">
        <v>-5.0570000000000004</v>
      </c>
    </row>
    <row r="47238" spans="1:6" x14ac:dyDescent="0.2">
      <c r="A47238" t="s">
        <v>88520</v>
      </c>
      <c r="B47238" t="s">
        <v>88521</v>
      </c>
      <c r="C47238">
        <v>1.679715E-2</v>
      </c>
      <c r="D47238">
        <v>0.82367900000000005</v>
      </c>
      <c r="E47238">
        <v>0.22610189999999999</v>
      </c>
      <c r="F47238">
        <v>-5.0570000000000004</v>
      </c>
    </row>
    <row r="47239" spans="1:6" x14ac:dyDescent="0.2">
      <c r="A47239" t="s">
        <v>88523</v>
      </c>
      <c r="B47239" t="s">
        <v>88524</v>
      </c>
      <c r="C47239">
        <v>-2.6618989999999999E-2</v>
      </c>
      <c r="D47239">
        <v>0.82371300000000003</v>
      </c>
      <c r="E47239">
        <v>-0.2260587</v>
      </c>
      <c r="F47239">
        <v>-5.0570000000000004</v>
      </c>
    </row>
    <row r="47240" spans="1:6" x14ac:dyDescent="0.2">
      <c r="A47240" t="s">
        <v>88526</v>
      </c>
      <c r="B47240" t="s">
        <v>17722</v>
      </c>
      <c r="C47240">
        <v>-1.335476E-2</v>
      </c>
      <c r="D47240">
        <v>0.82374599999999998</v>
      </c>
      <c r="E47240">
        <v>-0.22601470000000001</v>
      </c>
      <c r="F47240">
        <v>-5.0570000000000004</v>
      </c>
    </row>
    <row r="47241" spans="1:6" x14ac:dyDescent="0.2">
      <c r="A47241" t="s">
        <v>88527</v>
      </c>
      <c r="B47241" t="s">
        <v>14554</v>
      </c>
      <c r="C47241">
        <v>1.4509090000000001E-2</v>
      </c>
      <c r="D47241">
        <v>0.82381800000000005</v>
      </c>
      <c r="E47241">
        <v>0.22592129999999999</v>
      </c>
      <c r="F47241">
        <v>-5.0570000000000004</v>
      </c>
    </row>
    <row r="47242" spans="1:6" x14ac:dyDescent="0.2">
      <c r="A47242" t="s">
        <v>88528</v>
      </c>
      <c r="B47242" t="s">
        <v>88529</v>
      </c>
      <c r="C47242">
        <v>-1.9042010000000002E-2</v>
      </c>
      <c r="D47242">
        <v>0.82391899999999996</v>
      </c>
      <c r="E47242">
        <v>-0.2257892</v>
      </c>
      <c r="F47242">
        <v>-5.0570000000000004</v>
      </c>
    </row>
    <row r="47243" spans="1:6" x14ac:dyDescent="0.2">
      <c r="A47243" t="s">
        <v>88531</v>
      </c>
      <c r="B47243" t="s">
        <v>63</v>
      </c>
      <c r="C47243">
        <v>-1.7891569999999999E-2</v>
      </c>
      <c r="D47243">
        <v>0.82392799999999999</v>
      </c>
      <c r="E47243">
        <v>-0.22577729999999999</v>
      </c>
      <c r="F47243">
        <v>-5.0570000000000004</v>
      </c>
    </row>
    <row r="47244" spans="1:6" x14ac:dyDescent="0.2">
      <c r="A47244" t="s">
        <v>88532</v>
      </c>
      <c r="B47244" t="s">
        <v>71527</v>
      </c>
      <c r="C47244">
        <v>1.670758E-2</v>
      </c>
      <c r="D47244">
        <v>0.82393300000000003</v>
      </c>
      <c r="E47244">
        <v>0.22577059999999999</v>
      </c>
      <c r="F47244">
        <v>-5.0570000000000004</v>
      </c>
    </row>
    <row r="47245" spans="1:6" x14ac:dyDescent="0.2">
      <c r="A47245" t="s">
        <v>88533</v>
      </c>
      <c r="B47245" t="s">
        <v>43120</v>
      </c>
      <c r="C47245">
        <v>1.5929619999999999E-2</v>
      </c>
      <c r="D47245">
        <v>0.82397200000000004</v>
      </c>
      <c r="E47245">
        <v>0.22571939999999999</v>
      </c>
      <c r="F47245">
        <v>-5.0570000000000004</v>
      </c>
    </row>
    <row r="47246" spans="1:6" x14ac:dyDescent="0.2">
      <c r="A47246" t="s">
        <v>88534</v>
      </c>
      <c r="B47246" t="s">
        <v>21</v>
      </c>
      <c r="C47246">
        <v>-3.0930579999999999E-2</v>
      </c>
      <c r="D47246">
        <v>0.82399900000000004</v>
      </c>
      <c r="E47246">
        <v>-0.22568460000000001</v>
      </c>
      <c r="F47246">
        <v>-5.0570000000000004</v>
      </c>
    </row>
    <row r="47247" spans="1:6" x14ac:dyDescent="0.2">
      <c r="A47247" t="s">
        <v>88535</v>
      </c>
      <c r="B47247" t="s">
        <v>30955</v>
      </c>
      <c r="C47247">
        <v>-1.7379200000000001E-2</v>
      </c>
      <c r="D47247">
        <v>0.82401199999999997</v>
      </c>
      <c r="E47247">
        <v>-0.22566749999999999</v>
      </c>
      <c r="F47247">
        <v>-5.0570000000000004</v>
      </c>
    </row>
    <row r="47248" spans="1:6" x14ac:dyDescent="0.2">
      <c r="A47248" t="s">
        <v>88536</v>
      </c>
      <c r="B47248" t="s">
        <v>70373</v>
      </c>
      <c r="C47248">
        <v>-2.0297490000000001E-2</v>
      </c>
      <c r="D47248">
        <v>0.82405399999999995</v>
      </c>
      <c r="E47248">
        <v>-0.2256127</v>
      </c>
      <c r="F47248">
        <v>-5.0570000000000004</v>
      </c>
    </row>
    <row r="47249" spans="1:6" x14ac:dyDescent="0.2">
      <c r="A47249" t="s">
        <v>88537</v>
      </c>
      <c r="B47249" t="s">
        <v>88538</v>
      </c>
      <c r="C47249">
        <v>3.4347000000000003E-2</v>
      </c>
      <c r="D47249">
        <v>0.82409200000000005</v>
      </c>
      <c r="E47249">
        <v>0.22556329999999999</v>
      </c>
      <c r="F47249">
        <v>-5.0570000000000004</v>
      </c>
    </row>
    <row r="47250" spans="1:6" x14ac:dyDescent="0.2">
      <c r="A47250" t="s">
        <v>88540</v>
      </c>
      <c r="B47250" t="s">
        <v>88541</v>
      </c>
      <c r="C47250">
        <v>-1.7413149999999999E-2</v>
      </c>
      <c r="D47250">
        <v>0.82410899999999998</v>
      </c>
      <c r="E47250">
        <v>-0.2255412</v>
      </c>
      <c r="F47250">
        <v>-5.0570000000000004</v>
      </c>
    </row>
    <row r="47251" spans="1:6" x14ac:dyDescent="0.2">
      <c r="A47251" t="s">
        <v>88543</v>
      </c>
      <c r="B47251" t="s">
        <v>29224</v>
      </c>
      <c r="C47251">
        <v>1.8778E-2</v>
      </c>
      <c r="D47251">
        <v>0.82411699999999999</v>
      </c>
      <c r="E47251">
        <v>0.22553129999999999</v>
      </c>
      <c r="F47251">
        <v>-5.0570000000000004</v>
      </c>
    </row>
    <row r="47252" spans="1:6" x14ac:dyDescent="0.2">
      <c r="A47252" t="s">
        <v>88544</v>
      </c>
      <c r="B47252" t="s">
        <v>16384</v>
      </c>
      <c r="C47252">
        <v>2.1239729999999998E-2</v>
      </c>
      <c r="D47252">
        <v>0.82412799999999997</v>
      </c>
      <c r="E47252">
        <v>0.22551689999999999</v>
      </c>
      <c r="F47252">
        <v>-5.0570000000000004</v>
      </c>
    </row>
    <row r="47253" spans="1:6" x14ac:dyDescent="0.2">
      <c r="A47253" t="s">
        <v>88545</v>
      </c>
      <c r="B47253" t="s">
        <v>71372</v>
      </c>
      <c r="C47253">
        <v>1.7348280000000001E-2</v>
      </c>
      <c r="D47253">
        <v>0.82418899999999995</v>
      </c>
      <c r="E47253">
        <v>0.22543669999999999</v>
      </c>
      <c r="F47253">
        <v>-5.0570000000000004</v>
      </c>
    </row>
    <row r="47254" spans="1:6" x14ac:dyDescent="0.2">
      <c r="A47254" t="s">
        <v>88546</v>
      </c>
      <c r="B47254" t="s">
        <v>25204</v>
      </c>
      <c r="C47254">
        <v>1.6890990000000002E-2</v>
      </c>
      <c r="D47254">
        <v>0.82420000000000004</v>
      </c>
      <c r="E47254">
        <v>0.22542200000000001</v>
      </c>
      <c r="F47254">
        <v>-5.0570000000000004</v>
      </c>
    </row>
    <row r="47255" spans="1:6" x14ac:dyDescent="0.2">
      <c r="A47255" t="s">
        <v>88547</v>
      </c>
      <c r="B47255" t="s">
        <v>21</v>
      </c>
      <c r="C47255">
        <v>-2.292812E-2</v>
      </c>
      <c r="D47255">
        <v>0.82424900000000001</v>
      </c>
      <c r="E47255">
        <v>-0.22535849999999999</v>
      </c>
      <c r="F47255">
        <v>-5.0570000000000004</v>
      </c>
    </row>
    <row r="47256" spans="1:6" x14ac:dyDescent="0.2">
      <c r="A47256" t="s">
        <v>88548</v>
      </c>
      <c r="B47256" t="s">
        <v>57092</v>
      </c>
      <c r="C47256">
        <v>-2.4763110000000001E-2</v>
      </c>
      <c r="D47256">
        <v>0.82427099999999998</v>
      </c>
      <c r="E47256">
        <v>-0.22532969999999999</v>
      </c>
      <c r="F47256">
        <v>-5.0570000000000004</v>
      </c>
    </row>
    <row r="47257" spans="1:6" x14ac:dyDescent="0.2">
      <c r="A47257" t="s">
        <v>88549</v>
      </c>
      <c r="B47257" t="s">
        <v>12378</v>
      </c>
      <c r="C47257">
        <v>1.601928E-2</v>
      </c>
      <c r="D47257">
        <v>0.82430099999999995</v>
      </c>
      <c r="E47257">
        <v>0.22528999999999999</v>
      </c>
      <c r="F47257">
        <v>-5.0570000000000004</v>
      </c>
    </row>
    <row r="47258" spans="1:6" x14ac:dyDescent="0.2">
      <c r="A47258" t="s">
        <v>88550</v>
      </c>
      <c r="B47258" t="s">
        <v>40675</v>
      </c>
      <c r="C47258">
        <v>2.8145380000000001E-2</v>
      </c>
      <c r="D47258">
        <v>0.82430599999999998</v>
      </c>
      <c r="E47258">
        <v>0.22528390000000001</v>
      </c>
      <c r="F47258">
        <v>-5.0570000000000004</v>
      </c>
    </row>
    <row r="47259" spans="1:6" x14ac:dyDescent="0.2">
      <c r="A47259" t="s">
        <v>88551</v>
      </c>
      <c r="B47259" t="s">
        <v>88552</v>
      </c>
      <c r="C47259">
        <v>1.4725419999999999E-2</v>
      </c>
      <c r="D47259">
        <v>0.82431399999999999</v>
      </c>
      <c r="E47259">
        <v>0.22527349999999999</v>
      </c>
      <c r="F47259">
        <v>-5.0570000000000004</v>
      </c>
    </row>
    <row r="47260" spans="1:6" x14ac:dyDescent="0.2">
      <c r="A47260" t="s">
        <v>88554</v>
      </c>
      <c r="B47260" t="s">
        <v>88555</v>
      </c>
      <c r="C47260">
        <v>1.358843E-2</v>
      </c>
      <c r="D47260">
        <v>0.82432799999999995</v>
      </c>
      <c r="E47260">
        <v>0.2252546</v>
      </c>
      <c r="F47260">
        <v>-5.0570000000000004</v>
      </c>
    </row>
    <row r="47261" spans="1:6" x14ac:dyDescent="0.2">
      <c r="A47261" t="s">
        <v>88557</v>
      </c>
      <c r="B47261" t="s">
        <v>33163</v>
      </c>
      <c r="C47261">
        <v>-1.988469E-2</v>
      </c>
      <c r="D47261">
        <v>0.82435099999999994</v>
      </c>
      <c r="E47261">
        <v>-0.2252247</v>
      </c>
      <c r="F47261">
        <v>-5.0570000000000004</v>
      </c>
    </row>
    <row r="47262" spans="1:6" x14ac:dyDescent="0.2">
      <c r="A47262" t="s">
        <v>88558</v>
      </c>
      <c r="B47262" t="s">
        <v>8509</v>
      </c>
      <c r="C47262">
        <v>1.8024189999999999E-2</v>
      </c>
      <c r="D47262">
        <v>0.82436100000000001</v>
      </c>
      <c r="E47262">
        <v>0.22521150000000001</v>
      </c>
      <c r="F47262">
        <v>-5.0570000000000004</v>
      </c>
    </row>
    <row r="47263" spans="1:6" x14ac:dyDescent="0.2">
      <c r="A47263" t="s">
        <v>88559</v>
      </c>
      <c r="B47263" t="s">
        <v>2346</v>
      </c>
      <c r="C47263">
        <v>-3.3800610000000002E-2</v>
      </c>
      <c r="D47263">
        <v>0.82436699999999996</v>
      </c>
      <c r="E47263">
        <v>-0.22520390000000001</v>
      </c>
      <c r="F47263">
        <v>-5.0570000000000004</v>
      </c>
    </row>
    <row r="47264" spans="1:6" x14ac:dyDescent="0.2">
      <c r="A47264" t="s">
        <v>88560</v>
      </c>
      <c r="B47264" t="s">
        <v>21</v>
      </c>
      <c r="C47264">
        <v>-3.1792010000000002E-2</v>
      </c>
      <c r="D47264">
        <v>0.82445400000000002</v>
      </c>
      <c r="E47264">
        <v>-0.2250905</v>
      </c>
      <c r="F47264">
        <v>-5.0570000000000004</v>
      </c>
    </row>
    <row r="47265" spans="1:6" x14ac:dyDescent="0.2">
      <c r="A47265" t="s">
        <v>88561</v>
      </c>
      <c r="B47265" t="s">
        <v>67088</v>
      </c>
      <c r="C47265">
        <v>1.3278949999999999E-2</v>
      </c>
      <c r="D47265">
        <v>0.82449499999999998</v>
      </c>
      <c r="E47265">
        <v>0.22503680000000001</v>
      </c>
      <c r="F47265">
        <v>-5.0570000000000004</v>
      </c>
    </row>
    <row r="47266" spans="1:6" x14ac:dyDescent="0.2">
      <c r="A47266" t="s">
        <v>88562</v>
      </c>
      <c r="B47266" t="s">
        <v>88563</v>
      </c>
      <c r="C47266">
        <v>-1.361473E-2</v>
      </c>
      <c r="D47266">
        <v>0.82450500000000004</v>
      </c>
      <c r="E47266">
        <v>-0.22502440000000001</v>
      </c>
      <c r="F47266">
        <v>-5.0570000000000004</v>
      </c>
    </row>
    <row r="47267" spans="1:6" x14ac:dyDescent="0.2">
      <c r="A47267" t="s">
        <v>88565</v>
      </c>
      <c r="B47267" t="s">
        <v>71554</v>
      </c>
      <c r="C47267">
        <v>-1.4088740000000001E-2</v>
      </c>
      <c r="D47267">
        <v>0.82450699999999999</v>
      </c>
      <c r="E47267">
        <v>-0.2250212</v>
      </c>
      <c r="F47267">
        <v>-5.0570000000000004</v>
      </c>
    </row>
    <row r="47268" spans="1:6" x14ac:dyDescent="0.2">
      <c r="A47268" t="s">
        <v>88566</v>
      </c>
      <c r="B47268" t="s">
        <v>88567</v>
      </c>
      <c r="C47268">
        <v>-1.3943830000000001E-2</v>
      </c>
      <c r="D47268">
        <v>0.82452999999999999</v>
      </c>
      <c r="E47268">
        <v>-0.22499189999999999</v>
      </c>
      <c r="F47268">
        <v>-5.0570000000000004</v>
      </c>
    </row>
    <row r="47269" spans="1:6" x14ac:dyDescent="0.2">
      <c r="A47269" t="s">
        <v>88569</v>
      </c>
      <c r="B47269" t="s">
        <v>24822</v>
      </c>
      <c r="C47269">
        <v>1.72363E-2</v>
      </c>
      <c r="D47269">
        <v>0.82456499999999999</v>
      </c>
      <c r="E47269">
        <v>0.22494549999999999</v>
      </c>
      <c r="F47269">
        <v>-5.0570000000000004</v>
      </c>
    </row>
    <row r="47270" spans="1:6" x14ac:dyDescent="0.2">
      <c r="A47270" t="s">
        <v>88570</v>
      </c>
      <c r="B47270" t="s">
        <v>11573</v>
      </c>
      <c r="C47270">
        <v>-2.0202419999999999E-2</v>
      </c>
      <c r="D47270">
        <v>0.82459499999999997</v>
      </c>
      <c r="E47270">
        <v>-0.2249072</v>
      </c>
      <c r="F47270">
        <v>-5.0570000000000004</v>
      </c>
    </row>
    <row r="47271" spans="1:6" x14ac:dyDescent="0.2">
      <c r="A47271" t="s">
        <v>88571</v>
      </c>
      <c r="B47271" t="s">
        <v>19358</v>
      </c>
      <c r="C47271">
        <v>1.494819E-2</v>
      </c>
      <c r="D47271">
        <v>0.82459800000000005</v>
      </c>
      <c r="E47271">
        <v>0.22490280000000001</v>
      </c>
      <c r="F47271">
        <v>-5.0570000000000004</v>
      </c>
    </row>
    <row r="47272" spans="1:6" x14ac:dyDescent="0.2">
      <c r="A47272" t="s">
        <v>88572</v>
      </c>
      <c r="B47272" t="s">
        <v>21</v>
      </c>
      <c r="C47272">
        <v>-1.698734E-2</v>
      </c>
      <c r="D47272">
        <v>0.82462299999999999</v>
      </c>
      <c r="E47272">
        <v>-0.2248706</v>
      </c>
      <c r="F47272">
        <v>-5.0570000000000004</v>
      </c>
    </row>
    <row r="47273" spans="1:6" x14ac:dyDescent="0.2">
      <c r="A47273" t="s">
        <v>88573</v>
      </c>
      <c r="B47273" t="s">
        <v>88574</v>
      </c>
      <c r="C47273">
        <v>2.0733970000000001E-2</v>
      </c>
      <c r="D47273">
        <v>0.82462400000000002</v>
      </c>
      <c r="E47273">
        <v>0.2248686</v>
      </c>
      <c r="F47273">
        <v>-5.0570000000000004</v>
      </c>
    </row>
    <row r="47274" spans="1:6" x14ac:dyDescent="0.2">
      <c r="A47274" t="s">
        <v>88576</v>
      </c>
      <c r="B47274" t="s">
        <v>37728</v>
      </c>
      <c r="C47274">
        <v>-4.2564749999999998E-2</v>
      </c>
      <c r="D47274">
        <v>0.82464499999999996</v>
      </c>
      <c r="E47274">
        <v>-0.22484100000000001</v>
      </c>
      <c r="F47274">
        <v>-5.0570000000000004</v>
      </c>
    </row>
    <row r="47275" spans="1:6" x14ac:dyDescent="0.2">
      <c r="A47275" t="s">
        <v>88577</v>
      </c>
      <c r="B47275" t="s">
        <v>34132</v>
      </c>
      <c r="C47275">
        <v>-2.5448330000000002E-2</v>
      </c>
      <c r="D47275">
        <v>0.82467100000000004</v>
      </c>
      <c r="E47275">
        <v>-0.22480720000000001</v>
      </c>
      <c r="F47275">
        <v>-5.0570000000000004</v>
      </c>
    </row>
    <row r="47276" spans="1:6" x14ac:dyDescent="0.2">
      <c r="A47276" t="s">
        <v>88578</v>
      </c>
      <c r="B47276" t="s">
        <v>21</v>
      </c>
      <c r="C47276">
        <v>1.659273E-2</v>
      </c>
      <c r="D47276">
        <v>0.82473099999999999</v>
      </c>
      <c r="E47276">
        <v>0.2247287</v>
      </c>
      <c r="F47276">
        <v>-5.0570000000000004</v>
      </c>
    </row>
    <row r="47277" spans="1:6" x14ac:dyDescent="0.2">
      <c r="A47277" t="s">
        <v>88579</v>
      </c>
      <c r="B47277" t="s">
        <v>33658</v>
      </c>
      <c r="C47277">
        <v>2.1472729999999999E-2</v>
      </c>
      <c r="D47277">
        <v>0.82475100000000001</v>
      </c>
      <c r="E47277">
        <v>0.22470280000000001</v>
      </c>
      <c r="F47277">
        <v>-5.0570000000000004</v>
      </c>
    </row>
    <row r="47278" spans="1:6" x14ac:dyDescent="0.2">
      <c r="A47278" t="s">
        <v>88580</v>
      </c>
      <c r="B47278" t="s">
        <v>88581</v>
      </c>
      <c r="C47278">
        <v>1.3296860000000001E-2</v>
      </c>
      <c r="D47278">
        <v>0.82482900000000003</v>
      </c>
      <c r="E47278">
        <v>0.22460140000000001</v>
      </c>
      <c r="F47278">
        <v>-5.0570000000000004</v>
      </c>
    </row>
    <row r="47279" spans="1:6" x14ac:dyDescent="0.2">
      <c r="A47279" t="s">
        <v>88583</v>
      </c>
      <c r="B47279" t="s">
        <v>21</v>
      </c>
      <c r="C47279">
        <v>-2.0234390000000001E-2</v>
      </c>
      <c r="D47279">
        <v>0.82484800000000003</v>
      </c>
      <c r="E47279">
        <v>-0.224577</v>
      </c>
      <c r="F47279">
        <v>-5.0570000000000004</v>
      </c>
    </row>
    <row r="47280" spans="1:6" x14ac:dyDescent="0.2">
      <c r="A47280" t="s">
        <v>88584</v>
      </c>
      <c r="B47280" t="s">
        <v>21</v>
      </c>
      <c r="C47280">
        <v>-1.263324E-2</v>
      </c>
      <c r="D47280">
        <v>0.82486099999999996</v>
      </c>
      <c r="E47280">
        <v>-0.22455890000000001</v>
      </c>
      <c r="F47280">
        <v>-5.0570000000000004</v>
      </c>
    </row>
    <row r="47281" spans="1:6" x14ac:dyDescent="0.2">
      <c r="A47281" t="s">
        <v>88585</v>
      </c>
      <c r="B47281" t="s">
        <v>62296</v>
      </c>
      <c r="C47281">
        <v>-1.7321719999999999E-2</v>
      </c>
      <c r="D47281">
        <v>0.82487200000000005</v>
      </c>
      <c r="E47281">
        <v>-0.22454540000000001</v>
      </c>
      <c r="F47281">
        <v>-5.0570000000000004</v>
      </c>
    </row>
    <row r="47282" spans="1:6" x14ac:dyDescent="0.2">
      <c r="A47282" t="s">
        <v>88586</v>
      </c>
      <c r="B47282" t="s">
        <v>21</v>
      </c>
      <c r="C47282">
        <v>1.950348E-2</v>
      </c>
      <c r="D47282">
        <v>0.82491899999999996</v>
      </c>
      <c r="E47282">
        <v>0.22448370000000001</v>
      </c>
      <c r="F47282">
        <v>-5.0570000000000004</v>
      </c>
    </row>
    <row r="47283" spans="1:6" x14ac:dyDescent="0.2">
      <c r="A47283" t="s">
        <v>88587</v>
      </c>
      <c r="B47283" t="s">
        <v>88588</v>
      </c>
      <c r="C47283">
        <v>1.2640210000000001E-2</v>
      </c>
      <c r="D47283">
        <v>0.82492399999999999</v>
      </c>
      <c r="E47283">
        <v>0.22447739999999999</v>
      </c>
      <c r="F47283">
        <v>-5.0570000000000004</v>
      </c>
    </row>
    <row r="47284" spans="1:6" x14ac:dyDescent="0.2">
      <c r="A47284" t="s">
        <v>88590</v>
      </c>
      <c r="B47284" t="s">
        <v>21</v>
      </c>
      <c r="C47284">
        <v>2.1566189999999999E-2</v>
      </c>
      <c r="D47284">
        <v>0.82492799999999999</v>
      </c>
      <c r="E47284">
        <v>0.2244718</v>
      </c>
      <c r="F47284">
        <v>-5.0570000000000004</v>
      </c>
    </row>
    <row r="47285" spans="1:6" x14ac:dyDescent="0.2">
      <c r="A47285" t="s">
        <v>88591</v>
      </c>
      <c r="B47285" t="s">
        <v>46033</v>
      </c>
      <c r="C47285">
        <v>-2.5855309999999999E-2</v>
      </c>
      <c r="D47285">
        <v>0.82494299999999998</v>
      </c>
      <c r="E47285">
        <v>-0.2244524</v>
      </c>
      <c r="F47285">
        <v>-5.0570000000000004</v>
      </c>
    </row>
    <row r="47286" spans="1:6" x14ac:dyDescent="0.2">
      <c r="A47286" t="s">
        <v>88592</v>
      </c>
      <c r="B47286" t="s">
        <v>80399</v>
      </c>
      <c r="C47286">
        <v>-2.4012990000000001E-2</v>
      </c>
      <c r="D47286">
        <v>0.82495499999999999</v>
      </c>
      <c r="E47286">
        <v>-0.22443630000000001</v>
      </c>
      <c r="F47286">
        <v>-5.0570000000000004</v>
      </c>
    </row>
    <row r="47287" spans="1:6" x14ac:dyDescent="0.2">
      <c r="A47287" t="s">
        <v>88593</v>
      </c>
      <c r="B47287" t="s">
        <v>88594</v>
      </c>
      <c r="C47287">
        <v>2.3322269999999999E-2</v>
      </c>
      <c r="D47287">
        <v>0.825021</v>
      </c>
      <c r="E47287">
        <v>0.2243502</v>
      </c>
      <c r="F47287">
        <v>-5.0570000000000004</v>
      </c>
    </row>
    <row r="47288" spans="1:6" x14ac:dyDescent="0.2">
      <c r="A47288" t="s">
        <v>88596</v>
      </c>
      <c r="B47288" t="s">
        <v>82149</v>
      </c>
      <c r="C47288">
        <v>-1.518531E-2</v>
      </c>
      <c r="D47288">
        <v>0.82507699999999995</v>
      </c>
      <c r="E47288">
        <v>-0.2242779</v>
      </c>
      <c r="F47288">
        <v>-5.0570000000000004</v>
      </c>
    </row>
    <row r="47289" spans="1:6" x14ac:dyDescent="0.2">
      <c r="A47289" t="s">
        <v>88597</v>
      </c>
      <c r="B47289" t="s">
        <v>61888</v>
      </c>
      <c r="C47289">
        <v>3.095355E-2</v>
      </c>
      <c r="D47289">
        <v>0.82509500000000002</v>
      </c>
      <c r="E47289">
        <v>0.2242538</v>
      </c>
      <c r="F47289">
        <v>-5.0570000000000004</v>
      </c>
    </row>
    <row r="47290" spans="1:6" x14ac:dyDescent="0.2">
      <c r="A47290" t="s">
        <v>88598</v>
      </c>
      <c r="B47290" t="s">
        <v>88599</v>
      </c>
      <c r="C47290">
        <v>1.6531210000000001E-2</v>
      </c>
      <c r="D47290">
        <v>0.82509699999999997</v>
      </c>
      <c r="E47290">
        <v>0.22425120000000001</v>
      </c>
      <c r="F47290">
        <v>-5.0570000000000004</v>
      </c>
    </row>
    <row r="47291" spans="1:6" x14ac:dyDescent="0.2">
      <c r="A47291" t="s">
        <v>88601</v>
      </c>
      <c r="B47291" t="s">
        <v>60178</v>
      </c>
      <c r="C47291">
        <v>2.4909810000000001E-2</v>
      </c>
      <c r="D47291">
        <v>0.82511599999999996</v>
      </c>
      <c r="E47291">
        <v>0.22422690000000001</v>
      </c>
      <c r="F47291">
        <v>-5.0570000000000004</v>
      </c>
    </row>
    <row r="47292" spans="1:6" x14ac:dyDescent="0.2">
      <c r="A47292" t="s">
        <v>88602</v>
      </c>
      <c r="B47292" t="s">
        <v>88603</v>
      </c>
      <c r="C47292">
        <v>1.9423900000000001E-2</v>
      </c>
      <c r="D47292">
        <v>0.82514299999999996</v>
      </c>
      <c r="E47292">
        <v>0.224192</v>
      </c>
      <c r="F47292">
        <v>-5.0570000000000004</v>
      </c>
    </row>
    <row r="47293" spans="1:6" x14ac:dyDescent="0.2">
      <c r="A47293" t="s">
        <v>88605</v>
      </c>
      <c r="B47293" t="s">
        <v>15071</v>
      </c>
      <c r="C47293">
        <v>1.304467E-2</v>
      </c>
      <c r="D47293">
        <v>0.82518100000000005</v>
      </c>
      <c r="E47293">
        <v>0.22414220000000001</v>
      </c>
      <c r="F47293">
        <v>-5.0570000000000004</v>
      </c>
    </row>
    <row r="47294" spans="1:6" x14ac:dyDescent="0.2">
      <c r="A47294" t="s">
        <v>88606</v>
      </c>
      <c r="B47294" t="s">
        <v>88607</v>
      </c>
      <c r="C47294">
        <v>-2.347378E-2</v>
      </c>
      <c r="D47294">
        <v>0.82518599999999998</v>
      </c>
      <c r="E47294">
        <v>-0.224135</v>
      </c>
      <c r="F47294">
        <v>-5.0570000000000004</v>
      </c>
    </row>
    <row r="47295" spans="1:6" x14ac:dyDescent="0.2">
      <c r="A47295" t="s">
        <v>88609</v>
      </c>
      <c r="B47295" t="s">
        <v>33868</v>
      </c>
      <c r="C47295">
        <v>1.381812E-2</v>
      </c>
      <c r="D47295">
        <v>0.82521100000000003</v>
      </c>
      <c r="E47295">
        <v>0.224103</v>
      </c>
      <c r="F47295">
        <v>-5.0570000000000004</v>
      </c>
    </row>
    <row r="47296" spans="1:6" x14ac:dyDescent="0.2">
      <c r="A47296" t="s">
        <v>88610</v>
      </c>
      <c r="B47296" t="s">
        <v>21</v>
      </c>
      <c r="C47296">
        <v>1.528177E-2</v>
      </c>
      <c r="D47296">
        <v>0.82521800000000001</v>
      </c>
      <c r="E47296">
        <v>0.2240933</v>
      </c>
      <c r="F47296">
        <v>-5.0570000000000004</v>
      </c>
    </row>
    <row r="47297" spans="1:6" x14ac:dyDescent="0.2">
      <c r="A47297" t="s">
        <v>88611</v>
      </c>
      <c r="B47297" t="s">
        <v>53846</v>
      </c>
      <c r="C47297">
        <v>1.496858E-2</v>
      </c>
      <c r="D47297">
        <v>0.82522499999999999</v>
      </c>
      <c r="E47297">
        <v>0.2240848</v>
      </c>
      <c r="F47297">
        <v>-5.0570000000000004</v>
      </c>
    </row>
    <row r="47298" spans="1:6" x14ac:dyDescent="0.2">
      <c r="A47298" t="s">
        <v>88612</v>
      </c>
      <c r="B47298" t="s">
        <v>24574</v>
      </c>
      <c r="C47298">
        <v>-1.7957150000000002E-2</v>
      </c>
      <c r="D47298">
        <v>0.82527099999999998</v>
      </c>
      <c r="E47298">
        <v>-0.22402459999999999</v>
      </c>
      <c r="F47298">
        <v>-5.0570000000000004</v>
      </c>
    </row>
    <row r="47299" spans="1:6" x14ac:dyDescent="0.2">
      <c r="A47299" t="s">
        <v>88613</v>
      </c>
      <c r="B47299" t="s">
        <v>73607</v>
      </c>
      <c r="C47299">
        <v>-1.6895750000000001E-2</v>
      </c>
      <c r="D47299">
        <v>0.82527399999999995</v>
      </c>
      <c r="E47299">
        <v>-0.22402059999999999</v>
      </c>
      <c r="F47299">
        <v>-5.0570000000000004</v>
      </c>
    </row>
    <row r="47300" spans="1:6" x14ac:dyDescent="0.2">
      <c r="A47300" t="s">
        <v>88614</v>
      </c>
      <c r="B47300" t="s">
        <v>58487</v>
      </c>
      <c r="C47300">
        <v>1.886409E-2</v>
      </c>
      <c r="D47300">
        <v>0.82532000000000005</v>
      </c>
      <c r="E47300">
        <v>0.2239601</v>
      </c>
      <c r="F47300">
        <v>-5.0570000000000004</v>
      </c>
    </row>
    <row r="47301" spans="1:6" x14ac:dyDescent="0.2">
      <c r="A47301" t="s">
        <v>88615</v>
      </c>
      <c r="B47301" t="s">
        <v>21</v>
      </c>
      <c r="C47301">
        <v>-1.6248490000000001E-2</v>
      </c>
      <c r="D47301">
        <v>0.82533400000000001</v>
      </c>
      <c r="E47301">
        <v>-0.22394249999999999</v>
      </c>
      <c r="F47301">
        <v>-5.0570000000000004</v>
      </c>
    </row>
    <row r="47302" spans="1:6" x14ac:dyDescent="0.2">
      <c r="A47302" t="s">
        <v>88616</v>
      </c>
      <c r="B47302" t="s">
        <v>16679</v>
      </c>
      <c r="C47302">
        <v>1.7951040000000001E-2</v>
      </c>
      <c r="D47302">
        <v>0.82534600000000002</v>
      </c>
      <c r="E47302">
        <v>0.22392690000000001</v>
      </c>
      <c r="F47302">
        <v>-5.0570000000000004</v>
      </c>
    </row>
    <row r="47303" spans="1:6" x14ac:dyDescent="0.2">
      <c r="A47303" t="s">
        <v>88617</v>
      </c>
      <c r="B47303" t="s">
        <v>31758</v>
      </c>
      <c r="C47303">
        <v>2.5709599999999999E-2</v>
      </c>
      <c r="D47303">
        <v>0.82536100000000001</v>
      </c>
      <c r="E47303">
        <v>0.2239072</v>
      </c>
      <c r="F47303">
        <v>-5.0570000000000004</v>
      </c>
    </row>
    <row r="47304" spans="1:6" x14ac:dyDescent="0.2">
      <c r="A47304" t="s">
        <v>88618</v>
      </c>
      <c r="B47304" t="s">
        <v>17005</v>
      </c>
      <c r="C47304">
        <v>-1.3553539999999999E-2</v>
      </c>
      <c r="D47304">
        <v>0.82536100000000001</v>
      </c>
      <c r="E47304">
        <v>-0.22390640000000001</v>
      </c>
      <c r="F47304">
        <v>-5.0570000000000004</v>
      </c>
    </row>
    <row r="47305" spans="1:6" x14ac:dyDescent="0.2">
      <c r="A47305" t="s">
        <v>88619</v>
      </c>
      <c r="B47305" t="s">
        <v>59874</v>
      </c>
      <c r="C47305">
        <v>1.8132100000000002E-2</v>
      </c>
      <c r="D47305">
        <v>0.825376</v>
      </c>
      <c r="E47305">
        <v>0.2238879</v>
      </c>
      <c r="F47305">
        <v>-5.0570000000000004</v>
      </c>
    </row>
    <row r="47306" spans="1:6" x14ac:dyDescent="0.2">
      <c r="A47306" t="s">
        <v>88620</v>
      </c>
      <c r="B47306" t="s">
        <v>17336</v>
      </c>
      <c r="C47306">
        <v>-1.9784860000000001E-2</v>
      </c>
      <c r="D47306">
        <v>0.825376</v>
      </c>
      <c r="E47306">
        <v>-0.22388759999999999</v>
      </c>
      <c r="F47306">
        <v>-5.0570000000000004</v>
      </c>
    </row>
    <row r="47307" spans="1:6" x14ac:dyDescent="0.2">
      <c r="A47307" t="s">
        <v>88621</v>
      </c>
      <c r="B47307" t="s">
        <v>88622</v>
      </c>
      <c r="C47307">
        <v>1.998459E-2</v>
      </c>
      <c r="D47307">
        <v>0.82538299999999998</v>
      </c>
      <c r="E47307">
        <v>0.2238783</v>
      </c>
      <c r="F47307">
        <v>-5.0570000000000004</v>
      </c>
    </row>
    <row r="47308" spans="1:6" x14ac:dyDescent="0.2">
      <c r="A47308" t="s">
        <v>88624</v>
      </c>
      <c r="B47308" t="s">
        <v>88625</v>
      </c>
      <c r="C47308">
        <v>-1.302796E-2</v>
      </c>
      <c r="D47308">
        <v>0.82542400000000005</v>
      </c>
      <c r="E47308">
        <v>-0.22382540000000001</v>
      </c>
      <c r="F47308">
        <v>-5.0570000000000004</v>
      </c>
    </row>
    <row r="47309" spans="1:6" x14ac:dyDescent="0.2">
      <c r="A47309" t="s">
        <v>88627</v>
      </c>
      <c r="B47309" t="s">
        <v>88628</v>
      </c>
      <c r="C47309">
        <v>-1.6531939999999998E-2</v>
      </c>
      <c r="D47309">
        <v>0.82542700000000002</v>
      </c>
      <c r="E47309">
        <v>-0.22382050000000001</v>
      </c>
      <c r="F47309">
        <v>-5.0570000000000004</v>
      </c>
    </row>
    <row r="47310" spans="1:6" x14ac:dyDescent="0.2">
      <c r="A47310" t="s">
        <v>88630</v>
      </c>
      <c r="B47310" t="s">
        <v>21</v>
      </c>
      <c r="C47310">
        <v>-1.316698E-2</v>
      </c>
      <c r="D47310">
        <v>0.82545199999999996</v>
      </c>
      <c r="E47310">
        <v>-0.22378790000000001</v>
      </c>
      <c r="F47310">
        <v>-5.0570000000000004</v>
      </c>
    </row>
    <row r="47311" spans="1:6" x14ac:dyDescent="0.2">
      <c r="A47311" t="s">
        <v>88631</v>
      </c>
      <c r="B47311" t="s">
        <v>85200</v>
      </c>
      <c r="C47311">
        <v>1.589049E-2</v>
      </c>
      <c r="D47311">
        <v>0.82545999999999997</v>
      </c>
      <c r="E47311">
        <v>0.2237777</v>
      </c>
      <c r="F47311">
        <v>-5.0570000000000004</v>
      </c>
    </row>
    <row r="47312" spans="1:6" x14ac:dyDescent="0.2">
      <c r="A47312" t="s">
        <v>88632</v>
      </c>
      <c r="B47312" t="s">
        <v>88633</v>
      </c>
      <c r="C47312">
        <v>1.684215E-2</v>
      </c>
      <c r="D47312">
        <v>0.82546299999999995</v>
      </c>
      <c r="E47312">
        <v>0.223774</v>
      </c>
      <c r="F47312">
        <v>-5.0570000000000004</v>
      </c>
    </row>
    <row r="47313" spans="1:6" x14ac:dyDescent="0.2">
      <c r="A47313" t="s">
        <v>88635</v>
      </c>
      <c r="B47313" t="s">
        <v>88636</v>
      </c>
      <c r="C47313">
        <v>-1.17591E-2</v>
      </c>
      <c r="D47313">
        <v>0.82547000000000004</v>
      </c>
      <c r="E47313">
        <v>-0.22376499999999999</v>
      </c>
      <c r="F47313">
        <v>-5.0570000000000004</v>
      </c>
    </row>
    <row r="47314" spans="1:6" x14ac:dyDescent="0.2">
      <c r="A47314" t="s">
        <v>88638</v>
      </c>
      <c r="B47314" t="s">
        <v>41905</v>
      </c>
      <c r="C47314">
        <v>-1.451071E-2</v>
      </c>
      <c r="D47314">
        <v>0.82547000000000004</v>
      </c>
      <c r="E47314">
        <v>-0.2237644</v>
      </c>
      <c r="F47314">
        <v>-5.0570000000000004</v>
      </c>
    </row>
    <row r="47315" spans="1:6" x14ac:dyDescent="0.2">
      <c r="A47315" t="s">
        <v>88639</v>
      </c>
      <c r="B47315" t="s">
        <v>81447</v>
      </c>
      <c r="C47315">
        <v>2.2934030000000001E-2</v>
      </c>
      <c r="D47315">
        <v>0.82547700000000002</v>
      </c>
      <c r="E47315">
        <v>0.22375539999999999</v>
      </c>
      <c r="F47315">
        <v>-5.0570000000000004</v>
      </c>
    </row>
    <row r="47316" spans="1:6" x14ac:dyDescent="0.2">
      <c r="A47316" t="s">
        <v>88640</v>
      </c>
      <c r="B47316" t="s">
        <v>20861</v>
      </c>
      <c r="C47316">
        <v>-3.4621819999999998E-2</v>
      </c>
      <c r="D47316">
        <v>0.82547899999999996</v>
      </c>
      <c r="E47316">
        <v>-0.22375320000000001</v>
      </c>
      <c r="F47316">
        <v>-5.0570000000000004</v>
      </c>
    </row>
    <row r="47317" spans="1:6" x14ac:dyDescent="0.2">
      <c r="A47317" t="s">
        <v>88641</v>
      </c>
      <c r="B47317" t="s">
        <v>24067</v>
      </c>
      <c r="C47317">
        <v>1.9048039999999999E-2</v>
      </c>
      <c r="D47317">
        <v>0.825488</v>
      </c>
      <c r="E47317">
        <v>0.22374189999999999</v>
      </c>
      <c r="F47317">
        <v>-5.0570000000000004</v>
      </c>
    </row>
    <row r="47318" spans="1:6" x14ac:dyDescent="0.2">
      <c r="A47318" t="s">
        <v>88642</v>
      </c>
      <c r="B47318" t="s">
        <v>21</v>
      </c>
      <c r="C47318">
        <v>1.17181E-2</v>
      </c>
      <c r="D47318">
        <v>0.82549600000000001</v>
      </c>
      <c r="E47318">
        <v>0.2237307</v>
      </c>
      <c r="F47318">
        <v>-5.0570000000000004</v>
      </c>
    </row>
    <row r="47319" spans="1:6" x14ac:dyDescent="0.2">
      <c r="A47319" t="s">
        <v>88643</v>
      </c>
      <c r="B47319" t="s">
        <v>72626</v>
      </c>
      <c r="C47319">
        <v>-1.137201E-2</v>
      </c>
      <c r="D47319">
        <v>0.82551300000000005</v>
      </c>
      <c r="E47319">
        <v>-0.22370889999999999</v>
      </c>
      <c r="F47319">
        <v>-5.0570000000000004</v>
      </c>
    </row>
    <row r="47320" spans="1:6" x14ac:dyDescent="0.2">
      <c r="A47320" t="s">
        <v>88644</v>
      </c>
      <c r="B47320" t="s">
        <v>21</v>
      </c>
      <c r="C47320">
        <v>1.45995E-2</v>
      </c>
      <c r="D47320">
        <v>0.82552999999999999</v>
      </c>
      <c r="E47320">
        <v>0.22368650000000001</v>
      </c>
      <c r="F47320">
        <v>-5.0570000000000004</v>
      </c>
    </row>
    <row r="47321" spans="1:6" x14ac:dyDescent="0.2">
      <c r="A47321" t="s">
        <v>88645</v>
      </c>
      <c r="B47321" t="s">
        <v>88646</v>
      </c>
      <c r="C47321">
        <v>2.998087E-2</v>
      </c>
      <c r="D47321">
        <v>0.82555500000000004</v>
      </c>
      <c r="E47321">
        <v>0.22365360000000001</v>
      </c>
      <c r="F47321">
        <v>-5.0570000000000004</v>
      </c>
    </row>
    <row r="47322" spans="1:6" x14ac:dyDescent="0.2">
      <c r="A47322" t="s">
        <v>88648</v>
      </c>
      <c r="B47322" t="s">
        <v>60854</v>
      </c>
      <c r="C47322">
        <v>1.6519079999999998E-2</v>
      </c>
      <c r="D47322">
        <v>0.82558500000000001</v>
      </c>
      <c r="E47322">
        <v>0.22361529999999999</v>
      </c>
      <c r="F47322">
        <v>-5.0570000000000004</v>
      </c>
    </row>
    <row r="47323" spans="1:6" x14ac:dyDescent="0.2">
      <c r="A47323" t="s">
        <v>88649</v>
      </c>
      <c r="B47323" t="s">
        <v>21</v>
      </c>
      <c r="C47323">
        <v>2.2319169999999999E-2</v>
      </c>
      <c r="D47323">
        <v>0.82563299999999995</v>
      </c>
      <c r="E47323">
        <v>0.22355269999999999</v>
      </c>
      <c r="F47323">
        <v>-5.0570000000000004</v>
      </c>
    </row>
    <row r="47324" spans="1:6" x14ac:dyDescent="0.2">
      <c r="A47324" t="s">
        <v>88650</v>
      </c>
      <c r="B47324" t="s">
        <v>88651</v>
      </c>
      <c r="C47324">
        <v>-1.478669E-2</v>
      </c>
      <c r="D47324">
        <v>0.82563399999999998</v>
      </c>
      <c r="E47324">
        <v>-0.22355069999999999</v>
      </c>
      <c r="F47324">
        <v>-5.0570000000000004</v>
      </c>
    </row>
    <row r="47325" spans="1:6" x14ac:dyDescent="0.2">
      <c r="A47325" t="s">
        <v>88653</v>
      </c>
      <c r="B47325" t="s">
        <v>88654</v>
      </c>
      <c r="C47325">
        <v>-1.463241E-2</v>
      </c>
      <c r="D47325">
        <v>0.825654</v>
      </c>
      <c r="E47325">
        <v>-0.22352440000000001</v>
      </c>
      <c r="F47325">
        <v>-5.0570000000000004</v>
      </c>
    </row>
    <row r="47326" spans="1:6" x14ac:dyDescent="0.2">
      <c r="A47326" t="s">
        <v>88656</v>
      </c>
      <c r="B47326" t="s">
        <v>21</v>
      </c>
      <c r="C47326">
        <v>2.0731380000000001E-2</v>
      </c>
      <c r="D47326">
        <v>0.82566499999999998</v>
      </c>
      <c r="E47326">
        <v>0.22350970000000001</v>
      </c>
      <c r="F47326">
        <v>-5.0570000000000004</v>
      </c>
    </row>
    <row r="47327" spans="1:6" x14ac:dyDescent="0.2">
      <c r="A47327" t="s">
        <v>88657</v>
      </c>
      <c r="B47327" t="s">
        <v>21</v>
      </c>
      <c r="C47327">
        <v>1.5283690000000001E-2</v>
      </c>
      <c r="D47327">
        <v>0.82567000000000002</v>
      </c>
      <c r="E47327">
        <v>0.22350390000000001</v>
      </c>
      <c r="F47327">
        <v>-5.0570000000000004</v>
      </c>
    </row>
    <row r="47328" spans="1:6" x14ac:dyDescent="0.2">
      <c r="A47328" t="s">
        <v>88658</v>
      </c>
      <c r="B47328" t="s">
        <v>52142</v>
      </c>
      <c r="C47328">
        <v>1.508818E-2</v>
      </c>
      <c r="D47328">
        <v>0.82568200000000003</v>
      </c>
      <c r="E47328">
        <v>0.22348850000000001</v>
      </c>
      <c r="F47328">
        <v>-5.0570000000000004</v>
      </c>
    </row>
    <row r="47329" spans="1:6" x14ac:dyDescent="0.2">
      <c r="A47329" t="s">
        <v>88659</v>
      </c>
      <c r="B47329" t="s">
        <v>59348</v>
      </c>
      <c r="C47329">
        <v>2.724093E-2</v>
      </c>
      <c r="D47329">
        <v>0.82569199999999998</v>
      </c>
      <c r="E47329">
        <v>0.2234757</v>
      </c>
      <c r="F47329">
        <v>-5.0570000000000004</v>
      </c>
    </row>
    <row r="47330" spans="1:6" x14ac:dyDescent="0.2">
      <c r="A47330" t="s">
        <v>88660</v>
      </c>
      <c r="B47330" t="s">
        <v>21</v>
      </c>
      <c r="C47330">
        <v>1.30969E-2</v>
      </c>
      <c r="D47330">
        <v>0.82569700000000001</v>
      </c>
      <c r="E47330">
        <v>0.2234689</v>
      </c>
      <c r="F47330">
        <v>-5.0570000000000004</v>
      </c>
    </row>
    <row r="47331" spans="1:6" x14ac:dyDescent="0.2">
      <c r="A47331" t="s">
        <v>88661</v>
      </c>
      <c r="B47331" t="s">
        <v>88662</v>
      </c>
      <c r="C47331">
        <v>1.525578E-2</v>
      </c>
      <c r="D47331">
        <v>0.82572199999999996</v>
      </c>
      <c r="E47331">
        <v>0.22343650000000001</v>
      </c>
      <c r="F47331">
        <v>-5.0570000000000004</v>
      </c>
    </row>
    <row r="47332" spans="1:6" x14ac:dyDescent="0.2">
      <c r="A47332" t="s">
        <v>88664</v>
      </c>
      <c r="B47332" t="s">
        <v>21</v>
      </c>
      <c r="C47332">
        <v>3.2483659999999998E-2</v>
      </c>
      <c r="D47332">
        <v>0.82573600000000003</v>
      </c>
      <c r="E47332">
        <v>0.22341710000000001</v>
      </c>
      <c r="F47332">
        <v>-5.0570000000000004</v>
      </c>
    </row>
    <row r="47333" spans="1:6" x14ac:dyDescent="0.2">
      <c r="A47333" t="s">
        <v>88665</v>
      </c>
      <c r="B47333" t="s">
        <v>21</v>
      </c>
      <c r="C47333">
        <v>-1.4050740000000001E-2</v>
      </c>
      <c r="D47333">
        <v>0.82575100000000001</v>
      </c>
      <c r="E47333">
        <v>-0.22339870000000001</v>
      </c>
      <c r="F47333">
        <v>-5.0570000000000004</v>
      </c>
    </row>
    <row r="47334" spans="1:6" x14ac:dyDescent="0.2">
      <c r="A47334" t="s">
        <v>88666</v>
      </c>
      <c r="B47334" t="s">
        <v>15183</v>
      </c>
      <c r="C47334">
        <v>-1.427905E-2</v>
      </c>
      <c r="D47334">
        <v>0.825793</v>
      </c>
      <c r="E47334">
        <v>-0.22334270000000001</v>
      </c>
      <c r="F47334">
        <v>-5.0570000000000004</v>
      </c>
    </row>
    <row r="47335" spans="1:6" x14ac:dyDescent="0.2">
      <c r="A47335" t="s">
        <v>88667</v>
      </c>
      <c r="B47335" t="s">
        <v>77682</v>
      </c>
      <c r="C47335">
        <v>1.238323E-2</v>
      </c>
      <c r="D47335">
        <v>0.82581099999999996</v>
      </c>
      <c r="E47335">
        <v>0.2233203</v>
      </c>
      <c r="F47335">
        <v>-5.0570000000000004</v>
      </c>
    </row>
    <row r="47336" spans="1:6" x14ac:dyDescent="0.2">
      <c r="A47336" t="s">
        <v>88668</v>
      </c>
      <c r="B47336" t="s">
        <v>68093</v>
      </c>
      <c r="C47336">
        <v>-3.7898229999999998E-2</v>
      </c>
      <c r="D47336">
        <v>0.82587699999999997</v>
      </c>
      <c r="E47336">
        <v>-0.22323390000000001</v>
      </c>
      <c r="F47336">
        <v>-5.0570000000000004</v>
      </c>
    </row>
    <row r="47337" spans="1:6" x14ac:dyDescent="0.2">
      <c r="A47337" t="s">
        <v>88669</v>
      </c>
      <c r="B47337" t="s">
        <v>21638</v>
      </c>
      <c r="C47337">
        <v>-6.4023060000000007E-2</v>
      </c>
      <c r="D47337">
        <v>0.82592299999999996</v>
      </c>
      <c r="E47337">
        <v>-0.2231735</v>
      </c>
      <c r="F47337">
        <v>-5.0570000000000004</v>
      </c>
    </row>
    <row r="47338" spans="1:6" x14ac:dyDescent="0.2">
      <c r="A47338" t="s">
        <v>88670</v>
      </c>
      <c r="B47338" t="s">
        <v>88671</v>
      </c>
      <c r="C47338">
        <v>-1.3627820000000001E-2</v>
      </c>
      <c r="D47338">
        <v>0.82594299999999998</v>
      </c>
      <c r="E47338">
        <v>-0.2231476</v>
      </c>
      <c r="F47338">
        <v>-5.0570000000000004</v>
      </c>
    </row>
    <row r="47339" spans="1:6" x14ac:dyDescent="0.2">
      <c r="A47339" t="s">
        <v>88673</v>
      </c>
      <c r="B47339" t="s">
        <v>21</v>
      </c>
      <c r="C47339">
        <v>-2.317787E-2</v>
      </c>
      <c r="D47339">
        <v>0.82596400000000003</v>
      </c>
      <c r="E47339">
        <v>-0.22312000000000001</v>
      </c>
      <c r="F47339">
        <v>-5.0570000000000004</v>
      </c>
    </row>
    <row r="47340" spans="1:6" x14ac:dyDescent="0.2">
      <c r="A47340" t="s">
        <v>88674</v>
      </c>
      <c r="B47340" t="s">
        <v>32147</v>
      </c>
      <c r="C47340">
        <v>2.3689169999999999E-2</v>
      </c>
      <c r="D47340">
        <v>0.82596899999999995</v>
      </c>
      <c r="E47340">
        <v>0.2231139</v>
      </c>
      <c r="F47340">
        <v>-5.0570000000000004</v>
      </c>
    </row>
    <row r="47341" spans="1:6" x14ac:dyDescent="0.2">
      <c r="A47341" t="s">
        <v>88675</v>
      </c>
      <c r="B47341" t="s">
        <v>83209</v>
      </c>
      <c r="C47341">
        <v>-1.7689340000000001E-2</v>
      </c>
      <c r="D47341">
        <v>0.82596999999999998</v>
      </c>
      <c r="E47341">
        <v>-0.2231117</v>
      </c>
      <c r="F47341">
        <v>-5.0570000000000004</v>
      </c>
    </row>
    <row r="47342" spans="1:6" x14ac:dyDescent="0.2">
      <c r="A47342" t="s">
        <v>88676</v>
      </c>
      <c r="B47342" t="s">
        <v>44318</v>
      </c>
      <c r="C47342">
        <v>-3.251863E-2</v>
      </c>
      <c r="D47342">
        <v>0.82597900000000002</v>
      </c>
      <c r="E47342">
        <v>-0.2231002</v>
      </c>
      <c r="F47342">
        <v>-5.0570000000000004</v>
      </c>
    </row>
    <row r="47343" spans="1:6" x14ac:dyDescent="0.2">
      <c r="A47343" t="s">
        <v>88677</v>
      </c>
      <c r="B47343" t="s">
        <v>37228</v>
      </c>
      <c r="C47343">
        <v>1.6975420000000001E-2</v>
      </c>
      <c r="D47343">
        <v>0.82599900000000004</v>
      </c>
      <c r="E47343">
        <v>0.22307450000000001</v>
      </c>
      <c r="F47343">
        <v>-5.0570000000000004</v>
      </c>
    </row>
    <row r="47344" spans="1:6" x14ac:dyDescent="0.2">
      <c r="A47344" t="s">
        <v>88678</v>
      </c>
      <c r="B47344" t="s">
        <v>2895</v>
      </c>
      <c r="C47344">
        <v>-1.466288E-2</v>
      </c>
      <c r="D47344">
        <v>0.82604100000000003</v>
      </c>
      <c r="E47344">
        <v>-0.2230202</v>
      </c>
      <c r="F47344">
        <v>-5.0570000000000004</v>
      </c>
    </row>
    <row r="47345" spans="1:6" x14ac:dyDescent="0.2">
      <c r="A47345" t="s">
        <v>88679</v>
      </c>
      <c r="B47345" t="s">
        <v>21</v>
      </c>
      <c r="C47345">
        <v>1.304217E-2</v>
      </c>
      <c r="D47345">
        <v>0.82611599999999996</v>
      </c>
      <c r="E47345">
        <v>0.2229216</v>
      </c>
      <c r="F47345">
        <v>-5.0570000000000004</v>
      </c>
    </row>
    <row r="47346" spans="1:6" x14ac:dyDescent="0.2">
      <c r="A47346" t="s">
        <v>88680</v>
      </c>
      <c r="B47346" t="s">
        <v>72289</v>
      </c>
      <c r="C47346">
        <v>-2.1070869999999998E-2</v>
      </c>
      <c r="D47346">
        <v>0.82617099999999999</v>
      </c>
      <c r="E47346">
        <v>-0.22284970000000001</v>
      </c>
      <c r="F47346">
        <v>-5.0570000000000004</v>
      </c>
    </row>
    <row r="47347" spans="1:6" x14ac:dyDescent="0.2">
      <c r="A47347" t="s">
        <v>88681</v>
      </c>
      <c r="B47347" t="s">
        <v>21</v>
      </c>
      <c r="C47347">
        <v>-1.3001E-2</v>
      </c>
      <c r="D47347">
        <v>0.826206</v>
      </c>
      <c r="E47347">
        <v>-0.2228041</v>
      </c>
      <c r="F47347">
        <v>-5.0570000000000004</v>
      </c>
    </row>
    <row r="47348" spans="1:6" x14ac:dyDescent="0.2">
      <c r="A47348" t="s">
        <v>88682</v>
      </c>
      <c r="B47348" t="s">
        <v>21</v>
      </c>
      <c r="C47348">
        <v>-1.941787E-2</v>
      </c>
      <c r="D47348">
        <v>0.82621900000000004</v>
      </c>
      <c r="E47348">
        <v>-0.22278790000000001</v>
      </c>
      <c r="F47348">
        <v>-5.0570000000000004</v>
      </c>
    </row>
    <row r="47349" spans="1:6" x14ac:dyDescent="0.2">
      <c r="A47349" t="s">
        <v>88683</v>
      </c>
      <c r="B47349" t="s">
        <v>48374</v>
      </c>
      <c r="C47349">
        <v>-1.321569E-2</v>
      </c>
      <c r="D47349">
        <v>0.826241</v>
      </c>
      <c r="E47349">
        <v>-0.2227585</v>
      </c>
      <c r="F47349">
        <v>-5.0570000000000004</v>
      </c>
    </row>
    <row r="47350" spans="1:6" x14ac:dyDescent="0.2">
      <c r="A47350" t="s">
        <v>88684</v>
      </c>
      <c r="B47350" t="s">
        <v>88685</v>
      </c>
      <c r="C47350">
        <v>-1.394157E-2</v>
      </c>
      <c r="D47350">
        <v>0.82628999999999997</v>
      </c>
      <c r="E47350">
        <v>-0.222695</v>
      </c>
      <c r="F47350">
        <v>-5.0570000000000004</v>
      </c>
    </row>
    <row r="47351" spans="1:6" x14ac:dyDescent="0.2">
      <c r="A47351" t="s">
        <v>88687</v>
      </c>
      <c r="B47351" t="s">
        <v>21</v>
      </c>
      <c r="C47351">
        <v>2.678177E-2</v>
      </c>
      <c r="D47351">
        <v>0.82633199999999996</v>
      </c>
      <c r="E47351">
        <v>0.2226407</v>
      </c>
      <c r="F47351">
        <v>-5.0570000000000004</v>
      </c>
    </row>
    <row r="47352" spans="1:6" x14ac:dyDescent="0.2">
      <c r="A47352" t="s">
        <v>88688</v>
      </c>
      <c r="B47352" t="s">
        <v>71802</v>
      </c>
      <c r="C47352">
        <v>2.0691419999999999E-2</v>
      </c>
      <c r="D47352">
        <v>0.82636500000000002</v>
      </c>
      <c r="E47352">
        <v>0.22259660000000001</v>
      </c>
      <c r="F47352">
        <v>-5.0570000000000004</v>
      </c>
    </row>
    <row r="47353" spans="1:6" x14ac:dyDescent="0.2">
      <c r="A47353" t="s">
        <v>88689</v>
      </c>
      <c r="B47353" t="s">
        <v>56639</v>
      </c>
      <c r="C47353">
        <v>-1.8009000000000001E-2</v>
      </c>
      <c r="D47353">
        <v>0.82637099999999997</v>
      </c>
      <c r="E47353">
        <v>-0.2225896</v>
      </c>
      <c r="F47353">
        <v>-5.0570000000000004</v>
      </c>
    </row>
    <row r="47354" spans="1:6" x14ac:dyDescent="0.2">
      <c r="A47354" t="s">
        <v>88690</v>
      </c>
      <c r="B47354" t="s">
        <v>21</v>
      </c>
      <c r="C47354">
        <v>-1.8003749999999999E-2</v>
      </c>
      <c r="D47354">
        <v>0.82640000000000002</v>
      </c>
      <c r="E47354">
        <v>-0.2225519</v>
      </c>
      <c r="F47354">
        <v>-5.0570000000000004</v>
      </c>
    </row>
    <row r="47355" spans="1:6" x14ac:dyDescent="0.2">
      <c r="A47355" t="s">
        <v>88691</v>
      </c>
      <c r="B47355" t="s">
        <v>88692</v>
      </c>
      <c r="C47355">
        <v>1.587562E-2</v>
      </c>
      <c r="D47355">
        <v>0.82641200000000004</v>
      </c>
      <c r="E47355">
        <v>0.22253519999999999</v>
      </c>
      <c r="F47355">
        <v>-5.0570000000000004</v>
      </c>
    </row>
    <row r="47356" spans="1:6" x14ac:dyDescent="0.2">
      <c r="A47356" t="s">
        <v>88694</v>
      </c>
      <c r="B47356" t="s">
        <v>49168</v>
      </c>
      <c r="C47356">
        <v>-1.9777960000000001E-2</v>
      </c>
      <c r="D47356">
        <v>0.82642000000000004</v>
      </c>
      <c r="E47356">
        <v>-0.22252549999999999</v>
      </c>
      <c r="F47356">
        <v>-5.0570000000000004</v>
      </c>
    </row>
    <row r="47357" spans="1:6" x14ac:dyDescent="0.2">
      <c r="A47357" t="s">
        <v>88695</v>
      </c>
      <c r="B47357" t="s">
        <v>65997</v>
      </c>
      <c r="C47357">
        <v>1.713402E-2</v>
      </c>
      <c r="D47357">
        <v>0.826434</v>
      </c>
      <c r="E47357">
        <v>0.22250729999999999</v>
      </c>
      <c r="F47357">
        <v>-5.0570000000000004</v>
      </c>
    </row>
    <row r="47358" spans="1:6" x14ac:dyDescent="0.2">
      <c r="A47358" t="s">
        <v>88696</v>
      </c>
      <c r="B47358" t="s">
        <v>58487</v>
      </c>
      <c r="C47358">
        <v>-2.066575E-2</v>
      </c>
      <c r="D47358">
        <v>0.82649399999999995</v>
      </c>
      <c r="E47358">
        <v>-0.2224286</v>
      </c>
      <c r="F47358">
        <v>-5.0570000000000004</v>
      </c>
    </row>
    <row r="47359" spans="1:6" x14ac:dyDescent="0.2">
      <c r="A47359" t="s">
        <v>88697</v>
      </c>
      <c r="B47359" t="s">
        <v>21</v>
      </c>
      <c r="C47359">
        <v>-1.8993260000000001E-2</v>
      </c>
      <c r="D47359">
        <v>0.82652300000000001</v>
      </c>
      <c r="E47359">
        <v>-0.2223909</v>
      </c>
      <c r="F47359">
        <v>-5.0570000000000004</v>
      </c>
    </row>
    <row r="47360" spans="1:6" x14ac:dyDescent="0.2">
      <c r="A47360" t="s">
        <v>88698</v>
      </c>
      <c r="B47360" t="s">
        <v>88699</v>
      </c>
      <c r="C47360">
        <v>2.2474399999999999E-2</v>
      </c>
      <c r="D47360">
        <v>0.82660299999999998</v>
      </c>
      <c r="E47360">
        <v>0.22228709999999999</v>
      </c>
      <c r="F47360">
        <v>-5.0570000000000004</v>
      </c>
    </row>
    <row r="47361" spans="1:6" x14ac:dyDescent="0.2">
      <c r="A47361" t="s">
        <v>88701</v>
      </c>
      <c r="B47361" t="s">
        <v>19848</v>
      </c>
      <c r="C47361">
        <v>1.6481949999999999E-2</v>
      </c>
      <c r="D47361">
        <v>0.82660900000000004</v>
      </c>
      <c r="E47361">
        <v>0.2222788</v>
      </c>
      <c r="F47361">
        <v>-5.0570000000000004</v>
      </c>
    </row>
    <row r="47362" spans="1:6" x14ac:dyDescent="0.2">
      <c r="A47362" t="s">
        <v>88702</v>
      </c>
      <c r="B47362" t="s">
        <v>88703</v>
      </c>
      <c r="C47362">
        <v>1.5429170000000001E-2</v>
      </c>
      <c r="D47362">
        <v>0.82662800000000003</v>
      </c>
      <c r="E47362">
        <v>0.22225410000000001</v>
      </c>
      <c r="F47362">
        <v>-5.0570000000000004</v>
      </c>
    </row>
    <row r="47363" spans="1:6" x14ac:dyDescent="0.2">
      <c r="A47363" t="s">
        <v>88705</v>
      </c>
      <c r="B47363" t="s">
        <v>72655</v>
      </c>
      <c r="C47363">
        <v>3.8421200000000003E-2</v>
      </c>
      <c r="D47363">
        <v>0.82663500000000001</v>
      </c>
      <c r="E47363">
        <v>0.22224459999999999</v>
      </c>
      <c r="F47363">
        <v>-5.0570000000000004</v>
      </c>
    </row>
    <row r="47364" spans="1:6" x14ac:dyDescent="0.2">
      <c r="A47364" t="s">
        <v>88706</v>
      </c>
      <c r="B47364" t="s">
        <v>21</v>
      </c>
      <c r="C47364">
        <v>1.15519E-2</v>
      </c>
      <c r="D47364">
        <v>0.82665</v>
      </c>
      <c r="E47364">
        <v>0.22222549999999999</v>
      </c>
      <c r="F47364">
        <v>-5.0570000000000004</v>
      </c>
    </row>
    <row r="47365" spans="1:6" x14ac:dyDescent="0.2">
      <c r="A47365" t="s">
        <v>88707</v>
      </c>
      <c r="B47365" t="s">
        <v>71603</v>
      </c>
      <c r="C47365">
        <v>-1.8183810000000002E-2</v>
      </c>
      <c r="D47365">
        <v>0.82669000000000004</v>
      </c>
      <c r="E47365">
        <v>-0.2221736</v>
      </c>
      <c r="F47365">
        <v>-5.0570000000000004</v>
      </c>
    </row>
    <row r="47366" spans="1:6" x14ac:dyDescent="0.2">
      <c r="A47366" t="s">
        <v>88708</v>
      </c>
      <c r="B47366" t="s">
        <v>26409</v>
      </c>
      <c r="C47366">
        <v>-1.404788E-2</v>
      </c>
      <c r="D47366">
        <v>0.82670299999999997</v>
      </c>
      <c r="E47366">
        <v>-0.22215560000000001</v>
      </c>
      <c r="F47366">
        <v>-5.0570000000000004</v>
      </c>
    </row>
    <row r="47367" spans="1:6" x14ac:dyDescent="0.2">
      <c r="A47367" t="s">
        <v>88709</v>
      </c>
      <c r="B47367" t="s">
        <v>88710</v>
      </c>
      <c r="C47367">
        <v>2.1591820000000001E-2</v>
      </c>
      <c r="D47367">
        <v>0.82672299999999999</v>
      </c>
      <c r="E47367">
        <v>0.22212979999999999</v>
      </c>
      <c r="F47367">
        <v>-5.0579999999999998</v>
      </c>
    </row>
    <row r="47368" spans="1:6" x14ac:dyDescent="0.2">
      <c r="A47368" t="s">
        <v>88712</v>
      </c>
      <c r="B47368" t="s">
        <v>80846</v>
      </c>
      <c r="C47368">
        <v>-1.304545E-2</v>
      </c>
      <c r="D47368">
        <v>0.82672900000000005</v>
      </c>
      <c r="E47368">
        <v>-0.22212190000000001</v>
      </c>
      <c r="F47368">
        <v>-5.0579999999999998</v>
      </c>
    </row>
    <row r="47369" spans="1:6" x14ac:dyDescent="0.2">
      <c r="A47369" t="s">
        <v>88713</v>
      </c>
      <c r="B47369" t="s">
        <v>72108</v>
      </c>
      <c r="C47369">
        <v>1.318913E-2</v>
      </c>
      <c r="D47369">
        <v>0.82675399999999999</v>
      </c>
      <c r="E47369">
        <v>0.22208939999999999</v>
      </c>
      <c r="F47369">
        <v>-5.0579999999999998</v>
      </c>
    </row>
    <row r="47370" spans="1:6" x14ac:dyDescent="0.2">
      <c r="A47370" t="s">
        <v>88714</v>
      </c>
      <c r="B47370" t="s">
        <v>21</v>
      </c>
      <c r="C47370">
        <v>-1.9128920000000001E-2</v>
      </c>
      <c r="D47370">
        <v>0.82675600000000005</v>
      </c>
      <c r="E47370">
        <v>-0.22208649999999999</v>
      </c>
      <c r="F47370">
        <v>-5.0579999999999998</v>
      </c>
    </row>
    <row r="47371" spans="1:6" x14ac:dyDescent="0.2">
      <c r="A47371" t="s">
        <v>88715</v>
      </c>
      <c r="B47371" t="s">
        <v>57336</v>
      </c>
      <c r="C47371">
        <v>1.464349E-2</v>
      </c>
      <c r="D47371">
        <v>0.82675900000000002</v>
      </c>
      <c r="E47371">
        <v>0.222083</v>
      </c>
      <c r="F47371">
        <v>-5.0579999999999998</v>
      </c>
    </row>
    <row r="47372" spans="1:6" x14ac:dyDescent="0.2">
      <c r="A47372" t="s">
        <v>88716</v>
      </c>
      <c r="B47372" t="s">
        <v>85617</v>
      </c>
      <c r="C47372">
        <v>-1.513021E-2</v>
      </c>
      <c r="D47372">
        <v>0.82676400000000005</v>
      </c>
      <c r="E47372">
        <v>-0.22207640000000001</v>
      </c>
      <c r="F47372">
        <v>-5.0579999999999998</v>
      </c>
    </row>
    <row r="47373" spans="1:6" x14ac:dyDescent="0.2">
      <c r="A47373" t="s">
        <v>88717</v>
      </c>
      <c r="B47373" t="s">
        <v>19685</v>
      </c>
      <c r="C47373">
        <v>-1.6544920000000001E-2</v>
      </c>
      <c r="D47373">
        <v>0.82678600000000002</v>
      </c>
      <c r="E47373">
        <v>-0.2220473</v>
      </c>
      <c r="F47373">
        <v>-5.0579999999999998</v>
      </c>
    </row>
    <row r="47374" spans="1:6" x14ac:dyDescent="0.2">
      <c r="A47374" t="s">
        <v>88718</v>
      </c>
      <c r="B47374" t="s">
        <v>21</v>
      </c>
      <c r="C47374">
        <v>1.9647410000000001E-2</v>
      </c>
      <c r="D47374">
        <v>0.82682699999999998</v>
      </c>
      <c r="E47374">
        <v>0.22199479999999999</v>
      </c>
      <c r="F47374">
        <v>-5.0579999999999998</v>
      </c>
    </row>
    <row r="47375" spans="1:6" x14ac:dyDescent="0.2">
      <c r="A47375" t="s">
        <v>88719</v>
      </c>
      <c r="B47375" t="s">
        <v>21</v>
      </c>
      <c r="C47375">
        <v>1.7449039999999999E-2</v>
      </c>
      <c r="D47375">
        <v>0.82684400000000002</v>
      </c>
      <c r="E47375">
        <v>0.221972</v>
      </c>
      <c r="F47375">
        <v>-5.0579999999999998</v>
      </c>
    </row>
    <row r="47376" spans="1:6" x14ac:dyDescent="0.2">
      <c r="A47376" t="s">
        <v>88720</v>
      </c>
      <c r="B47376" t="s">
        <v>21</v>
      </c>
      <c r="C47376">
        <v>2.218231E-2</v>
      </c>
      <c r="D47376">
        <v>0.82686099999999996</v>
      </c>
      <c r="E47376">
        <v>0.22194949999999999</v>
      </c>
      <c r="F47376">
        <v>-5.0579999999999998</v>
      </c>
    </row>
    <row r="47377" spans="1:6" x14ac:dyDescent="0.2">
      <c r="A47377" t="s">
        <v>88721</v>
      </c>
      <c r="B47377" t="s">
        <v>33035</v>
      </c>
      <c r="C47377">
        <v>-2.287666E-2</v>
      </c>
      <c r="D47377">
        <v>0.826874</v>
      </c>
      <c r="E47377">
        <v>-0.22193309999999999</v>
      </c>
      <c r="F47377">
        <v>-5.0579999999999998</v>
      </c>
    </row>
    <row r="47378" spans="1:6" x14ac:dyDescent="0.2">
      <c r="A47378" t="s">
        <v>88722</v>
      </c>
      <c r="B47378" t="s">
        <v>36339</v>
      </c>
      <c r="C47378">
        <v>2.335947E-2</v>
      </c>
      <c r="D47378">
        <v>0.82687600000000006</v>
      </c>
      <c r="E47378">
        <v>0.2219303</v>
      </c>
      <c r="F47378">
        <v>-5.0579999999999998</v>
      </c>
    </row>
    <row r="47379" spans="1:6" x14ac:dyDescent="0.2">
      <c r="A47379" t="s">
        <v>88723</v>
      </c>
      <c r="B47379" t="s">
        <v>88724</v>
      </c>
      <c r="C47379">
        <v>-1.664305E-2</v>
      </c>
      <c r="D47379">
        <v>0.82693700000000003</v>
      </c>
      <c r="E47379">
        <v>-0.2218504</v>
      </c>
      <c r="F47379">
        <v>-5.0579999999999998</v>
      </c>
    </row>
    <row r="47380" spans="1:6" x14ac:dyDescent="0.2">
      <c r="A47380" t="s">
        <v>88726</v>
      </c>
      <c r="B47380" t="s">
        <v>8954</v>
      </c>
      <c r="C47380">
        <v>1.2901279999999999E-2</v>
      </c>
      <c r="D47380">
        <v>0.82693799999999995</v>
      </c>
      <c r="E47380">
        <v>0.22184899999999999</v>
      </c>
      <c r="F47380">
        <v>-5.0579999999999998</v>
      </c>
    </row>
    <row r="47381" spans="1:6" x14ac:dyDescent="0.2">
      <c r="A47381" t="s">
        <v>88727</v>
      </c>
      <c r="B47381" t="s">
        <v>73749</v>
      </c>
      <c r="C47381">
        <v>-1.6956760000000001E-2</v>
      </c>
      <c r="D47381">
        <v>0.82700499999999999</v>
      </c>
      <c r="E47381">
        <v>-0.22176280000000001</v>
      </c>
      <c r="F47381">
        <v>-5.0579999999999998</v>
      </c>
    </row>
    <row r="47382" spans="1:6" x14ac:dyDescent="0.2">
      <c r="A47382" t="s">
        <v>88728</v>
      </c>
      <c r="B47382" t="s">
        <v>21</v>
      </c>
      <c r="C47382">
        <v>-2.441105E-2</v>
      </c>
      <c r="D47382">
        <v>0.82700499999999999</v>
      </c>
      <c r="E47382">
        <v>-0.2217623</v>
      </c>
      <c r="F47382">
        <v>-5.0579999999999998</v>
      </c>
    </row>
    <row r="47383" spans="1:6" x14ac:dyDescent="0.2">
      <c r="A47383" t="s">
        <v>88729</v>
      </c>
      <c r="B47383" t="s">
        <v>44224</v>
      </c>
      <c r="C47383">
        <v>-1.8013520000000002E-2</v>
      </c>
      <c r="D47383">
        <v>0.82701400000000003</v>
      </c>
      <c r="E47383">
        <v>-0.22175049999999999</v>
      </c>
      <c r="F47383">
        <v>-5.0579999999999998</v>
      </c>
    </row>
    <row r="47384" spans="1:6" x14ac:dyDescent="0.2">
      <c r="A47384" t="s">
        <v>88730</v>
      </c>
      <c r="B47384" t="s">
        <v>88731</v>
      </c>
      <c r="C47384">
        <v>5.773735E-2</v>
      </c>
      <c r="D47384">
        <v>0.82703899999999997</v>
      </c>
      <c r="E47384">
        <v>0.22171750000000001</v>
      </c>
      <c r="F47384">
        <v>-5.0579999999999998</v>
      </c>
    </row>
    <row r="47385" spans="1:6" x14ac:dyDescent="0.2">
      <c r="A47385" t="s">
        <v>88733</v>
      </c>
      <c r="B47385" t="s">
        <v>76093</v>
      </c>
      <c r="C47385">
        <v>-1.8297399999999998E-2</v>
      </c>
      <c r="D47385">
        <v>0.82706999999999997</v>
      </c>
      <c r="E47385">
        <v>-0.22167790000000001</v>
      </c>
      <c r="F47385">
        <v>-5.0579999999999998</v>
      </c>
    </row>
    <row r="47386" spans="1:6" x14ac:dyDescent="0.2">
      <c r="A47386" t="s">
        <v>88734</v>
      </c>
      <c r="B47386" t="s">
        <v>21</v>
      </c>
      <c r="C47386">
        <v>1.5668540000000002E-2</v>
      </c>
      <c r="D47386">
        <v>0.82707200000000003</v>
      </c>
      <c r="E47386">
        <v>0.2216746</v>
      </c>
      <c r="F47386">
        <v>-5.0579999999999998</v>
      </c>
    </row>
    <row r="47387" spans="1:6" x14ac:dyDescent="0.2">
      <c r="A47387" t="s">
        <v>88735</v>
      </c>
      <c r="B47387" t="s">
        <v>16189</v>
      </c>
      <c r="C47387">
        <v>1.1798029999999999E-2</v>
      </c>
      <c r="D47387">
        <v>0.82712399999999997</v>
      </c>
      <c r="E47387">
        <v>0.22160730000000001</v>
      </c>
      <c r="F47387">
        <v>-5.0579999999999998</v>
      </c>
    </row>
    <row r="47388" spans="1:6" x14ac:dyDescent="0.2">
      <c r="A47388" t="s">
        <v>88736</v>
      </c>
      <c r="B47388" t="s">
        <v>72868</v>
      </c>
      <c r="C47388">
        <v>4.5830070000000001E-2</v>
      </c>
      <c r="D47388">
        <v>0.82713400000000004</v>
      </c>
      <c r="E47388">
        <v>0.22159390000000001</v>
      </c>
      <c r="F47388">
        <v>-5.0579999999999998</v>
      </c>
    </row>
    <row r="47389" spans="1:6" x14ac:dyDescent="0.2">
      <c r="A47389" t="s">
        <v>88737</v>
      </c>
      <c r="B47389" t="s">
        <v>46749</v>
      </c>
      <c r="C47389">
        <v>-4.0725280000000003E-2</v>
      </c>
      <c r="D47389">
        <v>0.82720000000000005</v>
      </c>
      <c r="E47389">
        <v>-0.22150729999999999</v>
      </c>
      <c r="F47389">
        <v>-5.0579999999999998</v>
      </c>
    </row>
    <row r="47390" spans="1:6" x14ac:dyDescent="0.2">
      <c r="A47390" t="s">
        <v>88738</v>
      </c>
      <c r="B47390" t="s">
        <v>58332</v>
      </c>
      <c r="C47390">
        <v>1.671514E-2</v>
      </c>
      <c r="D47390">
        <v>0.827206</v>
      </c>
      <c r="E47390">
        <v>0.22150049999999999</v>
      </c>
      <c r="F47390">
        <v>-5.0579999999999998</v>
      </c>
    </row>
    <row r="47391" spans="1:6" x14ac:dyDescent="0.2">
      <c r="A47391" t="s">
        <v>88739</v>
      </c>
      <c r="B47391" t="s">
        <v>83712</v>
      </c>
      <c r="C47391">
        <v>1.4289380000000001E-2</v>
      </c>
      <c r="D47391">
        <v>0.827233</v>
      </c>
      <c r="E47391">
        <v>0.2214651</v>
      </c>
      <c r="F47391">
        <v>-5.0579999999999998</v>
      </c>
    </row>
    <row r="47392" spans="1:6" x14ac:dyDescent="0.2">
      <c r="A47392" t="s">
        <v>88740</v>
      </c>
      <c r="B47392" t="s">
        <v>19601</v>
      </c>
      <c r="C47392">
        <v>1.9217370000000001E-2</v>
      </c>
      <c r="D47392">
        <v>0.82723999999999998</v>
      </c>
      <c r="E47392">
        <v>0.22145619999999999</v>
      </c>
      <c r="F47392">
        <v>-5.0579999999999998</v>
      </c>
    </row>
    <row r="47393" spans="1:6" x14ac:dyDescent="0.2">
      <c r="A47393" t="s">
        <v>88741</v>
      </c>
      <c r="B47393" t="s">
        <v>88742</v>
      </c>
      <c r="C47393">
        <v>-2.3186729999999999E-2</v>
      </c>
      <c r="D47393">
        <v>0.82728400000000002</v>
      </c>
      <c r="E47393">
        <v>-0.2213985</v>
      </c>
      <c r="F47393">
        <v>-5.0579999999999998</v>
      </c>
    </row>
    <row r="47394" spans="1:6" x14ac:dyDescent="0.2">
      <c r="A47394" t="s">
        <v>88744</v>
      </c>
      <c r="B47394" t="s">
        <v>88745</v>
      </c>
      <c r="C47394">
        <v>1.2726700000000001E-2</v>
      </c>
      <c r="D47394">
        <v>0.82728800000000002</v>
      </c>
      <c r="E47394">
        <v>0.22139259999999999</v>
      </c>
      <c r="F47394">
        <v>-5.0579999999999998</v>
      </c>
    </row>
    <row r="47395" spans="1:6" x14ac:dyDescent="0.2">
      <c r="A47395" t="s">
        <v>88747</v>
      </c>
      <c r="B47395" t="s">
        <v>21</v>
      </c>
      <c r="C47395">
        <v>1.604591E-2</v>
      </c>
      <c r="D47395">
        <v>0.82735000000000003</v>
      </c>
      <c r="E47395">
        <v>0.22131229999999999</v>
      </c>
      <c r="F47395">
        <v>-5.0579999999999998</v>
      </c>
    </row>
    <row r="47396" spans="1:6" x14ac:dyDescent="0.2">
      <c r="A47396" t="s">
        <v>88748</v>
      </c>
      <c r="B47396" t="s">
        <v>88749</v>
      </c>
      <c r="C47396">
        <v>1.4492990000000001E-2</v>
      </c>
      <c r="D47396">
        <v>0.82737300000000003</v>
      </c>
      <c r="E47396">
        <v>0.22128220000000001</v>
      </c>
      <c r="F47396">
        <v>-5.0579999999999998</v>
      </c>
    </row>
    <row r="47397" spans="1:6" x14ac:dyDescent="0.2">
      <c r="A47397" t="s">
        <v>88751</v>
      </c>
      <c r="B47397" t="s">
        <v>62715</v>
      </c>
      <c r="C47397">
        <v>2.3964880000000001E-2</v>
      </c>
      <c r="D47397">
        <v>0.82737799999999995</v>
      </c>
      <c r="E47397">
        <v>0.22127559999999999</v>
      </c>
      <c r="F47397">
        <v>-5.0579999999999998</v>
      </c>
    </row>
    <row r="47398" spans="1:6" x14ac:dyDescent="0.2">
      <c r="A47398" t="s">
        <v>88752</v>
      </c>
      <c r="B47398" t="s">
        <v>21</v>
      </c>
      <c r="C47398">
        <v>-1.4068499999999999E-2</v>
      </c>
      <c r="D47398">
        <v>0.82739700000000005</v>
      </c>
      <c r="E47398">
        <v>-0.22125059999999999</v>
      </c>
      <c r="F47398">
        <v>-5.0579999999999998</v>
      </c>
    </row>
    <row r="47399" spans="1:6" x14ac:dyDescent="0.2">
      <c r="A47399" t="s">
        <v>88753</v>
      </c>
      <c r="B47399" t="s">
        <v>21</v>
      </c>
      <c r="C47399">
        <v>1.2832980000000001E-2</v>
      </c>
      <c r="D47399">
        <v>0.82740899999999995</v>
      </c>
      <c r="E47399">
        <v>0.22123509999999999</v>
      </c>
      <c r="F47399">
        <v>-5.0579999999999998</v>
      </c>
    </row>
    <row r="47400" spans="1:6" x14ac:dyDescent="0.2">
      <c r="A47400" t="s">
        <v>88754</v>
      </c>
      <c r="B47400" t="s">
        <v>88755</v>
      </c>
      <c r="C47400">
        <v>-1.348449E-2</v>
      </c>
      <c r="D47400">
        <v>0.82742199999999999</v>
      </c>
      <c r="E47400">
        <v>-0.2212182</v>
      </c>
      <c r="F47400">
        <v>-5.0579999999999998</v>
      </c>
    </row>
    <row r="47401" spans="1:6" x14ac:dyDescent="0.2">
      <c r="A47401" t="s">
        <v>88757</v>
      </c>
      <c r="B47401" t="s">
        <v>88758</v>
      </c>
      <c r="C47401">
        <v>-1.216194E-2</v>
      </c>
      <c r="D47401">
        <v>0.82744799999999996</v>
      </c>
      <c r="E47401">
        <v>-0.22118389999999999</v>
      </c>
      <c r="F47401">
        <v>-5.0579999999999998</v>
      </c>
    </row>
    <row r="47402" spans="1:6" x14ac:dyDescent="0.2">
      <c r="A47402" t="s">
        <v>88760</v>
      </c>
      <c r="B47402" t="s">
        <v>88761</v>
      </c>
      <c r="C47402">
        <v>4.374749E-2</v>
      </c>
      <c r="D47402">
        <v>0.82746299999999995</v>
      </c>
      <c r="E47402">
        <v>0.2211649</v>
      </c>
      <c r="F47402">
        <v>-5.0579999999999998</v>
      </c>
    </row>
    <row r="47403" spans="1:6" x14ac:dyDescent="0.2">
      <c r="A47403" t="s">
        <v>88763</v>
      </c>
      <c r="B47403" t="s">
        <v>68667</v>
      </c>
      <c r="C47403">
        <v>1.6026990000000001E-2</v>
      </c>
      <c r="D47403">
        <v>0.82749200000000001</v>
      </c>
      <c r="E47403">
        <v>0.2211273</v>
      </c>
      <c r="F47403">
        <v>-5.0579999999999998</v>
      </c>
    </row>
    <row r="47404" spans="1:6" x14ac:dyDescent="0.2">
      <c r="A47404" t="s">
        <v>88764</v>
      </c>
      <c r="B47404" t="s">
        <v>88765</v>
      </c>
      <c r="C47404">
        <v>1.14629E-2</v>
      </c>
      <c r="D47404">
        <v>0.82749300000000003</v>
      </c>
      <c r="E47404">
        <v>0.22112519999999999</v>
      </c>
      <c r="F47404">
        <v>-5.0579999999999998</v>
      </c>
    </row>
    <row r="47405" spans="1:6" x14ac:dyDescent="0.2">
      <c r="A47405" t="s">
        <v>88767</v>
      </c>
      <c r="B47405" t="s">
        <v>21</v>
      </c>
      <c r="C47405">
        <v>1.6712399999999999E-2</v>
      </c>
      <c r="D47405">
        <v>0.827519</v>
      </c>
      <c r="E47405">
        <v>0.22109129999999999</v>
      </c>
      <c r="F47405">
        <v>-5.0579999999999998</v>
      </c>
    </row>
    <row r="47406" spans="1:6" x14ac:dyDescent="0.2">
      <c r="A47406" t="s">
        <v>88768</v>
      </c>
      <c r="B47406" t="s">
        <v>949</v>
      </c>
      <c r="C47406">
        <v>2.3334649999999998E-2</v>
      </c>
      <c r="D47406">
        <v>0.82752499999999996</v>
      </c>
      <c r="E47406">
        <v>0.22108459999999999</v>
      </c>
      <c r="F47406">
        <v>-5.0579999999999998</v>
      </c>
    </row>
    <row r="47407" spans="1:6" x14ac:dyDescent="0.2">
      <c r="A47407" t="s">
        <v>88769</v>
      </c>
      <c r="B47407" t="s">
        <v>64096</v>
      </c>
      <c r="C47407">
        <v>-2.1736579999999998E-2</v>
      </c>
      <c r="D47407">
        <v>0.827735</v>
      </c>
      <c r="E47407">
        <v>-0.22081000000000001</v>
      </c>
      <c r="F47407">
        <v>-5.0579999999999998</v>
      </c>
    </row>
    <row r="47408" spans="1:6" x14ac:dyDescent="0.2">
      <c r="A47408" t="s">
        <v>88770</v>
      </c>
      <c r="B47408" t="s">
        <v>21</v>
      </c>
      <c r="C47408">
        <v>1.387235E-2</v>
      </c>
      <c r="D47408">
        <v>0.827766</v>
      </c>
      <c r="E47408">
        <v>0.22076979999999999</v>
      </c>
      <c r="F47408">
        <v>-5.0579999999999998</v>
      </c>
    </row>
    <row r="47409" spans="1:6" x14ac:dyDescent="0.2">
      <c r="A47409" t="s">
        <v>88771</v>
      </c>
      <c r="B47409" t="s">
        <v>62000</v>
      </c>
      <c r="C47409">
        <v>2.4958649999999999E-2</v>
      </c>
      <c r="D47409">
        <v>0.82777100000000003</v>
      </c>
      <c r="E47409">
        <v>0.22076290000000001</v>
      </c>
      <c r="F47409">
        <v>-5.0579999999999998</v>
      </c>
    </row>
    <row r="47410" spans="1:6" x14ac:dyDescent="0.2">
      <c r="A47410" t="s">
        <v>88772</v>
      </c>
      <c r="B47410" t="s">
        <v>88773</v>
      </c>
      <c r="C47410">
        <v>-9.9422999999999994E-3</v>
      </c>
      <c r="D47410">
        <v>0.82778300000000005</v>
      </c>
      <c r="E47410">
        <v>-0.22074759999999999</v>
      </c>
      <c r="F47410">
        <v>-5.0579999999999998</v>
      </c>
    </row>
    <row r="47411" spans="1:6" x14ac:dyDescent="0.2">
      <c r="A47411" t="s">
        <v>88775</v>
      </c>
      <c r="B47411" t="s">
        <v>79959</v>
      </c>
      <c r="C47411">
        <v>2.8577499999999999E-2</v>
      </c>
      <c r="D47411">
        <v>0.82779599999999998</v>
      </c>
      <c r="E47411">
        <v>0.2207306</v>
      </c>
      <c r="F47411">
        <v>-5.0579999999999998</v>
      </c>
    </row>
    <row r="47412" spans="1:6" x14ac:dyDescent="0.2">
      <c r="A47412" t="s">
        <v>88776</v>
      </c>
      <c r="B47412" t="s">
        <v>1194</v>
      </c>
      <c r="C47412">
        <v>1.543517E-2</v>
      </c>
      <c r="D47412">
        <v>0.82782999999999995</v>
      </c>
      <c r="E47412">
        <v>0.22068599999999999</v>
      </c>
      <c r="F47412">
        <v>-5.0579999999999998</v>
      </c>
    </row>
    <row r="47413" spans="1:6" x14ac:dyDescent="0.2">
      <c r="A47413" t="s">
        <v>88777</v>
      </c>
      <c r="B47413" t="s">
        <v>18378</v>
      </c>
      <c r="C47413">
        <v>4.2116679999999997E-2</v>
      </c>
      <c r="D47413">
        <v>0.82786099999999996</v>
      </c>
      <c r="E47413">
        <v>0.22064539999999999</v>
      </c>
      <c r="F47413">
        <v>-5.0579999999999998</v>
      </c>
    </row>
    <row r="47414" spans="1:6" x14ac:dyDescent="0.2">
      <c r="A47414" t="s">
        <v>88778</v>
      </c>
      <c r="B47414" t="s">
        <v>17217</v>
      </c>
      <c r="C47414">
        <v>-3.1500939999999998E-2</v>
      </c>
      <c r="D47414">
        <v>0.82788099999999998</v>
      </c>
      <c r="E47414">
        <v>-0.2206196</v>
      </c>
      <c r="F47414">
        <v>-5.0579999999999998</v>
      </c>
    </row>
    <row r="47415" spans="1:6" x14ac:dyDescent="0.2">
      <c r="A47415" t="s">
        <v>88779</v>
      </c>
      <c r="B47415" t="s">
        <v>74900</v>
      </c>
      <c r="C47415">
        <v>-1.8847909999999999E-2</v>
      </c>
      <c r="D47415">
        <v>0.82791800000000004</v>
      </c>
      <c r="E47415">
        <v>-0.2205712</v>
      </c>
      <c r="F47415">
        <v>-5.0579999999999998</v>
      </c>
    </row>
    <row r="47416" spans="1:6" x14ac:dyDescent="0.2">
      <c r="A47416" t="s">
        <v>88780</v>
      </c>
      <c r="B47416" t="s">
        <v>21</v>
      </c>
      <c r="C47416">
        <v>1.1669809999999999E-2</v>
      </c>
      <c r="D47416">
        <v>0.82792699999999997</v>
      </c>
      <c r="E47416">
        <v>0.22055930000000001</v>
      </c>
      <c r="F47416">
        <v>-5.0579999999999998</v>
      </c>
    </row>
    <row r="47417" spans="1:6" x14ac:dyDescent="0.2">
      <c r="A47417" t="s">
        <v>88781</v>
      </c>
      <c r="B47417" t="s">
        <v>52371</v>
      </c>
      <c r="C47417">
        <v>1.360548E-2</v>
      </c>
      <c r="D47417">
        <v>0.82799199999999995</v>
      </c>
      <c r="E47417">
        <v>0.22047549999999999</v>
      </c>
      <c r="F47417">
        <v>-5.0579999999999998</v>
      </c>
    </row>
    <row r="47418" spans="1:6" x14ac:dyDescent="0.2">
      <c r="A47418" t="s">
        <v>88782</v>
      </c>
      <c r="B47418" t="s">
        <v>67694</v>
      </c>
      <c r="C47418">
        <v>-1.5336549999999999E-2</v>
      </c>
      <c r="D47418">
        <v>0.82799800000000001</v>
      </c>
      <c r="E47418">
        <v>-0.2204673</v>
      </c>
      <c r="F47418">
        <v>-5.0579999999999998</v>
      </c>
    </row>
    <row r="47419" spans="1:6" x14ac:dyDescent="0.2">
      <c r="A47419" t="s">
        <v>88783</v>
      </c>
      <c r="B47419" t="s">
        <v>60980</v>
      </c>
      <c r="C47419">
        <v>-2.7837199999999999E-2</v>
      </c>
      <c r="D47419">
        <v>0.82799999999999996</v>
      </c>
      <c r="E47419">
        <v>-0.2204643</v>
      </c>
      <c r="F47419">
        <v>-5.0579999999999998</v>
      </c>
    </row>
    <row r="47420" spans="1:6" x14ac:dyDescent="0.2">
      <c r="A47420" t="s">
        <v>88784</v>
      </c>
      <c r="B47420" t="s">
        <v>88785</v>
      </c>
      <c r="C47420">
        <v>-2.471336E-2</v>
      </c>
      <c r="D47420">
        <v>0.82800499999999999</v>
      </c>
      <c r="E47420">
        <v>-0.22045809999999999</v>
      </c>
      <c r="F47420">
        <v>-5.0579999999999998</v>
      </c>
    </row>
    <row r="47421" spans="1:6" x14ac:dyDescent="0.2">
      <c r="A47421" t="s">
        <v>88787</v>
      </c>
      <c r="B47421" t="s">
        <v>88788</v>
      </c>
      <c r="C47421">
        <v>1.9317609999999999E-2</v>
      </c>
      <c r="D47421">
        <v>0.828009</v>
      </c>
      <c r="E47421">
        <v>0.2204526</v>
      </c>
      <c r="F47421">
        <v>-5.0579999999999998</v>
      </c>
    </row>
    <row r="47422" spans="1:6" x14ac:dyDescent="0.2">
      <c r="A47422" t="s">
        <v>88790</v>
      </c>
      <c r="B47422" t="s">
        <v>29474</v>
      </c>
      <c r="C47422">
        <v>-2.104145E-2</v>
      </c>
      <c r="D47422">
        <v>0.82805099999999998</v>
      </c>
      <c r="E47422">
        <v>-0.2203977</v>
      </c>
      <c r="F47422">
        <v>-5.0579999999999998</v>
      </c>
    </row>
    <row r="47423" spans="1:6" x14ac:dyDescent="0.2">
      <c r="A47423" t="s">
        <v>88791</v>
      </c>
      <c r="B47423" t="s">
        <v>21</v>
      </c>
      <c r="C47423">
        <v>2.0598109999999999E-2</v>
      </c>
      <c r="D47423">
        <v>0.828148</v>
      </c>
      <c r="E47423">
        <v>0.2202723</v>
      </c>
      <c r="F47423">
        <v>-5.0579999999999998</v>
      </c>
    </row>
    <row r="47424" spans="1:6" x14ac:dyDescent="0.2">
      <c r="A47424" t="s">
        <v>88792</v>
      </c>
      <c r="B47424" t="s">
        <v>3930</v>
      </c>
      <c r="C47424">
        <v>-1.9634829999999999E-2</v>
      </c>
      <c r="D47424">
        <v>0.82816199999999995</v>
      </c>
      <c r="E47424">
        <v>-0.22025400000000001</v>
      </c>
      <c r="F47424">
        <v>-5.0579999999999998</v>
      </c>
    </row>
    <row r="47425" spans="1:6" x14ac:dyDescent="0.2">
      <c r="A47425" t="s">
        <v>88793</v>
      </c>
      <c r="B47425" t="s">
        <v>88794</v>
      </c>
      <c r="C47425">
        <v>1.7936250000000001E-2</v>
      </c>
      <c r="D47425">
        <v>0.82819600000000004</v>
      </c>
      <c r="E47425">
        <v>0.2202085</v>
      </c>
      <c r="F47425">
        <v>-5.0579999999999998</v>
      </c>
    </row>
    <row r="47426" spans="1:6" x14ac:dyDescent="0.2">
      <c r="A47426" t="s">
        <v>88796</v>
      </c>
      <c r="B47426" t="s">
        <v>85548</v>
      </c>
      <c r="C47426">
        <v>-1.9473750000000001E-2</v>
      </c>
      <c r="D47426">
        <v>0.82820899999999997</v>
      </c>
      <c r="E47426">
        <v>-0.22019269999999999</v>
      </c>
      <c r="F47426">
        <v>-5.0579999999999998</v>
      </c>
    </row>
    <row r="47427" spans="1:6" x14ac:dyDescent="0.2">
      <c r="A47427" t="s">
        <v>88797</v>
      </c>
      <c r="B47427" t="s">
        <v>88798</v>
      </c>
      <c r="C47427">
        <v>-1.7203420000000001E-2</v>
      </c>
      <c r="D47427">
        <v>0.82821199999999995</v>
      </c>
      <c r="E47427">
        <v>-0.22018840000000001</v>
      </c>
      <c r="F47427">
        <v>-5.0579999999999998</v>
      </c>
    </row>
    <row r="47428" spans="1:6" x14ac:dyDescent="0.2">
      <c r="A47428" t="s">
        <v>88800</v>
      </c>
      <c r="B47428" t="s">
        <v>88801</v>
      </c>
      <c r="C47428">
        <v>1.746758E-2</v>
      </c>
      <c r="D47428">
        <v>0.82824799999999998</v>
      </c>
      <c r="E47428">
        <v>0.2201418</v>
      </c>
      <c r="F47428">
        <v>-5.0579999999999998</v>
      </c>
    </row>
    <row r="47429" spans="1:6" x14ac:dyDescent="0.2">
      <c r="A47429" t="s">
        <v>88803</v>
      </c>
      <c r="B47429" t="s">
        <v>88804</v>
      </c>
      <c r="C47429">
        <v>1.360451E-2</v>
      </c>
      <c r="D47429">
        <v>0.82827099999999998</v>
      </c>
      <c r="E47429">
        <v>0.22011120000000001</v>
      </c>
      <c r="F47429">
        <v>-5.0579999999999998</v>
      </c>
    </row>
    <row r="47430" spans="1:6" x14ac:dyDescent="0.2">
      <c r="A47430" t="s">
        <v>88806</v>
      </c>
      <c r="B47430" t="s">
        <v>88807</v>
      </c>
      <c r="C47430">
        <v>-3.167727E-2</v>
      </c>
      <c r="D47430">
        <v>0.82830300000000001</v>
      </c>
      <c r="E47430">
        <v>-0.22007009999999999</v>
      </c>
      <c r="F47430">
        <v>-5.0579999999999998</v>
      </c>
    </row>
    <row r="47431" spans="1:6" x14ac:dyDescent="0.2">
      <c r="A47431" t="s">
        <v>88809</v>
      </c>
      <c r="B47431" t="s">
        <v>77190</v>
      </c>
      <c r="C47431">
        <v>-1.6987800000000001E-2</v>
      </c>
      <c r="D47431">
        <v>0.82830400000000004</v>
      </c>
      <c r="E47431">
        <v>-0.22006809999999999</v>
      </c>
      <c r="F47431">
        <v>-5.0579999999999998</v>
      </c>
    </row>
    <row r="47432" spans="1:6" x14ac:dyDescent="0.2">
      <c r="A47432" t="s">
        <v>88810</v>
      </c>
      <c r="B47432" t="s">
        <v>40300</v>
      </c>
      <c r="C47432">
        <v>1.265436E-2</v>
      </c>
      <c r="D47432">
        <v>0.82830599999999999</v>
      </c>
      <c r="E47432">
        <v>0.22006510000000001</v>
      </c>
      <c r="F47432">
        <v>-5.0579999999999998</v>
      </c>
    </row>
    <row r="47433" spans="1:6" x14ac:dyDescent="0.2">
      <c r="A47433" t="s">
        <v>88811</v>
      </c>
      <c r="B47433" t="s">
        <v>46788</v>
      </c>
      <c r="C47433">
        <v>-1.9879859999999999E-2</v>
      </c>
      <c r="D47433">
        <v>0.828318</v>
      </c>
      <c r="E47433">
        <v>-0.2200501</v>
      </c>
      <c r="F47433">
        <v>-5.0579999999999998</v>
      </c>
    </row>
    <row r="47434" spans="1:6" x14ac:dyDescent="0.2">
      <c r="A47434" t="s">
        <v>88812</v>
      </c>
      <c r="B47434" t="s">
        <v>57166</v>
      </c>
      <c r="C47434">
        <v>-1.604038E-2</v>
      </c>
      <c r="D47434">
        <v>0.82832399999999995</v>
      </c>
      <c r="E47434">
        <v>-0.22004280000000001</v>
      </c>
      <c r="F47434">
        <v>-5.0579999999999998</v>
      </c>
    </row>
    <row r="47435" spans="1:6" x14ac:dyDescent="0.2">
      <c r="A47435" t="s">
        <v>88813</v>
      </c>
      <c r="B47435" t="s">
        <v>8782</v>
      </c>
      <c r="C47435">
        <v>-1.6085780000000001E-2</v>
      </c>
      <c r="D47435">
        <v>0.82832399999999995</v>
      </c>
      <c r="E47435">
        <v>-0.22004170000000001</v>
      </c>
      <c r="F47435">
        <v>-5.0579999999999998</v>
      </c>
    </row>
    <row r="47436" spans="1:6" x14ac:dyDescent="0.2">
      <c r="A47436" t="s">
        <v>88814</v>
      </c>
      <c r="B47436" t="s">
        <v>29304</v>
      </c>
      <c r="C47436">
        <v>1.455467E-2</v>
      </c>
      <c r="D47436">
        <v>0.82835300000000001</v>
      </c>
      <c r="E47436">
        <v>0.2200047</v>
      </c>
      <c r="F47436">
        <v>-5.0579999999999998</v>
      </c>
    </row>
    <row r="47437" spans="1:6" x14ac:dyDescent="0.2">
      <c r="A47437" t="s">
        <v>88815</v>
      </c>
      <c r="B47437" t="s">
        <v>88816</v>
      </c>
      <c r="C47437">
        <v>1.110272E-2</v>
      </c>
      <c r="D47437">
        <v>0.82839499999999999</v>
      </c>
      <c r="E47437">
        <v>0.2199496</v>
      </c>
      <c r="F47437">
        <v>-5.0579999999999998</v>
      </c>
    </row>
    <row r="47438" spans="1:6" x14ac:dyDescent="0.2">
      <c r="A47438" t="s">
        <v>88818</v>
      </c>
      <c r="B47438" t="s">
        <v>48542</v>
      </c>
      <c r="C47438">
        <v>1.38476E-2</v>
      </c>
      <c r="D47438">
        <v>0.828403</v>
      </c>
      <c r="E47438">
        <v>0.21993879999999999</v>
      </c>
      <c r="F47438">
        <v>-5.0579999999999998</v>
      </c>
    </row>
    <row r="47439" spans="1:6" x14ac:dyDescent="0.2">
      <c r="A47439" t="s">
        <v>88819</v>
      </c>
      <c r="B47439" t="s">
        <v>5710</v>
      </c>
      <c r="C47439">
        <v>-1.9255709999999999E-2</v>
      </c>
      <c r="D47439">
        <v>0.82841900000000002</v>
      </c>
      <c r="E47439">
        <v>-0.2199189</v>
      </c>
      <c r="F47439">
        <v>-5.0579999999999998</v>
      </c>
    </row>
    <row r="47440" spans="1:6" x14ac:dyDescent="0.2">
      <c r="A47440" t="s">
        <v>88820</v>
      </c>
      <c r="B47440" t="s">
        <v>40467</v>
      </c>
      <c r="C47440">
        <v>3.8376050000000002E-2</v>
      </c>
      <c r="D47440">
        <v>0.82846900000000001</v>
      </c>
      <c r="E47440">
        <v>0.21985289999999999</v>
      </c>
      <c r="F47440">
        <v>-5.0579999999999998</v>
      </c>
    </row>
    <row r="47441" spans="1:6" x14ac:dyDescent="0.2">
      <c r="A47441" t="s">
        <v>88821</v>
      </c>
      <c r="B47441" t="s">
        <v>21</v>
      </c>
      <c r="C47441">
        <v>2.0961339999999998E-2</v>
      </c>
      <c r="D47441">
        <v>0.82848100000000002</v>
      </c>
      <c r="E47441">
        <v>0.21983759999999999</v>
      </c>
      <c r="F47441">
        <v>-5.0579999999999998</v>
      </c>
    </row>
    <row r="47442" spans="1:6" x14ac:dyDescent="0.2">
      <c r="A47442" t="s">
        <v>88822</v>
      </c>
      <c r="B47442" t="s">
        <v>74089</v>
      </c>
      <c r="C47442">
        <v>1.6833569999999999E-2</v>
      </c>
      <c r="D47442">
        <v>0.82848100000000002</v>
      </c>
      <c r="E47442">
        <v>0.21983749999999999</v>
      </c>
      <c r="F47442">
        <v>-5.0579999999999998</v>
      </c>
    </row>
    <row r="47443" spans="1:6" x14ac:dyDescent="0.2">
      <c r="A47443" t="s">
        <v>88823</v>
      </c>
      <c r="B47443" t="s">
        <v>74670</v>
      </c>
      <c r="C47443">
        <v>1.7499560000000001E-2</v>
      </c>
      <c r="D47443">
        <v>0.82853600000000005</v>
      </c>
      <c r="E47443">
        <v>0.2197663</v>
      </c>
      <c r="F47443">
        <v>-5.0579999999999998</v>
      </c>
    </row>
    <row r="47444" spans="1:6" x14ac:dyDescent="0.2">
      <c r="A47444" t="s">
        <v>88824</v>
      </c>
      <c r="B47444" t="s">
        <v>85559</v>
      </c>
      <c r="C47444">
        <v>-6.3077759999999997E-2</v>
      </c>
      <c r="D47444">
        <v>0.82861300000000004</v>
      </c>
      <c r="E47444">
        <v>-0.21966479999999999</v>
      </c>
      <c r="F47444">
        <v>-5.0579999999999998</v>
      </c>
    </row>
    <row r="47445" spans="1:6" x14ac:dyDescent="0.2">
      <c r="A47445" t="s">
        <v>88825</v>
      </c>
      <c r="B47445" t="s">
        <v>21</v>
      </c>
      <c r="C47445">
        <v>2.0762989999999999E-2</v>
      </c>
      <c r="D47445">
        <v>0.82863500000000001</v>
      </c>
      <c r="E47445">
        <v>0.2196371</v>
      </c>
      <c r="F47445">
        <v>-5.0579999999999998</v>
      </c>
    </row>
    <row r="47446" spans="1:6" x14ac:dyDescent="0.2">
      <c r="A47446" t="s">
        <v>88826</v>
      </c>
      <c r="B47446" t="s">
        <v>60313</v>
      </c>
      <c r="C47446">
        <v>1.5409559999999999E-2</v>
      </c>
      <c r="D47446">
        <v>0.82863699999999996</v>
      </c>
      <c r="E47446">
        <v>0.21963450000000001</v>
      </c>
      <c r="F47446">
        <v>-5.0579999999999998</v>
      </c>
    </row>
    <row r="47447" spans="1:6" x14ac:dyDescent="0.2">
      <c r="A47447" t="s">
        <v>88827</v>
      </c>
      <c r="B47447" t="s">
        <v>3049</v>
      </c>
      <c r="C47447">
        <v>4.4083240000000003E-2</v>
      </c>
      <c r="D47447">
        <v>0.82866099999999998</v>
      </c>
      <c r="E47447">
        <v>0.21960299999999999</v>
      </c>
      <c r="F47447">
        <v>-5.0579999999999998</v>
      </c>
    </row>
    <row r="47448" spans="1:6" x14ac:dyDescent="0.2">
      <c r="A47448" t="s">
        <v>88828</v>
      </c>
      <c r="B47448" t="s">
        <v>50627</v>
      </c>
      <c r="C47448">
        <v>1.0540030000000001E-2</v>
      </c>
      <c r="D47448">
        <v>0.82866799999999996</v>
      </c>
      <c r="E47448">
        <v>0.21959409999999999</v>
      </c>
      <c r="F47448">
        <v>-5.0579999999999998</v>
      </c>
    </row>
    <row r="47449" spans="1:6" x14ac:dyDescent="0.2">
      <c r="A47449" t="s">
        <v>88829</v>
      </c>
      <c r="B47449" t="s">
        <v>21</v>
      </c>
      <c r="C47449">
        <v>-1.2482409999999999E-2</v>
      </c>
      <c r="D47449">
        <v>0.82867599999999997</v>
      </c>
      <c r="E47449">
        <v>-0.2195838</v>
      </c>
      <c r="F47449">
        <v>-5.0579999999999998</v>
      </c>
    </row>
    <row r="47450" spans="1:6" x14ac:dyDescent="0.2">
      <c r="A47450" t="s">
        <v>88830</v>
      </c>
      <c r="B47450" t="s">
        <v>87610</v>
      </c>
      <c r="C47450">
        <v>-2.1949670000000001E-2</v>
      </c>
      <c r="D47450">
        <v>0.82868200000000003</v>
      </c>
      <c r="E47450">
        <v>-0.2195761</v>
      </c>
      <c r="F47450">
        <v>-5.0579999999999998</v>
      </c>
    </row>
    <row r="47451" spans="1:6" x14ac:dyDescent="0.2">
      <c r="A47451" t="s">
        <v>88831</v>
      </c>
      <c r="B47451" t="s">
        <v>19465</v>
      </c>
      <c r="C47451">
        <v>1.3042160000000001E-2</v>
      </c>
      <c r="D47451">
        <v>0.82868399999999998</v>
      </c>
      <c r="E47451">
        <v>0.2195725</v>
      </c>
      <c r="F47451">
        <v>-5.0579999999999998</v>
      </c>
    </row>
    <row r="47452" spans="1:6" x14ac:dyDescent="0.2">
      <c r="A47452" t="s">
        <v>88832</v>
      </c>
      <c r="B47452" t="s">
        <v>28160</v>
      </c>
      <c r="C47452">
        <v>-1.6881190000000001E-2</v>
      </c>
      <c r="D47452">
        <v>0.82869700000000002</v>
      </c>
      <c r="E47452">
        <v>-0.21955630000000001</v>
      </c>
      <c r="F47452">
        <v>-5.0579999999999998</v>
      </c>
    </row>
    <row r="47453" spans="1:6" x14ac:dyDescent="0.2">
      <c r="A47453" t="s">
        <v>88833</v>
      </c>
      <c r="B47453" t="s">
        <v>88834</v>
      </c>
      <c r="C47453">
        <v>1.5123299999999999E-2</v>
      </c>
      <c r="D47453">
        <v>0.82869999999999999</v>
      </c>
      <c r="E47453">
        <v>0.2195522</v>
      </c>
      <c r="F47453">
        <v>-5.0579999999999998</v>
      </c>
    </row>
    <row r="47454" spans="1:6" x14ac:dyDescent="0.2">
      <c r="A47454" t="s">
        <v>88836</v>
      </c>
      <c r="B47454" t="s">
        <v>69418</v>
      </c>
      <c r="C47454">
        <v>1.480247E-2</v>
      </c>
      <c r="D47454">
        <v>0.82871499999999998</v>
      </c>
      <c r="E47454">
        <v>0.21953249999999999</v>
      </c>
      <c r="F47454">
        <v>-5.0579999999999998</v>
      </c>
    </row>
    <row r="47455" spans="1:6" x14ac:dyDescent="0.2">
      <c r="A47455" t="s">
        <v>88837</v>
      </c>
      <c r="B47455" t="s">
        <v>7910</v>
      </c>
      <c r="C47455">
        <v>-2.4669159999999999E-2</v>
      </c>
      <c r="D47455">
        <v>0.82874599999999998</v>
      </c>
      <c r="E47455">
        <v>-0.2194924</v>
      </c>
      <c r="F47455">
        <v>-5.0579999999999998</v>
      </c>
    </row>
    <row r="47456" spans="1:6" x14ac:dyDescent="0.2">
      <c r="A47456" t="s">
        <v>88838</v>
      </c>
      <c r="B47456" t="s">
        <v>18190</v>
      </c>
      <c r="C47456">
        <v>-2.571878E-2</v>
      </c>
      <c r="D47456">
        <v>0.82875600000000005</v>
      </c>
      <c r="E47456">
        <v>-0.2194796</v>
      </c>
      <c r="F47456">
        <v>-5.0579999999999998</v>
      </c>
    </row>
    <row r="47457" spans="1:6" x14ac:dyDescent="0.2">
      <c r="A47457" t="s">
        <v>88839</v>
      </c>
      <c r="B47457" t="s">
        <v>21</v>
      </c>
      <c r="C47457">
        <v>-2.180785E-2</v>
      </c>
      <c r="D47457">
        <v>0.82877199999999995</v>
      </c>
      <c r="E47457">
        <v>-0.21945819999999999</v>
      </c>
      <c r="F47457">
        <v>-5.0579999999999998</v>
      </c>
    </row>
    <row r="47458" spans="1:6" x14ac:dyDescent="0.2">
      <c r="A47458" t="s">
        <v>88840</v>
      </c>
      <c r="B47458" t="s">
        <v>5388</v>
      </c>
      <c r="C47458">
        <v>1.9851589999999999E-2</v>
      </c>
      <c r="D47458">
        <v>0.82877400000000001</v>
      </c>
      <c r="E47458">
        <v>0.21945609999999999</v>
      </c>
      <c r="F47458">
        <v>-5.0579999999999998</v>
      </c>
    </row>
    <row r="47459" spans="1:6" x14ac:dyDescent="0.2">
      <c r="A47459" t="s">
        <v>88841</v>
      </c>
      <c r="B47459" t="s">
        <v>21</v>
      </c>
      <c r="C47459">
        <v>2.85755E-2</v>
      </c>
      <c r="D47459">
        <v>0.82878799999999997</v>
      </c>
      <c r="E47459">
        <v>0.21943750000000001</v>
      </c>
      <c r="F47459">
        <v>-5.0579999999999998</v>
      </c>
    </row>
    <row r="47460" spans="1:6" x14ac:dyDescent="0.2">
      <c r="A47460" t="s">
        <v>88842</v>
      </c>
      <c r="B47460" t="s">
        <v>21</v>
      </c>
      <c r="C47460">
        <v>-1.239524E-2</v>
      </c>
      <c r="D47460">
        <v>0.82881300000000002</v>
      </c>
      <c r="E47460">
        <v>-0.21940499999999999</v>
      </c>
      <c r="F47460">
        <v>-5.0579999999999998</v>
      </c>
    </row>
    <row r="47461" spans="1:6" x14ac:dyDescent="0.2">
      <c r="A47461" t="s">
        <v>88843</v>
      </c>
      <c r="B47461" t="s">
        <v>61294</v>
      </c>
      <c r="C47461">
        <v>-1.964217E-2</v>
      </c>
      <c r="D47461">
        <v>0.82882999999999996</v>
      </c>
      <c r="E47461">
        <v>-0.2193832</v>
      </c>
      <c r="F47461">
        <v>-5.0579999999999998</v>
      </c>
    </row>
    <row r="47462" spans="1:6" x14ac:dyDescent="0.2">
      <c r="A47462" t="s">
        <v>88844</v>
      </c>
      <c r="B47462" t="s">
        <v>88845</v>
      </c>
      <c r="C47462">
        <v>-1.2390770000000001E-2</v>
      </c>
      <c r="D47462">
        <v>0.82884800000000003</v>
      </c>
      <c r="E47462">
        <v>-0.21935850000000001</v>
      </c>
      <c r="F47462">
        <v>-5.0579999999999998</v>
      </c>
    </row>
    <row r="47463" spans="1:6" x14ac:dyDescent="0.2">
      <c r="A47463" t="s">
        <v>88847</v>
      </c>
      <c r="B47463" t="s">
        <v>1395</v>
      </c>
      <c r="C47463">
        <v>-2.0970300000000001E-2</v>
      </c>
      <c r="D47463">
        <v>0.82885399999999998</v>
      </c>
      <c r="E47463">
        <v>-0.2193513</v>
      </c>
      <c r="F47463">
        <v>-5.0579999999999998</v>
      </c>
    </row>
    <row r="47464" spans="1:6" x14ac:dyDescent="0.2">
      <c r="A47464" t="s">
        <v>88848</v>
      </c>
      <c r="B47464" t="s">
        <v>55256</v>
      </c>
      <c r="C47464">
        <v>2.1467460000000001E-2</v>
      </c>
      <c r="D47464">
        <v>0.82887100000000002</v>
      </c>
      <c r="E47464">
        <v>0.21932940000000001</v>
      </c>
      <c r="F47464">
        <v>-5.0579999999999998</v>
      </c>
    </row>
    <row r="47465" spans="1:6" x14ac:dyDescent="0.2">
      <c r="A47465" t="s">
        <v>88849</v>
      </c>
      <c r="B47465" t="s">
        <v>83385</v>
      </c>
      <c r="C47465">
        <v>1.21919E-2</v>
      </c>
      <c r="D47465">
        <v>0.82887299999999997</v>
      </c>
      <c r="E47465">
        <v>0.21932650000000001</v>
      </c>
      <c r="F47465">
        <v>-5.0579999999999998</v>
      </c>
    </row>
    <row r="47466" spans="1:6" x14ac:dyDescent="0.2">
      <c r="A47466" t="s">
        <v>88850</v>
      </c>
      <c r="B47466" t="s">
        <v>62611</v>
      </c>
      <c r="C47466">
        <v>1.255624E-2</v>
      </c>
      <c r="D47466">
        <v>0.82887500000000003</v>
      </c>
      <c r="E47466">
        <v>0.21932399999999999</v>
      </c>
      <c r="F47466">
        <v>-5.0579999999999998</v>
      </c>
    </row>
    <row r="47467" spans="1:6" x14ac:dyDescent="0.2">
      <c r="A47467" t="s">
        <v>88851</v>
      </c>
      <c r="B47467" t="s">
        <v>88852</v>
      </c>
      <c r="C47467">
        <v>2.037667E-2</v>
      </c>
      <c r="D47467">
        <v>0.82887900000000003</v>
      </c>
      <c r="E47467">
        <v>0.21931829999999999</v>
      </c>
      <c r="F47467">
        <v>-5.0579999999999998</v>
      </c>
    </row>
    <row r="47468" spans="1:6" x14ac:dyDescent="0.2">
      <c r="A47468" t="s">
        <v>88854</v>
      </c>
      <c r="B47468" t="s">
        <v>88855</v>
      </c>
      <c r="C47468">
        <v>2.2670340000000001E-2</v>
      </c>
      <c r="D47468">
        <v>0.82888399999999995</v>
      </c>
      <c r="E47468">
        <v>0.2193119</v>
      </c>
      <c r="F47468">
        <v>-5.0579999999999998</v>
      </c>
    </row>
    <row r="47469" spans="1:6" x14ac:dyDescent="0.2">
      <c r="A47469" t="s">
        <v>88857</v>
      </c>
      <c r="B47469" t="s">
        <v>57019</v>
      </c>
      <c r="C47469">
        <v>1.678605E-2</v>
      </c>
      <c r="D47469">
        <v>0.82888700000000004</v>
      </c>
      <c r="E47469">
        <v>0.2193088</v>
      </c>
      <c r="F47469">
        <v>-5.0579999999999998</v>
      </c>
    </row>
    <row r="47470" spans="1:6" x14ac:dyDescent="0.2">
      <c r="A47470" t="s">
        <v>88858</v>
      </c>
      <c r="B47470" t="s">
        <v>36761</v>
      </c>
      <c r="C47470">
        <v>-1.343254E-2</v>
      </c>
      <c r="D47470">
        <v>0.828905</v>
      </c>
      <c r="E47470">
        <v>-0.21928449999999999</v>
      </c>
      <c r="F47470">
        <v>-5.0579999999999998</v>
      </c>
    </row>
    <row r="47471" spans="1:6" x14ac:dyDescent="0.2">
      <c r="A47471" t="s">
        <v>88859</v>
      </c>
      <c r="B47471" t="s">
        <v>21</v>
      </c>
      <c r="C47471">
        <v>-1.4828829999999999E-2</v>
      </c>
      <c r="D47471">
        <v>0.82891599999999999</v>
      </c>
      <c r="E47471">
        <v>-0.21927089999999999</v>
      </c>
      <c r="F47471">
        <v>-5.0579999999999998</v>
      </c>
    </row>
    <row r="47472" spans="1:6" x14ac:dyDescent="0.2">
      <c r="A47472" t="s">
        <v>88860</v>
      </c>
      <c r="B47472" t="s">
        <v>17843</v>
      </c>
      <c r="C47472">
        <v>-1.5529930000000001E-2</v>
      </c>
      <c r="D47472">
        <v>0.82892500000000002</v>
      </c>
      <c r="E47472">
        <v>-0.21925829999999999</v>
      </c>
      <c r="F47472">
        <v>-5.0579999999999998</v>
      </c>
    </row>
    <row r="47473" spans="1:6" x14ac:dyDescent="0.2">
      <c r="A47473" t="s">
        <v>88861</v>
      </c>
      <c r="B47473" t="s">
        <v>73484</v>
      </c>
      <c r="C47473">
        <v>-1.5208960000000001E-2</v>
      </c>
      <c r="D47473">
        <v>0.82894400000000001</v>
      </c>
      <c r="E47473">
        <v>-0.21923339999999999</v>
      </c>
      <c r="F47473">
        <v>-5.0579999999999998</v>
      </c>
    </row>
    <row r="47474" spans="1:6" x14ac:dyDescent="0.2">
      <c r="A47474" t="s">
        <v>88862</v>
      </c>
      <c r="B47474" t="s">
        <v>88863</v>
      </c>
      <c r="C47474">
        <v>1.243173E-2</v>
      </c>
      <c r="D47474">
        <v>0.82895399999999997</v>
      </c>
      <c r="E47474">
        <v>0.21922059999999999</v>
      </c>
      <c r="F47474">
        <v>-5.0579999999999998</v>
      </c>
    </row>
    <row r="47475" spans="1:6" x14ac:dyDescent="0.2">
      <c r="A47475" t="s">
        <v>88865</v>
      </c>
      <c r="B47475" t="s">
        <v>88866</v>
      </c>
      <c r="C47475">
        <v>-1.534108E-2</v>
      </c>
      <c r="D47475">
        <v>0.82898400000000005</v>
      </c>
      <c r="E47475">
        <v>-0.21918170000000001</v>
      </c>
      <c r="F47475">
        <v>-5.0579999999999998</v>
      </c>
    </row>
    <row r="47476" spans="1:6" x14ac:dyDescent="0.2">
      <c r="A47476" t="s">
        <v>88868</v>
      </c>
      <c r="B47476" t="s">
        <v>21</v>
      </c>
      <c r="C47476">
        <v>-1.2489210000000001E-2</v>
      </c>
      <c r="D47476">
        <v>0.82899400000000001</v>
      </c>
      <c r="E47476">
        <v>-0.2191688</v>
      </c>
      <c r="F47476">
        <v>-5.0579999999999998</v>
      </c>
    </row>
    <row r="47477" spans="1:6" x14ac:dyDescent="0.2">
      <c r="A47477" t="s">
        <v>88869</v>
      </c>
      <c r="B47477" t="s">
        <v>88870</v>
      </c>
      <c r="C47477">
        <v>1.3186710000000001E-2</v>
      </c>
      <c r="D47477">
        <v>0.82902200000000004</v>
      </c>
      <c r="E47477">
        <v>0.21913170000000001</v>
      </c>
      <c r="F47477">
        <v>-5.0579999999999998</v>
      </c>
    </row>
    <row r="47478" spans="1:6" x14ac:dyDescent="0.2">
      <c r="A47478" t="s">
        <v>88872</v>
      </c>
      <c r="B47478" t="s">
        <v>21</v>
      </c>
      <c r="C47478">
        <v>-1.2957120000000001E-2</v>
      </c>
      <c r="D47478">
        <v>0.82903199999999999</v>
      </c>
      <c r="E47478">
        <v>-0.21911949999999999</v>
      </c>
      <c r="F47478">
        <v>-5.0579999999999998</v>
      </c>
    </row>
    <row r="47479" spans="1:6" x14ac:dyDescent="0.2">
      <c r="A47479" t="s">
        <v>88873</v>
      </c>
      <c r="B47479" t="s">
        <v>88874</v>
      </c>
      <c r="C47479">
        <v>1.7494849999999999E-2</v>
      </c>
      <c r="D47479">
        <v>0.82903899999999997</v>
      </c>
      <c r="E47479">
        <v>0.2191099</v>
      </c>
      <c r="F47479">
        <v>-5.0579999999999998</v>
      </c>
    </row>
    <row r="47480" spans="1:6" x14ac:dyDescent="0.2">
      <c r="A47480" t="s">
        <v>88876</v>
      </c>
      <c r="B47480" t="s">
        <v>47820</v>
      </c>
      <c r="C47480">
        <v>2.0164250000000002E-2</v>
      </c>
      <c r="D47480">
        <v>0.82906199999999997</v>
      </c>
      <c r="E47480">
        <v>0.2190802</v>
      </c>
      <c r="F47480">
        <v>-5.0579999999999998</v>
      </c>
    </row>
    <row r="47481" spans="1:6" x14ac:dyDescent="0.2">
      <c r="A47481" t="s">
        <v>88877</v>
      </c>
      <c r="B47481" t="s">
        <v>50037</v>
      </c>
      <c r="C47481">
        <v>-1.9502419999999999E-2</v>
      </c>
      <c r="D47481">
        <v>0.82907699999999995</v>
      </c>
      <c r="E47481">
        <v>-0.21906049999999999</v>
      </c>
      <c r="F47481">
        <v>-5.0579999999999998</v>
      </c>
    </row>
    <row r="47482" spans="1:6" x14ac:dyDescent="0.2">
      <c r="A47482" t="s">
        <v>88878</v>
      </c>
      <c r="B47482" t="s">
        <v>29379</v>
      </c>
      <c r="C47482">
        <v>1.168041E-2</v>
      </c>
      <c r="D47482">
        <v>0.82909900000000003</v>
      </c>
      <c r="E47482">
        <v>0.21903139999999999</v>
      </c>
      <c r="F47482">
        <v>-5.0579999999999998</v>
      </c>
    </row>
    <row r="47483" spans="1:6" x14ac:dyDescent="0.2">
      <c r="A47483" t="s">
        <v>88879</v>
      </c>
      <c r="B47483" t="s">
        <v>15881</v>
      </c>
      <c r="C47483">
        <v>2.0811489999999998E-2</v>
      </c>
      <c r="D47483">
        <v>0.82912300000000005</v>
      </c>
      <c r="E47483">
        <v>0.21900130000000001</v>
      </c>
      <c r="F47483">
        <v>-5.0579999999999998</v>
      </c>
    </row>
    <row r="47484" spans="1:6" x14ac:dyDescent="0.2">
      <c r="A47484" t="s">
        <v>88880</v>
      </c>
      <c r="B47484" t="s">
        <v>15249</v>
      </c>
      <c r="C47484">
        <v>-1.3742020000000001E-2</v>
      </c>
      <c r="D47484">
        <v>0.82913899999999996</v>
      </c>
      <c r="E47484">
        <v>-0.21898029999999999</v>
      </c>
      <c r="F47484">
        <v>-5.0579999999999998</v>
      </c>
    </row>
    <row r="47485" spans="1:6" x14ac:dyDescent="0.2">
      <c r="A47485" t="s">
        <v>88881</v>
      </c>
      <c r="B47485" t="s">
        <v>88882</v>
      </c>
      <c r="C47485">
        <v>1.630179E-2</v>
      </c>
      <c r="D47485">
        <v>0.82916999999999996</v>
      </c>
      <c r="E47485">
        <v>0.21893950000000001</v>
      </c>
      <c r="F47485">
        <v>-5.0579999999999998</v>
      </c>
    </row>
    <row r="47486" spans="1:6" x14ac:dyDescent="0.2">
      <c r="A47486" t="s">
        <v>88884</v>
      </c>
      <c r="B47486" t="s">
        <v>36982</v>
      </c>
      <c r="C47486">
        <v>-1.289597E-2</v>
      </c>
      <c r="D47486">
        <v>0.82918800000000004</v>
      </c>
      <c r="E47486">
        <v>-0.2189161</v>
      </c>
      <c r="F47486">
        <v>-5.0579999999999998</v>
      </c>
    </row>
    <row r="47487" spans="1:6" x14ac:dyDescent="0.2">
      <c r="A47487" t="s">
        <v>88885</v>
      </c>
      <c r="B47487" t="s">
        <v>88886</v>
      </c>
      <c r="C47487">
        <v>1.6002289999999999E-2</v>
      </c>
      <c r="D47487">
        <v>0.82925000000000004</v>
      </c>
      <c r="E47487">
        <v>0.21883520000000001</v>
      </c>
      <c r="F47487">
        <v>-5.0579999999999998</v>
      </c>
    </row>
    <row r="47488" spans="1:6" x14ac:dyDescent="0.2">
      <c r="A47488" t="s">
        <v>88888</v>
      </c>
      <c r="B47488" t="s">
        <v>46140</v>
      </c>
      <c r="C47488">
        <v>2.4432430000000002E-2</v>
      </c>
      <c r="D47488">
        <v>0.829318</v>
      </c>
      <c r="E47488">
        <v>0.21874660000000001</v>
      </c>
      <c r="F47488">
        <v>-5.0579999999999998</v>
      </c>
    </row>
    <row r="47489" spans="1:6" x14ac:dyDescent="0.2">
      <c r="A47489" t="s">
        <v>88889</v>
      </c>
      <c r="B47489" t="s">
        <v>43151</v>
      </c>
      <c r="C47489">
        <v>1.9011030000000002E-2</v>
      </c>
      <c r="D47489">
        <v>0.82937499999999997</v>
      </c>
      <c r="E47489">
        <v>0.2186727</v>
      </c>
      <c r="F47489">
        <v>-5.0579999999999998</v>
      </c>
    </row>
    <row r="47490" spans="1:6" x14ac:dyDescent="0.2">
      <c r="A47490" t="s">
        <v>88890</v>
      </c>
      <c r="B47490" t="s">
        <v>40594</v>
      </c>
      <c r="C47490">
        <v>1.346876E-2</v>
      </c>
      <c r="D47490">
        <v>0.82942400000000005</v>
      </c>
      <c r="E47490">
        <v>0.2186081</v>
      </c>
      <c r="F47490">
        <v>-5.0579999999999998</v>
      </c>
    </row>
    <row r="47491" spans="1:6" x14ac:dyDescent="0.2">
      <c r="A47491" t="s">
        <v>88891</v>
      </c>
      <c r="B47491" t="s">
        <v>46649</v>
      </c>
      <c r="C47491">
        <v>1.8022489999999999E-2</v>
      </c>
      <c r="D47491">
        <v>0.82944300000000004</v>
      </c>
      <c r="E47491">
        <v>0.21858320000000001</v>
      </c>
      <c r="F47491">
        <v>-5.0579999999999998</v>
      </c>
    </row>
    <row r="47492" spans="1:6" x14ac:dyDescent="0.2">
      <c r="A47492" t="s">
        <v>88892</v>
      </c>
      <c r="B47492" t="s">
        <v>88893</v>
      </c>
      <c r="C47492">
        <v>1.5984680000000001E-2</v>
      </c>
      <c r="D47492">
        <v>0.82947400000000004</v>
      </c>
      <c r="E47492">
        <v>0.2185436</v>
      </c>
      <c r="F47492">
        <v>-5.0579999999999998</v>
      </c>
    </row>
    <row r="47493" spans="1:6" x14ac:dyDescent="0.2">
      <c r="A47493" t="s">
        <v>88895</v>
      </c>
      <c r="B47493" t="s">
        <v>88896</v>
      </c>
      <c r="C47493">
        <v>1.6972339999999999E-2</v>
      </c>
      <c r="D47493">
        <v>0.82951900000000001</v>
      </c>
      <c r="E47493">
        <v>0.2184846</v>
      </c>
      <c r="F47493">
        <v>-5.0579999999999998</v>
      </c>
    </row>
    <row r="47494" spans="1:6" x14ac:dyDescent="0.2">
      <c r="A47494" t="s">
        <v>88898</v>
      </c>
      <c r="B47494" t="s">
        <v>64633</v>
      </c>
      <c r="C47494">
        <v>3.4836449999999998E-2</v>
      </c>
      <c r="D47494">
        <v>0.82956099999999999</v>
      </c>
      <c r="E47494">
        <v>0.21843029999999999</v>
      </c>
      <c r="F47494">
        <v>-5.0579999999999998</v>
      </c>
    </row>
    <row r="47495" spans="1:6" x14ac:dyDescent="0.2">
      <c r="A47495" t="s">
        <v>88899</v>
      </c>
      <c r="B47495" t="s">
        <v>54478</v>
      </c>
      <c r="C47495">
        <v>2.459194E-2</v>
      </c>
      <c r="D47495">
        <v>0.82957899999999996</v>
      </c>
      <c r="E47495">
        <v>0.21840619999999999</v>
      </c>
      <c r="F47495">
        <v>-5.0579999999999998</v>
      </c>
    </row>
    <row r="47496" spans="1:6" x14ac:dyDescent="0.2">
      <c r="A47496" t="s">
        <v>88900</v>
      </c>
      <c r="B47496" t="s">
        <v>21</v>
      </c>
      <c r="C47496">
        <v>2.3024949999999999E-2</v>
      </c>
      <c r="D47496">
        <v>0.82960299999999998</v>
      </c>
      <c r="E47496">
        <v>0.2183747</v>
      </c>
      <c r="F47496">
        <v>-5.0579999999999998</v>
      </c>
    </row>
    <row r="47497" spans="1:6" x14ac:dyDescent="0.2">
      <c r="A47497" t="s">
        <v>88901</v>
      </c>
      <c r="B47497" t="s">
        <v>48472</v>
      </c>
      <c r="C47497">
        <v>1.3842210000000001E-2</v>
      </c>
      <c r="D47497">
        <v>0.82961300000000004</v>
      </c>
      <c r="E47497">
        <v>0.21836230000000001</v>
      </c>
      <c r="F47497">
        <v>-5.0579999999999998</v>
      </c>
    </row>
    <row r="47498" spans="1:6" x14ac:dyDescent="0.2">
      <c r="A47498" t="s">
        <v>88902</v>
      </c>
      <c r="B47498" t="s">
        <v>88903</v>
      </c>
      <c r="C47498">
        <v>-2.2726989999999999E-2</v>
      </c>
      <c r="D47498">
        <v>0.82963600000000004</v>
      </c>
      <c r="E47498">
        <v>-0.21833140000000001</v>
      </c>
      <c r="F47498">
        <v>-5.0579999999999998</v>
      </c>
    </row>
    <row r="47499" spans="1:6" x14ac:dyDescent="0.2">
      <c r="A47499" t="s">
        <v>88905</v>
      </c>
      <c r="B47499" t="s">
        <v>18159</v>
      </c>
      <c r="C47499">
        <v>1.3773779999999999E-2</v>
      </c>
      <c r="D47499">
        <v>0.82965800000000001</v>
      </c>
      <c r="E47499">
        <v>0.218303</v>
      </c>
      <c r="F47499">
        <v>-5.0579999999999998</v>
      </c>
    </row>
    <row r="47500" spans="1:6" x14ac:dyDescent="0.2">
      <c r="A47500" t="s">
        <v>88906</v>
      </c>
      <c r="B47500" t="s">
        <v>21</v>
      </c>
      <c r="C47500">
        <v>-1.3412449999999999E-2</v>
      </c>
      <c r="D47500">
        <v>0.82966300000000004</v>
      </c>
      <c r="E47500">
        <v>-0.21829689999999999</v>
      </c>
      <c r="F47500">
        <v>-5.0579999999999998</v>
      </c>
    </row>
    <row r="47501" spans="1:6" x14ac:dyDescent="0.2">
      <c r="A47501" t="s">
        <v>88907</v>
      </c>
      <c r="B47501" t="s">
        <v>45245</v>
      </c>
      <c r="C47501">
        <v>-1.6855450000000001E-2</v>
      </c>
      <c r="D47501">
        <v>0.82967599999999997</v>
      </c>
      <c r="E47501">
        <v>-0.21828030000000001</v>
      </c>
      <c r="F47501">
        <v>-5.0579999999999998</v>
      </c>
    </row>
    <row r="47502" spans="1:6" x14ac:dyDescent="0.2">
      <c r="A47502" t="s">
        <v>88908</v>
      </c>
      <c r="B47502" t="s">
        <v>21</v>
      </c>
      <c r="C47502">
        <v>1.298359E-2</v>
      </c>
      <c r="D47502">
        <v>0.82968699999999995</v>
      </c>
      <c r="E47502">
        <v>0.21826509999999999</v>
      </c>
      <c r="F47502">
        <v>-5.0579999999999998</v>
      </c>
    </row>
    <row r="47503" spans="1:6" x14ac:dyDescent="0.2">
      <c r="A47503" t="s">
        <v>88909</v>
      </c>
      <c r="B47503" t="s">
        <v>34309</v>
      </c>
      <c r="C47503">
        <v>1.6939070000000001E-2</v>
      </c>
      <c r="D47503">
        <v>0.82971300000000003</v>
      </c>
      <c r="E47503">
        <v>0.21823210000000001</v>
      </c>
      <c r="F47503">
        <v>-5.0579999999999998</v>
      </c>
    </row>
    <row r="47504" spans="1:6" x14ac:dyDescent="0.2">
      <c r="A47504" t="s">
        <v>88910</v>
      </c>
      <c r="B47504" t="s">
        <v>21</v>
      </c>
      <c r="C47504">
        <v>-1.310887E-2</v>
      </c>
      <c r="D47504">
        <v>0.82975100000000002</v>
      </c>
      <c r="E47504">
        <v>-0.21818209999999999</v>
      </c>
      <c r="F47504">
        <v>-5.0579999999999998</v>
      </c>
    </row>
    <row r="47505" spans="1:6" x14ac:dyDescent="0.2">
      <c r="A47505" t="s">
        <v>88911</v>
      </c>
      <c r="B47505" t="s">
        <v>21</v>
      </c>
      <c r="C47505">
        <v>3.2779589999999997E-2</v>
      </c>
      <c r="D47505">
        <v>0.82980699999999996</v>
      </c>
      <c r="E47505">
        <v>0.21810950000000001</v>
      </c>
      <c r="F47505">
        <v>-5.0579999999999998</v>
      </c>
    </row>
    <row r="47506" spans="1:6" x14ac:dyDescent="0.2">
      <c r="A47506" t="s">
        <v>88912</v>
      </c>
      <c r="B47506" t="s">
        <v>88913</v>
      </c>
      <c r="C47506">
        <v>-1.5391470000000001E-2</v>
      </c>
      <c r="D47506">
        <v>0.82984100000000005</v>
      </c>
      <c r="E47506">
        <v>-0.21806439999999999</v>
      </c>
      <c r="F47506">
        <v>-5.0579999999999998</v>
      </c>
    </row>
    <row r="47507" spans="1:6" x14ac:dyDescent="0.2">
      <c r="A47507" t="s">
        <v>88915</v>
      </c>
      <c r="B47507" t="s">
        <v>33061</v>
      </c>
      <c r="C47507">
        <v>-1.490912E-2</v>
      </c>
      <c r="D47507">
        <v>0.82986099999999996</v>
      </c>
      <c r="E47507">
        <v>-0.21803939999999999</v>
      </c>
      <c r="F47507">
        <v>-5.0579999999999998</v>
      </c>
    </row>
    <row r="47508" spans="1:6" x14ac:dyDescent="0.2">
      <c r="A47508" t="s">
        <v>88916</v>
      </c>
      <c r="B47508" t="s">
        <v>79992</v>
      </c>
      <c r="C47508">
        <v>-1.721048E-2</v>
      </c>
      <c r="D47508">
        <v>0.829878</v>
      </c>
      <c r="E47508">
        <v>-0.21801680000000001</v>
      </c>
      <c r="F47508">
        <v>-5.0579999999999998</v>
      </c>
    </row>
    <row r="47509" spans="1:6" x14ac:dyDescent="0.2">
      <c r="A47509" t="s">
        <v>88917</v>
      </c>
      <c r="B47509" t="s">
        <v>62563</v>
      </c>
      <c r="C47509">
        <v>-3.970576E-2</v>
      </c>
      <c r="D47509">
        <v>0.82988499999999998</v>
      </c>
      <c r="E47509">
        <v>-0.2180076</v>
      </c>
      <c r="F47509">
        <v>-5.0579999999999998</v>
      </c>
    </row>
    <row r="47510" spans="1:6" x14ac:dyDescent="0.2">
      <c r="A47510" t="s">
        <v>88918</v>
      </c>
      <c r="B47510" t="s">
        <v>21</v>
      </c>
      <c r="C47510">
        <v>-3.7821729999999998E-2</v>
      </c>
      <c r="D47510">
        <v>0.82991700000000002</v>
      </c>
      <c r="E47510">
        <v>-0.21796599999999999</v>
      </c>
      <c r="F47510">
        <v>-5.0579999999999998</v>
      </c>
    </row>
    <row r="47511" spans="1:6" x14ac:dyDescent="0.2">
      <c r="A47511" t="s">
        <v>88919</v>
      </c>
      <c r="B47511" t="s">
        <v>9364</v>
      </c>
      <c r="C47511">
        <v>-2.8403330000000001E-2</v>
      </c>
      <c r="D47511">
        <v>0.82993899999999998</v>
      </c>
      <c r="E47511">
        <v>-0.21793709999999999</v>
      </c>
      <c r="F47511">
        <v>-5.0579999999999998</v>
      </c>
    </row>
    <row r="47512" spans="1:6" x14ac:dyDescent="0.2">
      <c r="A47512" t="s">
        <v>88920</v>
      </c>
      <c r="B47512" t="s">
        <v>12642</v>
      </c>
      <c r="C47512">
        <v>-3.4471679999999998E-2</v>
      </c>
      <c r="D47512">
        <v>0.82994400000000002</v>
      </c>
      <c r="E47512">
        <v>-0.21793000000000001</v>
      </c>
      <c r="F47512">
        <v>-5.0579999999999998</v>
      </c>
    </row>
    <row r="47513" spans="1:6" x14ac:dyDescent="0.2">
      <c r="A47513" t="s">
        <v>88921</v>
      </c>
      <c r="B47513" t="s">
        <v>19899</v>
      </c>
      <c r="C47513">
        <v>1.72414E-2</v>
      </c>
      <c r="D47513">
        <v>0.82994900000000005</v>
      </c>
      <c r="E47513">
        <v>0.2179246</v>
      </c>
      <c r="F47513">
        <v>-5.0579999999999998</v>
      </c>
    </row>
    <row r="47514" spans="1:6" x14ac:dyDescent="0.2">
      <c r="A47514" t="s">
        <v>88922</v>
      </c>
      <c r="B47514" t="s">
        <v>41046</v>
      </c>
      <c r="C47514">
        <v>2.2217250000000001E-2</v>
      </c>
      <c r="D47514">
        <v>0.82996199999999998</v>
      </c>
      <c r="E47514">
        <v>0.2179075</v>
      </c>
      <c r="F47514">
        <v>-5.0579999999999998</v>
      </c>
    </row>
    <row r="47515" spans="1:6" x14ac:dyDescent="0.2">
      <c r="A47515" t="s">
        <v>88923</v>
      </c>
      <c r="B47515" t="s">
        <v>39615</v>
      </c>
      <c r="C47515">
        <v>-2.5597419999999999E-2</v>
      </c>
      <c r="D47515">
        <v>0.82996300000000001</v>
      </c>
      <c r="E47515">
        <v>-0.2179065</v>
      </c>
      <c r="F47515">
        <v>-5.0579999999999998</v>
      </c>
    </row>
    <row r="47516" spans="1:6" x14ac:dyDescent="0.2">
      <c r="A47516" t="s">
        <v>88924</v>
      </c>
      <c r="B47516" t="s">
        <v>21</v>
      </c>
      <c r="C47516">
        <v>2.813479E-2</v>
      </c>
      <c r="D47516">
        <v>0.82999900000000004</v>
      </c>
      <c r="E47516">
        <v>0.21785840000000001</v>
      </c>
      <c r="F47516">
        <v>-5.0579999999999998</v>
      </c>
    </row>
    <row r="47517" spans="1:6" x14ac:dyDescent="0.2">
      <c r="A47517" t="s">
        <v>88925</v>
      </c>
      <c r="B47517" t="s">
        <v>11649</v>
      </c>
      <c r="C47517">
        <v>-1.521804E-2</v>
      </c>
      <c r="D47517">
        <v>0.83001499999999995</v>
      </c>
      <c r="E47517">
        <v>-0.2178379</v>
      </c>
      <c r="F47517">
        <v>-5.0579999999999998</v>
      </c>
    </row>
    <row r="47518" spans="1:6" x14ac:dyDescent="0.2">
      <c r="A47518" t="s">
        <v>88926</v>
      </c>
      <c r="B47518" t="s">
        <v>33963</v>
      </c>
      <c r="C47518">
        <v>-1.8389030000000001E-2</v>
      </c>
      <c r="D47518">
        <v>0.83004100000000003</v>
      </c>
      <c r="E47518">
        <v>-0.21780379999999999</v>
      </c>
      <c r="F47518">
        <v>-5.0579999999999998</v>
      </c>
    </row>
    <row r="47519" spans="1:6" x14ac:dyDescent="0.2">
      <c r="A47519" t="s">
        <v>88927</v>
      </c>
      <c r="B47519" t="s">
        <v>64864</v>
      </c>
      <c r="C47519">
        <v>-2.3367450000000001E-2</v>
      </c>
      <c r="D47519">
        <v>0.83005899999999999</v>
      </c>
      <c r="E47519">
        <v>-0.21778140000000001</v>
      </c>
      <c r="F47519">
        <v>-5.0579999999999998</v>
      </c>
    </row>
    <row r="47520" spans="1:6" x14ac:dyDescent="0.2">
      <c r="A47520" t="s">
        <v>88928</v>
      </c>
      <c r="B47520" t="s">
        <v>88929</v>
      </c>
      <c r="C47520">
        <v>1.1709000000000001E-2</v>
      </c>
      <c r="D47520">
        <v>0.83005899999999999</v>
      </c>
      <c r="E47520">
        <v>0.2177809</v>
      </c>
      <c r="F47520">
        <v>-5.0579999999999998</v>
      </c>
    </row>
    <row r="47521" spans="1:6" x14ac:dyDescent="0.2">
      <c r="A47521" t="s">
        <v>88931</v>
      </c>
      <c r="B47521" t="s">
        <v>88932</v>
      </c>
      <c r="C47521">
        <v>-2.1361339999999999E-2</v>
      </c>
      <c r="D47521">
        <v>0.83006100000000005</v>
      </c>
      <c r="E47521">
        <v>-0.21777769999999999</v>
      </c>
      <c r="F47521">
        <v>-5.0579999999999998</v>
      </c>
    </row>
    <row r="47522" spans="1:6" x14ac:dyDescent="0.2">
      <c r="A47522" t="s">
        <v>88934</v>
      </c>
      <c r="B47522" t="s">
        <v>21</v>
      </c>
      <c r="C47522">
        <v>-3.8918920000000003E-2</v>
      </c>
      <c r="D47522">
        <v>0.83017300000000005</v>
      </c>
      <c r="E47522">
        <v>-0.2176323</v>
      </c>
      <c r="F47522">
        <v>-5.0579999999999998</v>
      </c>
    </row>
    <row r="47523" spans="1:6" x14ac:dyDescent="0.2">
      <c r="A47523" t="s">
        <v>88935</v>
      </c>
      <c r="B47523" t="s">
        <v>3471</v>
      </c>
      <c r="C47523">
        <v>1.3601520000000001E-2</v>
      </c>
      <c r="D47523">
        <v>0.83018599999999998</v>
      </c>
      <c r="E47523">
        <v>0.2176159</v>
      </c>
      <c r="F47523">
        <v>-5.0579999999999998</v>
      </c>
    </row>
    <row r="47524" spans="1:6" x14ac:dyDescent="0.2">
      <c r="A47524" t="s">
        <v>88936</v>
      </c>
      <c r="B47524" t="s">
        <v>88937</v>
      </c>
      <c r="C47524">
        <v>1.682107E-2</v>
      </c>
      <c r="D47524">
        <v>0.83020300000000002</v>
      </c>
      <c r="E47524">
        <v>0.2175928</v>
      </c>
      <c r="F47524">
        <v>-5.0579999999999998</v>
      </c>
    </row>
    <row r="47525" spans="1:6" x14ac:dyDescent="0.2">
      <c r="A47525" t="s">
        <v>88939</v>
      </c>
      <c r="B47525" t="s">
        <v>68229</v>
      </c>
      <c r="C47525">
        <v>-2.2316720000000002E-2</v>
      </c>
      <c r="D47525">
        <v>0.83021900000000004</v>
      </c>
      <c r="E47525">
        <v>-0.2175723</v>
      </c>
      <c r="F47525">
        <v>-5.0579999999999998</v>
      </c>
    </row>
    <row r="47526" spans="1:6" x14ac:dyDescent="0.2">
      <c r="A47526" t="s">
        <v>88940</v>
      </c>
      <c r="B47526" t="s">
        <v>48796</v>
      </c>
      <c r="C47526">
        <v>2.2485040000000001E-2</v>
      </c>
      <c r="D47526">
        <v>0.830264</v>
      </c>
      <c r="E47526">
        <v>0.21751429999999999</v>
      </c>
      <c r="F47526">
        <v>-5.0579999999999998</v>
      </c>
    </row>
    <row r="47527" spans="1:6" x14ac:dyDescent="0.2">
      <c r="A47527" t="s">
        <v>88941</v>
      </c>
      <c r="B47527" t="s">
        <v>88942</v>
      </c>
      <c r="C47527">
        <v>1.675536E-2</v>
      </c>
      <c r="D47527">
        <v>0.83027700000000004</v>
      </c>
      <c r="E47527">
        <v>0.21749679999999999</v>
      </c>
      <c r="F47527">
        <v>-5.0579999999999998</v>
      </c>
    </row>
    <row r="47528" spans="1:6" x14ac:dyDescent="0.2">
      <c r="A47528" t="s">
        <v>88944</v>
      </c>
      <c r="B47528" t="s">
        <v>20867</v>
      </c>
      <c r="C47528">
        <v>-1.334491E-2</v>
      </c>
      <c r="D47528">
        <v>0.83028100000000005</v>
      </c>
      <c r="E47528">
        <v>-0.21749099999999999</v>
      </c>
      <c r="F47528">
        <v>-5.0579999999999998</v>
      </c>
    </row>
    <row r="47529" spans="1:6" x14ac:dyDescent="0.2">
      <c r="A47529" t="s">
        <v>88945</v>
      </c>
      <c r="B47529" t="s">
        <v>21</v>
      </c>
      <c r="C47529">
        <v>-1.8878309999999999E-2</v>
      </c>
      <c r="D47529">
        <v>0.83035400000000004</v>
      </c>
      <c r="E47529">
        <v>-0.21739600000000001</v>
      </c>
      <c r="F47529">
        <v>-5.0579999999999998</v>
      </c>
    </row>
    <row r="47530" spans="1:6" x14ac:dyDescent="0.2">
      <c r="A47530" t="s">
        <v>88946</v>
      </c>
      <c r="B47530" t="s">
        <v>88947</v>
      </c>
      <c r="C47530">
        <v>-1.293158E-2</v>
      </c>
      <c r="D47530">
        <v>0.83036500000000002</v>
      </c>
      <c r="E47530">
        <v>-0.21738179999999999</v>
      </c>
      <c r="F47530">
        <v>-5.0579999999999998</v>
      </c>
    </row>
    <row r="47531" spans="1:6" x14ac:dyDescent="0.2">
      <c r="A47531" t="s">
        <v>88949</v>
      </c>
      <c r="B47531" t="s">
        <v>20069</v>
      </c>
      <c r="C47531">
        <v>-1.8010149999999999E-2</v>
      </c>
      <c r="D47531">
        <v>0.830372</v>
      </c>
      <c r="E47531">
        <v>-0.2173736</v>
      </c>
      <c r="F47531">
        <v>-5.0579999999999998</v>
      </c>
    </row>
    <row r="47532" spans="1:6" x14ac:dyDescent="0.2">
      <c r="A47532" t="s">
        <v>88950</v>
      </c>
      <c r="B47532" t="s">
        <v>9590</v>
      </c>
      <c r="C47532">
        <v>-2.4333560000000001E-2</v>
      </c>
      <c r="D47532">
        <v>0.83038400000000001</v>
      </c>
      <c r="E47532">
        <v>-0.21735750000000001</v>
      </c>
      <c r="F47532">
        <v>-5.0579999999999998</v>
      </c>
    </row>
    <row r="47533" spans="1:6" x14ac:dyDescent="0.2">
      <c r="A47533" t="s">
        <v>88951</v>
      </c>
      <c r="B47533" t="s">
        <v>88952</v>
      </c>
      <c r="C47533">
        <v>1.4065970000000001E-2</v>
      </c>
      <c r="D47533">
        <v>0.83045000000000002</v>
      </c>
      <c r="E47533">
        <v>0.21727160000000001</v>
      </c>
      <c r="F47533">
        <v>-5.0579999999999998</v>
      </c>
    </row>
    <row r="47534" spans="1:6" x14ac:dyDescent="0.2">
      <c r="A47534" t="s">
        <v>88954</v>
      </c>
      <c r="B47534" t="s">
        <v>88955</v>
      </c>
      <c r="C47534">
        <v>-1.3154610000000001E-2</v>
      </c>
      <c r="D47534">
        <v>0.83050599999999997</v>
      </c>
      <c r="E47534">
        <v>-0.217198</v>
      </c>
      <c r="F47534">
        <v>-5.0579999999999998</v>
      </c>
    </row>
    <row r="47535" spans="1:6" x14ac:dyDescent="0.2">
      <c r="A47535" t="s">
        <v>88957</v>
      </c>
      <c r="B47535" t="s">
        <v>84177</v>
      </c>
      <c r="C47535">
        <v>2.5283659999999999E-2</v>
      </c>
      <c r="D47535">
        <v>0.830507</v>
      </c>
      <c r="E47535">
        <v>0.21719669999999999</v>
      </c>
      <c r="F47535">
        <v>-5.0579999999999998</v>
      </c>
    </row>
    <row r="47536" spans="1:6" x14ac:dyDescent="0.2">
      <c r="A47536" t="s">
        <v>88958</v>
      </c>
      <c r="B47536" t="s">
        <v>55316</v>
      </c>
      <c r="C47536">
        <v>1.844788E-2</v>
      </c>
      <c r="D47536">
        <v>0.83051600000000003</v>
      </c>
      <c r="E47536">
        <v>0.21718509999999999</v>
      </c>
      <c r="F47536">
        <v>-5.0579999999999998</v>
      </c>
    </row>
    <row r="47537" spans="1:6" x14ac:dyDescent="0.2">
      <c r="A47537" t="s">
        <v>88959</v>
      </c>
      <c r="B47537" t="s">
        <v>21</v>
      </c>
      <c r="C47537">
        <v>-1.7736559999999998E-2</v>
      </c>
      <c r="D47537">
        <v>0.83056399999999997</v>
      </c>
      <c r="E47537">
        <v>-0.21712229999999999</v>
      </c>
      <c r="F47537">
        <v>-5.0579999999999998</v>
      </c>
    </row>
    <row r="47538" spans="1:6" x14ac:dyDescent="0.2">
      <c r="A47538" t="s">
        <v>88960</v>
      </c>
      <c r="B47538" t="s">
        <v>1949</v>
      </c>
      <c r="C47538">
        <v>1.6220310000000002E-2</v>
      </c>
      <c r="D47538">
        <v>0.83058600000000005</v>
      </c>
      <c r="E47538">
        <v>0.2170937</v>
      </c>
      <c r="F47538">
        <v>-5.0579999999999998</v>
      </c>
    </row>
    <row r="47539" spans="1:6" x14ac:dyDescent="0.2">
      <c r="A47539" t="s">
        <v>88961</v>
      </c>
      <c r="B47539" t="s">
        <v>88962</v>
      </c>
      <c r="C47539">
        <v>1.717405E-2</v>
      </c>
      <c r="D47539">
        <v>0.83059400000000005</v>
      </c>
      <c r="E47539">
        <v>0.21708330000000001</v>
      </c>
      <c r="F47539">
        <v>-5.0579999999999998</v>
      </c>
    </row>
    <row r="47540" spans="1:6" x14ac:dyDescent="0.2">
      <c r="A47540" t="s">
        <v>88964</v>
      </c>
      <c r="B47540" t="s">
        <v>55490</v>
      </c>
      <c r="C47540">
        <v>-1.9579280000000001E-2</v>
      </c>
      <c r="D47540">
        <v>0.83064300000000002</v>
      </c>
      <c r="E47540">
        <v>-0.2170194</v>
      </c>
      <c r="F47540">
        <v>-5.0579999999999998</v>
      </c>
    </row>
    <row r="47541" spans="1:6" x14ac:dyDescent="0.2">
      <c r="A47541" t="s">
        <v>88965</v>
      </c>
      <c r="B47541" t="s">
        <v>16501</v>
      </c>
      <c r="C47541">
        <v>1.5672800000000001E-2</v>
      </c>
      <c r="D47541">
        <v>0.83066200000000001</v>
      </c>
      <c r="E47541">
        <v>0.2169951</v>
      </c>
      <c r="F47541">
        <v>-5.0579999999999998</v>
      </c>
    </row>
    <row r="47542" spans="1:6" x14ac:dyDescent="0.2">
      <c r="A47542" t="s">
        <v>88966</v>
      </c>
      <c r="B47542" t="s">
        <v>65145</v>
      </c>
      <c r="C47542">
        <v>1.5343620000000001E-2</v>
      </c>
      <c r="D47542">
        <v>0.83069499999999996</v>
      </c>
      <c r="E47542">
        <v>0.21695229999999999</v>
      </c>
      <c r="F47542">
        <v>-5.0579999999999998</v>
      </c>
    </row>
    <row r="47543" spans="1:6" x14ac:dyDescent="0.2">
      <c r="A47543" t="s">
        <v>88967</v>
      </c>
      <c r="B47543" t="s">
        <v>22588</v>
      </c>
      <c r="C47543">
        <v>-1.7795310000000002E-2</v>
      </c>
      <c r="D47543">
        <v>0.83072999999999997</v>
      </c>
      <c r="E47543">
        <v>-0.21690590000000001</v>
      </c>
      <c r="F47543">
        <v>-5.0579999999999998</v>
      </c>
    </row>
    <row r="47544" spans="1:6" x14ac:dyDescent="0.2">
      <c r="A47544" t="s">
        <v>88968</v>
      </c>
      <c r="B47544" t="s">
        <v>88969</v>
      </c>
      <c r="C47544">
        <v>1.5981909999999998E-2</v>
      </c>
      <c r="D47544">
        <v>0.83073399999999997</v>
      </c>
      <c r="E47544">
        <v>0.2169008</v>
      </c>
      <c r="F47544">
        <v>-5.0579999999999998</v>
      </c>
    </row>
    <row r="47545" spans="1:6" x14ac:dyDescent="0.2">
      <c r="A47545" t="s">
        <v>88971</v>
      </c>
      <c r="B47545" t="s">
        <v>25848</v>
      </c>
      <c r="C47545">
        <v>-2.2401049999999999E-2</v>
      </c>
      <c r="D47545">
        <v>0.83076399999999995</v>
      </c>
      <c r="E47545">
        <v>-0.2168621</v>
      </c>
      <c r="F47545">
        <v>-5.0579999999999998</v>
      </c>
    </row>
    <row r="47546" spans="1:6" x14ac:dyDescent="0.2">
      <c r="A47546" t="s">
        <v>88972</v>
      </c>
      <c r="B47546" t="s">
        <v>15801</v>
      </c>
      <c r="C47546">
        <v>-1.426176E-2</v>
      </c>
      <c r="D47546">
        <v>0.83078300000000005</v>
      </c>
      <c r="E47546">
        <v>-0.21683759999999999</v>
      </c>
      <c r="F47546">
        <v>-5.0579999999999998</v>
      </c>
    </row>
    <row r="47547" spans="1:6" x14ac:dyDescent="0.2">
      <c r="A47547" t="s">
        <v>88973</v>
      </c>
      <c r="B47547" t="s">
        <v>31889</v>
      </c>
      <c r="C47547">
        <v>-1.4615110000000001E-2</v>
      </c>
      <c r="D47547">
        <v>0.83084000000000002</v>
      </c>
      <c r="E47547">
        <v>-0.2167636</v>
      </c>
      <c r="F47547">
        <v>-5.0579999999999998</v>
      </c>
    </row>
    <row r="47548" spans="1:6" x14ac:dyDescent="0.2">
      <c r="A47548" t="s">
        <v>88974</v>
      </c>
      <c r="B47548" t="s">
        <v>2750</v>
      </c>
      <c r="C47548">
        <v>-4.988194E-2</v>
      </c>
      <c r="D47548">
        <v>0.83086499999999996</v>
      </c>
      <c r="E47548">
        <v>-0.21673100000000001</v>
      </c>
      <c r="F47548">
        <v>-5.0579999999999998</v>
      </c>
    </row>
    <row r="47549" spans="1:6" x14ac:dyDescent="0.2">
      <c r="A47549" t="s">
        <v>88975</v>
      </c>
      <c r="B47549" t="s">
        <v>10540</v>
      </c>
      <c r="C47549">
        <v>-1.2887869999999999E-2</v>
      </c>
      <c r="D47549">
        <v>0.83087</v>
      </c>
      <c r="E47549">
        <v>-0.21672420000000001</v>
      </c>
      <c r="F47549">
        <v>-5.0579999999999998</v>
      </c>
    </row>
    <row r="47550" spans="1:6" x14ac:dyDescent="0.2">
      <c r="A47550" t="s">
        <v>88976</v>
      </c>
      <c r="B47550" t="s">
        <v>67041</v>
      </c>
      <c r="C47550">
        <v>-1.684327E-2</v>
      </c>
      <c r="D47550">
        <v>0.83090900000000001</v>
      </c>
      <c r="E47550">
        <v>-0.21667359999999999</v>
      </c>
      <c r="F47550">
        <v>-5.0579999999999998</v>
      </c>
    </row>
    <row r="47551" spans="1:6" x14ac:dyDescent="0.2">
      <c r="A47551" t="s">
        <v>88977</v>
      </c>
      <c r="B47551" t="s">
        <v>35053</v>
      </c>
      <c r="C47551">
        <v>1.7816419999999999E-2</v>
      </c>
      <c r="D47551">
        <v>0.83091700000000002</v>
      </c>
      <c r="E47551">
        <v>0.2166623</v>
      </c>
      <c r="F47551">
        <v>-5.0579999999999998</v>
      </c>
    </row>
    <row r="47552" spans="1:6" x14ac:dyDescent="0.2">
      <c r="A47552" t="s">
        <v>88978</v>
      </c>
      <c r="B47552" t="s">
        <v>40884</v>
      </c>
      <c r="C47552">
        <v>1.648345E-2</v>
      </c>
      <c r="D47552">
        <v>0.83094800000000002</v>
      </c>
      <c r="E47552">
        <v>0.21662229999999999</v>
      </c>
      <c r="F47552">
        <v>-5.0579999999999998</v>
      </c>
    </row>
    <row r="47553" spans="1:6" x14ac:dyDescent="0.2">
      <c r="A47553" t="s">
        <v>88979</v>
      </c>
      <c r="B47553" t="s">
        <v>18448</v>
      </c>
      <c r="C47553">
        <v>1.4791520000000001E-2</v>
      </c>
      <c r="D47553">
        <v>0.83097900000000002</v>
      </c>
      <c r="E47553">
        <v>0.21658269999999999</v>
      </c>
      <c r="F47553">
        <v>-5.0579999999999998</v>
      </c>
    </row>
    <row r="47554" spans="1:6" x14ac:dyDescent="0.2">
      <c r="A47554" t="s">
        <v>88980</v>
      </c>
      <c r="B47554" t="s">
        <v>5182</v>
      </c>
      <c r="C47554">
        <v>-1.4150960000000001E-2</v>
      </c>
      <c r="D47554">
        <v>0.83101700000000001</v>
      </c>
      <c r="E47554">
        <v>-0.21653210000000001</v>
      </c>
      <c r="F47554">
        <v>-5.0579999999999998</v>
      </c>
    </row>
    <row r="47555" spans="1:6" x14ac:dyDescent="0.2">
      <c r="A47555" t="s">
        <v>88981</v>
      </c>
      <c r="B47555" t="s">
        <v>88982</v>
      </c>
      <c r="C47555">
        <v>-1.8573280000000001E-2</v>
      </c>
      <c r="D47555">
        <v>0.83104100000000003</v>
      </c>
      <c r="E47555">
        <v>-0.2165012</v>
      </c>
      <c r="F47555">
        <v>-5.0579999999999998</v>
      </c>
    </row>
    <row r="47556" spans="1:6" x14ac:dyDescent="0.2">
      <c r="A47556" t="s">
        <v>88984</v>
      </c>
      <c r="B47556" t="s">
        <v>23753</v>
      </c>
      <c r="C47556">
        <v>1.8137070000000002E-2</v>
      </c>
      <c r="D47556">
        <v>0.83116800000000002</v>
      </c>
      <c r="E47556">
        <v>0.216336</v>
      </c>
      <c r="F47556">
        <v>-5.0579999999999998</v>
      </c>
    </row>
    <row r="47557" spans="1:6" x14ac:dyDescent="0.2">
      <c r="A47557" t="s">
        <v>88985</v>
      </c>
      <c r="B47557" t="s">
        <v>88986</v>
      </c>
      <c r="C47557">
        <v>2.4986080000000001E-2</v>
      </c>
      <c r="D47557">
        <v>0.83120799999999995</v>
      </c>
      <c r="E47557">
        <v>0.21628320000000001</v>
      </c>
      <c r="F47557">
        <v>-5.0579999999999998</v>
      </c>
    </row>
    <row r="47558" spans="1:6" x14ac:dyDescent="0.2">
      <c r="A47558" t="s">
        <v>88988</v>
      </c>
      <c r="B47558" t="s">
        <v>81470</v>
      </c>
      <c r="C47558">
        <v>1.42533E-2</v>
      </c>
      <c r="D47558">
        <v>0.831237</v>
      </c>
      <c r="E47558">
        <v>0.21624669999999999</v>
      </c>
      <c r="F47558">
        <v>-5.0579999999999998</v>
      </c>
    </row>
    <row r="47559" spans="1:6" x14ac:dyDescent="0.2">
      <c r="A47559" t="s">
        <v>88989</v>
      </c>
      <c r="B47559" t="s">
        <v>34074</v>
      </c>
      <c r="C47559">
        <v>-1.266257E-2</v>
      </c>
      <c r="D47559">
        <v>0.83125899999999997</v>
      </c>
      <c r="E47559">
        <v>-0.21621799999999999</v>
      </c>
      <c r="F47559">
        <v>-5.0579999999999998</v>
      </c>
    </row>
    <row r="47560" spans="1:6" x14ac:dyDescent="0.2">
      <c r="A47560" t="s">
        <v>88990</v>
      </c>
      <c r="B47560" t="s">
        <v>17414</v>
      </c>
      <c r="C47560">
        <v>-1.7978549999999999E-2</v>
      </c>
      <c r="D47560">
        <v>0.83126800000000001</v>
      </c>
      <c r="E47560">
        <v>-0.21620529999999999</v>
      </c>
      <c r="F47560">
        <v>-5.0579999999999998</v>
      </c>
    </row>
    <row r="47561" spans="1:6" x14ac:dyDescent="0.2">
      <c r="A47561" t="s">
        <v>88991</v>
      </c>
      <c r="B47561" t="s">
        <v>51740</v>
      </c>
      <c r="C47561">
        <v>1.272818E-2</v>
      </c>
      <c r="D47561">
        <v>0.83128599999999997</v>
      </c>
      <c r="E47561">
        <v>0.21618270000000001</v>
      </c>
      <c r="F47561">
        <v>-5.0579999999999998</v>
      </c>
    </row>
    <row r="47562" spans="1:6" x14ac:dyDescent="0.2">
      <c r="A47562" t="s">
        <v>88992</v>
      </c>
      <c r="B47562" t="s">
        <v>88993</v>
      </c>
      <c r="C47562">
        <v>-1.226239E-2</v>
      </c>
      <c r="D47562">
        <v>0.83129799999999998</v>
      </c>
      <c r="E47562">
        <v>-0.2161669</v>
      </c>
      <c r="F47562">
        <v>-5.0579999999999998</v>
      </c>
    </row>
    <row r="47563" spans="1:6" x14ac:dyDescent="0.2">
      <c r="A47563" t="s">
        <v>88995</v>
      </c>
      <c r="B47563" t="s">
        <v>36745</v>
      </c>
      <c r="C47563">
        <v>-1.355844E-2</v>
      </c>
      <c r="D47563">
        <v>0.83130599999999999</v>
      </c>
      <c r="E47563">
        <v>-0.21615580000000001</v>
      </c>
      <c r="F47563">
        <v>-5.0579999999999998</v>
      </c>
    </row>
    <row r="47564" spans="1:6" x14ac:dyDescent="0.2">
      <c r="A47564" t="s">
        <v>88996</v>
      </c>
      <c r="B47564" t="s">
        <v>18448</v>
      </c>
      <c r="C47564">
        <v>-1.351962E-2</v>
      </c>
      <c r="D47564">
        <v>0.83133800000000002</v>
      </c>
      <c r="E47564">
        <v>-0.21611459999999999</v>
      </c>
      <c r="F47564">
        <v>-5.0579999999999998</v>
      </c>
    </row>
    <row r="47565" spans="1:6" x14ac:dyDescent="0.2">
      <c r="A47565" t="s">
        <v>88997</v>
      </c>
      <c r="B47565" t="s">
        <v>88320</v>
      </c>
      <c r="C47565">
        <v>2.3542049999999998E-2</v>
      </c>
      <c r="D47565">
        <v>0.831341</v>
      </c>
      <c r="E47565">
        <v>0.2161101</v>
      </c>
      <c r="F47565">
        <v>-5.0579999999999998</v>
      </c>
    </row>
    <row r="47566" spans="1:6" x14ac:dyDescent="0.2">
      <c r="A47566" t="s">
        <v>88998</v>
      </c>
      <c r="B47566" t="s">
        <v>88999</v>
      </c>
      <c r="C47566">
        <v>-4.6689139999999997E-2</v>
      </c>
      <c r="D47566">
        <v>0.83134799999999998</v>
      </c>
      <c r="E47566">
        <v>-0.2161014</v>
      </c>
      <c r="F47566">
        <v>-5.0579999999999998</v>
      </c>
    </row>
    <row r="47567" spans="1:6" x14ac:dyDescent="0.2">
      <c r="A47567" t="s">
        <v>89001</v>
      </c>
      <c r="B47567" t="s">
        <v>3188</v>
      </c>
      <c r="C47567">
        <v>1.473024E-2</v>
      </c>
      <c r="D47567">
        <v>0.83141100000000001</v>
      </c>
      <c r="E47567">
        <v>0.21601919999999999</v>
      </c>
      <c r="F47567">
        <v>-5.0579999999999998</v>
      </c>
    </row>
    <row r="47568" spans="1:6" x14ac:dyDescent="0.2">
      <c r="A47568" t="s">
        <v>89002</v>
      </c>
      <c r="B47568" t="s">
        <v>34641</v>
      </c>
      <c r="C47568">
        <v>1.4217749999999999E-2</v>
      </c>
      <c r="D47568">
        <v>0.83152099999999995</v>
      </c>
      <c r="E47568">
        <v>0.21587580000000001</v>
      </c>
      <c r="F47568">
        <v>-5.0579999999999998</v>
      </c>
    </row>
    <row r="47569" spans="1:6" x14ac:dyDescent="0.2">
      <c r="A47569" t="s">
        <v>89003</v>
      </c>
      <c r="B47569" t="s">
        <v>21</v>
      </c>
      <c r="C47569">
        <v>1.4968510000000001E-2</v>
      </c>
      <c r="D47569">
        <v>0.83155699999999999</v>
      </c>
      <c r="E47569">
        <v>0.2158294</v>
      </c>
      <c r="F47569">
        <v>-5.0579999999999998</v>
      </c>
    </row>
    <row r="47570" spans="1:6" x14ac:dyDescent="0.2">
      <c r="A47570" t="s">
        <v>89004</v>
      </c>
      <c r="B47570" t="s">
        <v>32535</v>
      </c>
      <c r="C47570">
        <v>1.424772E-2</v>
      </c>
      <c r="D47570">
        <v>0.83158299999999996</v>
      </c>
      <c r="E47570">
        <v>0.21579470000000001</v>
      </c>
      <c r="F47570">
        <v>-5.0579999999999998</v>
      </c>
    </row>
    <row r="47571" spans="1:6" x14ac:dyDescent="0.2">
      <c r="A47571" t="s">
        <v>89005</v>
      </c>
      <c r="B47571" t="s">
        <v>26931</v>
      </c>
      <c r="C47571">
        <v>1.87101E-2</v>
      </c>
      <c r="D47571">
        <v>0.83160299999999998</v>
      </c>
      <c r="E47571">
        <v>0.21576919999999999</v>
      </c>
      <c r="F47571">
        <v>-5.0579999999999998</v>
      </c>
    </row>
    <row r="47572" spans="1:6" x14ac:dyDescent="0.2">
      <c r="A47572" t="s">
        <v>89006</v>
      </c>
      <c r="B47572" t="s">
        <v>13566</v>
      </c>
      <c r="C47572">
        <v>-2.227703E-2</v>
      </c>
      <c r="D47572">
        <v>0.83160900000000004</v>
      </c>
      <c r="E47572">
        <v>-0.21576110000000001</v>
      </c>
      <c r="F47572">
        <v>-5.0579999999999998</v>
      </c>
    </row>
    <row r="47573" spans="1:6" x14ac:dyDescent="0.2">
      <c r="A47573" t="s">
        <v>89007</v>
      </c>
      <c r="B47573" t="s">
        <v>89008</v>
      </c>
      <c r="C47573">
        <v>2.229188E-2</v>
      </c>
      <c r="D47573">
        <v>0.83161600000000002</v>
      </c>
      <c r="E47573">
        <v>0.2157529</v>
      </c>
      <c r="F47573">
        <v>-5.0579999999999998</v>
      </c>
    </row>
    <row r="47574" spans="1:6" x14ac:dyDescent="0.2">
      <c r="A47574" t="s">
        <v>89010</v>
      </c>
      <c r="B47574" t="s">
        <v>89011</v>
      </c>
      <c r="C47574">
        <v>-1.391627E-2</v>
      </c>
      <c r="D47574">
        <v>0.83162000000000003</v>
      </c>
      <c r="E47574">
        <v>-0.21574660000000001</v>
      </c>
      <c r="F47574">
        <v>-5.0579999999999998</v>
      </c>
    </row>
    <row r="47575" spans="1:6" x14ac:dyDescent="0.2">
      <c r="A47575" t="s">
        <v>89013</v>
      </c>
      <c r="B47575" t="s">
        <v>11077</v>
      </c>
      <c r="C47575">
        <v>-1.830188E-2</v>
      </c>
      <c r="D47575">
        <v>0.83165100000000003</v>
      </c>
      <c r="E47575">
        <v>-0.21570700000000001</v>
      </c>
      <c r="F47575">
        <v>-5.0579999999999998</v>
      </c>
    </row>
    <row r="47576" spans="1:6" x14ac:dyDescent="0.2">
      <c r="A47576" t="s">
        <v>89014</v>
      </c>
      <c r="B47576" t="s">
        <v>21969</v>
      </c>
      <c r="C47576">
        <v>1.186707E-2</v>
      </c>
      <c r="D47576">
        <v>0.83165999999999995</v>
      </c>
      <c r="E47576">
        <v>0.215695</v>
      </c>
      <c r="F47576">
        <v>-5.0579999999999998</v>
      </c>
    </row>
    <row r="47577" spans="1:6" x14ac:dyDescent="0.2">
      <c r="A47577" t="s">
        <v>89015</v>
      </c>
      <c r="B47577" t="s">
        <v>12653</v>
      </c>
      <c r="C47577">
        <v>-2.0443090000000001E-2</v>
      </c>
      <c r="D47577">
        <v>0.83167199999999997</v>
      </c>
      <c r="E47577">
        <v>-0.2156796</v>
      </c>
      <c r="F47577">
        <v>-5.0579999999999998</v>
      </c>
    </row>
    <row r="47578" spans="1:6" x14ac:dyDescent="0.2">
      <c r="A47578" t="s">
        <v>89016</v>
      </c>
      <c r="B47578" t="s">
        <v>47745</v>
      </c>
      <c r="C47578">
        <v>-1.071132E-2</v>
      </c>
      <c r="D47578">
        <v>0.83170200000000005</v>
      </c>
      <c r="E47578">
        <v>-0.2156399</v>
      </c>
      <c r="F47578">
        <v>-5.0579999999999998</v>
      </c>
    </row>
    <row r="47579" spans="1:6" x14ac:dyDescent="0.2">
      <c r="A47579" t="s">
        <v>89017</v>
      </c>
      <c r="B47579" t="s">
        <v>89018</v>
      </c>
      <c r="C47579">
        <v>1.5950800000000001E-2</v>
      </c>
      <c r="D47579">
        <v>0.83171700000000004</v>
      </c>
      <c r="E47579">
        <v>0.2156206</v>
      </c>
      <c r="F47579">
        <v>-5.0579999999999998</v>
      </c>
    </row>
    <row r="47580" spans="1:6" x14ac:dyDescent="0.2">
      <c r="A47580" t="s">
        <v>89020</v>
      </c>
      <c r="B47580" t="s">
        <v>89021</v>
      </c>
      <c r="C47580">
        <v>1.1904720000000001E-2</v>
      </c>
      <c r="D47580">
        <v>0.83171700000000004</v>
      </c>
      <c r="E47580">
        <v>0.21562029999999999</v>
      </c>
      <c r="F47580">
        <v>-5.0579999999999998</v>
      </c>
    </row>
    <row r="47581" spans="1:6" x14ac:dyDescent="0.2">
      <c r="A47581" t="s">
        <v>89023</v>
      </c>
      <c r="B47581" t="s">
        <v>40354</v>
      </c>
      <c r="C47581">
        <v>-1.852796E-2</v>
      </c>
      <c r="D47581">
        <v>0.83172699999999999</v>
      </c>
      <c r="E47581">
        <v>-0.21560779999999999</v>
      </c>
      <c r="F47581">
        <v>-5.0579999999999998</v>
      </c>
    </row>
    <row r="47582" spans="1:6" x14ac:dyDescent="0.2">
      <c r="A47582" t="s">
        <v>89024</v>
      </c>
      <c r="B47582" t="s">
        <v>89025</v>
      </c>
      <c r="C47582">
        <v>-1.449985E-2</v>
      </c>
      <c r="D47582">
        <v>0.831731</v>
      </c>
      <c r="E47582">
        <v>-0.2156024</v>
      </c>
      <c r="F47582">
        <v>-5.0579999999999998</v>
      </c>
    </row>
    <row r="47583" spans="1:6" x14ac:dyDescent="0.2">
      <c r="A47583" t="s">
        <v>89027</v>
      </c>
      <c r="B47583" t="s">
        <v>6147</v>
      </c>
      <c r="C47583">
        <v>-1.8681380000000001E-2</v>
      </c>
      <c r="D47583">
        <v>0.831789</v>
      </c>
      <c r="E47583">
        <v>-0.21552750000000001</v>
      </c>
      <c r="F47583">
        <v>-5.0579999999999998</v>
      </c>
    </row>
    <row r="47584" spans="1:6" x14ac:dyDescent="0.2">
      <c r="A47584" t="s">
        <v>89028</v>
      </c>
      <c r="B47584" t="s">
        <v>89029</v>
      </c>
      <c r="C47584">
        <v>-1.3654350000000001E-2</v>
      </c>
      <c r="D47584">
        <v>0.83183600000000002</v>
      </c>
      <c r="E47584">
        <v>-0.2154664</v>
      </c>
      <c r="F47584">
        <v>-5.0579999999999998</v>
      </c>
    </row>
    <row r="47585" spans="1:6" x14ac:dyDescent="0.2">
      <c r="A47585" t="s">
        <v>89031</v>
      </c>
      <c r="B47585" t="s">
        <v>89032</v>
      </c>
      <c r="C47585">
        <v>1.202366E-2</v>
      </c>
      <c r="D47585">
        <v>0.83187100000000003</v>
      </c>
      <c r="E47585">
        <v>0.21541959999999999</v>
      </c>
      <c r="F47585">
        <v>-5.0579999999999998</v>
      </c>
    </row>
    <row r="47586" spans="1:6" x14ac:dyDescent="0.2">
      <c r="A47586" t="s">
        <v>89034</v>
      </c>
      <c r="B47586" t="s">
        <v>21</v>
      </c>
      <c r="C47586">
        <v>2.0797030000000001E-2</v>
      </c>
      <c r="D47586">
        <v>0.83188700000000004</v>
      </c>
      <c r="E47586">
        <v>0.21539929999999999</v>
      </c>
      <c r="F47586">
        <v>-5.0579999999999998</v>
      </c>
    </row>
    <row r="47587" spans="1:6" x14ac:dyDescent="0.2">
      <c r="A47587" t="s">
        <v>89035</v>
      </c>
      <c r="B47587" t="s">
        <v>746</v>
      </c>
      <c r="C47587">
        <v>-1.7710980000000001E-2</v>
      </c>
      <c r="D47587">
        <v>0.83199100000000004</v>
      </c>
      <c r="E47587">
        <v>-0.2152636</v>
      </c>
      <c r="F47587">
        <v>-5.0579999999999998</v>
      </c>
    </row>
    <row r="47588" spans="1:6" x14ac:dyDescent="0.2">
      <c r="A47588" t="s">
        <v>89036</v>
      </c>
      <c r="B47588" t="s">
        <v>37450</v>
      </c>
      <c r="C47588">
        <v>-2.7470319999999999E-2</v>
      </c>
      <c r="D47588">
        <v>0.83199800000000002</v>
      </c>
      <c r="E47588">
        <v>-0.2152548</v>
      </c>
      <c r="F47588">
        <v>-5.0579999999999998</v>
      </c>
    </row>
    <row r="47589" spans="1:6" x14ac:dyDescent="0.2">
      <c r="A47589" t="s">
        <v>89037</v>
      </c>
      <c r="B47589" t="s">
        <v>44466</v>
      </c>
      <c r="C47589">
        <v>-1.2223670000000001E-2</v>
      </c>
      <c r="D47589">
        <v>0.83202500000000001</v>
      </c>
      <c r="E47589">
        <v>-0.21521979999999999</v>
      </c>
      <c r="F47589">
        <v>-5.0579999999999998</v>
      </c>
    </row>
    <row r="47590" spans="1:6" x14ac:dyDescent="0.2">
      <c r="A47590" t="s">
        <v>89038</v>
      </c>
      <c r="B47590" t="s">
        <v>89039</v>
      </c>
      <c r="C47590">
        <v>1.6183650000000001E-2</v>
      </c>
      <c r="D47590">
        <v>0.83204199999999995</v>
      </c>
      <c r="E47590">
        <v>0.21519730000000001</v>
      </c>
      <c r="F47590">
        <v>-5.0579999999999998</v>
      </c>
    </row>
    <row r="47591" spans="1:6" x14ac:dyDescent="0.2">
      <c r="A47591" t="s">
        <v>89041</v>
      </c>
      <c r="B47591" t="s">
        <v>89042</v>
      </c>
      <c r="C47591">
        <v>-2.0869470000000001E-2</v>
      </c>
      <c r="D47591">
        <v>0.83205899999999999</v>
      </c>
      <c r="E47591">
        <v>-0.21517600000000001</v>
      </c>
      <c r="F47591">
        <v>-5.0579999999999998</v>
      </c>
    </row>
    <row r="47592" spans="1:6" x14ac:dyDescent="0.2">
      <c r="A47592" t="s">
        <v>89044</v>
      </c>
      <c r="B47592" t="s">
        <v>21</v>
      </c>
      <c r="C47592">
        <v>1.7257359999999999E-2</v>
      </c>
      <c r="D47592">
        <v>0.832063</v>
      </c>
      <c r="E47592">
        <v>0.21516969999999999</v>
      </c>
      <c r="F47592">
        <v>-5.0579999999999998</v>
      </c>
    </row>
    <row r="47593" spans="1:6" x14ac:dyDescent="0.2">
      <c r="A47593" t="s">
        <v>89045</v>
      </c>
      <c r="B47593" t="s">
        <v>89046</v>
      </c>
      <c r="C47593">
        <v>-2.5917240000000001E-2</v>
      </c>
      <c r="D47593">
        <v>0.83207799999999998</v>
      </c>
      <c r="E47593">
        <v>-0.21515119999999999</v>
      </c>
      <c r="F47593">
        <v>-5.0579999999999998</v>
      </c>
    </row>
    <row r="47594" spans="1:6" x14ac:dyDescent="0.2">
      <c r="A47594" t="s">
        <v>89048</v>
      </c>
      <c r="B47594" t="s">
        <v>46200</v>
      </c>
      <c r="C47594">
        <v>1.8823570000000001E-2</v>
      </c>
      <c r="D47594">
        <v>0.83210899999999999</v>
      </c>
      <c r="E47594">
        <v>0.21511060000000001</v>
      </c>
      <c r="F47594">
        <v>-5.0579999999999998</v>
      </c>
    </row>
    <row r="47595" spans="1:6" x14ac:dyDescent="0.2">
      <c r="A47595" t="s">
        <v>89049</v>
      </c>
      <c r="B47595" t="s">
        <v>55970</v>
      </c>
      <c r="C47595">
        <v>-1.55087E-2</v>
      </c>
      <c r="D47595">
        <v>0.83210899999999999</v>
      </c>
      <c r="E47595">
        <v>-0.21510969999999999</v>
      </c>
      <c r="F47595">
        <v>-5.0579999999999998</v>
      </c>
    </row>
    <row r="47596" spans="1:6" x14ac:dyDescent="0.2">
      <c r="A47596" t="s">
        <v>89050</v>
      </c>
      <c r="B47596" t="s">
        <v>88378</v>
      </c>
      <c r="C47596">
        <v>-1.2169549999999999E-2</v>
      </c>
      <c r="D47596">
        <v>0.83211900000000005</v>
      </c>
      <c r="E47596">
        <v>-0.21509719999999999</v>
      </c>
      <c r="F47596">
        <v>-5.0579999999999998</v>
      </c>
    </row>
    <row r="47597" spans="1:6" x14ac:dyDescent="0.2">
      <c r="A47597" t="s">
        <v>89051</v>
      </c>
      <c r="B47597" t="s">
        <v>24981</v>
      </c>
      <c r="C47597">
        <v>2.040496E-2</v>
      </c>
      <c r="D47597">
        <v>0.83213300000000001</v>
      </c>
      <c r="E47597">
        <v>0.2150791</v>
      </c>
      <c r="F47597">
        <v>-5.0590000000000002</v>
      </c>
    </row>
    <row r="47598" spans="1:6" x14ac:dyDescent="0.2">
      <c r="A47598" t="s">
        <v>89052</v>
      </c>
      <c r="B47598" t="s">
        <v>89053</v>
      </c>
      <c r="C47598">
        <v>1.8955429999999999E-2</v>
      </c>
      <c r="D47598">
        <v>0.83215399999999995</v>
      </c>
      <c r="E47598">
        <v>0.21505189999999999</v>
      </c>
      <c r="F47598">
        <v>-5.0590000000000002</v>
      </c>
    </row>
    <row r="47599" spans="1:6" x14ac:dyDescent="0.2">
      <c r="A47599" t="s">
        <v>89055</v>
      </c>
      <c r="B47599" t="s">
        <v>6288</v>
      </c>
      <c r="C47599">
        <v>-1.702327E-2</v>
      </c>
      <c r="D47599">
        <v>0.83217200000000002</v>
      </c>
      <c r="E47599">
        <v>-0.21502789999999999</v>
      </c>
      <c r="F47599">
        <v>-5.0590000000000002</v>
      </c>
    </row>
    <row r="47600" spans="1:6" x14ac:dyDescent="0.2">
      <c r="A47600" t="s">
        <v>89056</v>
      </c>
      <c r="B47600" t="s">
        <v>21</v>
      </c>
      <c r="C47600">
        <v>1.240634E-2</v>
      </c>
      <c r="D47600">
        <v>0.832206</v>
      </c>
      <c r="E47600">
        <v>0.21498329999999999</v>
      </c>
      <c r="F47600">
        <v>-5.0590000000000002</v>
      </c>
    </row>
    <row r="47601" spans="1:6" x14ac:dyDescent="0.2">
      <c r="A47601" t="s">
        <v>89057</v>
      </c>
      <c r="B47601" t="s">
        <v>73962</v>
      </c>
      <c r="C47601">
        <v>1.6119089999999999E-2</v>
      </c>
      <c r="D47601">
        <v>0.832229</v>
      </c>
      <c r="E47601">
        <v>0.2149539</v>
      </c>
      <c r="F47601">
        <v>-5.0590000000000002</v>
      </c>
    </row>
    <row r="47602" spans="1:6" x14ac:dyDescent="0.2">
      <c r="A47602" t="s">
        <v>89058</v>
      </c>
      <c r="B47602" t="s">
        <v>31329</v>
      </c>
      <c r="C47602">
        <v>-1.649341E-2</v>
      </c>
      <c r="D47602">
        <v>0.83223199999999997</v>
      </c>
      <c r="E47602">
        <v>-0.21495059999999999</v>
      </c>
      <c r="F47602">
        <v>-5.0590000000000002</v>
      </c>
    </row>
    <row r="47603" spans="1:6" x14ac:dyDescent="0.2">
      <c r="A47603" t="s">
        <v>89059</v>
      </c>
      <c r="B47603" t="s">
        <v>11380</v>
      </c>
      <c r="C47603">
        <v>-1.7593959999999999E-2</v>
      </c>
      <c r="D47603">
        <v>0.832237</v>
      </c>
      <c r="E47603">
        <v>-0.2149431</v>
      </c>
      <c r="F47603">
        <v>-5.0590000000000002</v>
      </c>
    </row>
    <row r="47604" spans="1:6" x14ac:dyDescent="0.2">
      <c r="A47604" t="s">
        <v>89060</v>
      </c>
      <c r="B47604" t="s">
        <v>21</v>
      </c>
      <c r="C47604">
        <v>-1.842566E-2</v>
      </c>
      <c r="D47604">
        <v>0.83224600000000004</v>
      </c>
      <c r="E47604">
        <v>-0.21493209999999999</v>
      </c>
      <c r="F47604">
        <v>-5.0590000000000002</v>
      </c>
    </row>
    <row r="47605" spans="1:6" x14ac:dyDescent="0.2">
      <c r="A47605" t="s">
        <v>89061</v>
      </c>
      <c r="B47605" t="s">
        <v>76742</v>
      </c>
      <c r="C47605">
        <v>1.257988E-2</v>
      </c>
      <c r="D47605">
        <v>0.83224699999999996</v>
      </c>
      <c r="E47605">
        <v>0.2149306</v>
      </c>
      <c r="F47605">
        <v>-5.0590000000000002</v>
      </c>
    </row>
    <row r="47606" spans="1:6" x14ac:dyDescent="0.2">
      <c r="A47606" t="s">
        <v>89062</v>
      </c>
      <c r="B47606" t="s">
        <v>9691</v>
      </c>
      <c r="C47606">
        <v>1.7216550000000001E-2</v>
      </c>
      <c r="D47606">
        <v>0.83225700000000002</v>
      </c>
      <c r="E47606">
        <v>0.21491740000000001</v>
      </c>
      <c r="F47606">
        <v>-5.0590000000000002</v>
      </c>
    </row>
    <row r="47607" spans="1:6" x14ac:dyDescent="0.2">
      <c r="A47607" t="s">
        <v>89063</v>
      </c>
      <c r="B47607" t="s">
        <v>21</v>
      </c>
      <c r="C47607">
        <v>-1.5214E-2</v>
      </c>
      <c r="D47607">
        <v>0.83225899999999997</v>
      </c>
      <c r="E47607">
        <v>-0.2149151</v>
      </c>
      <c r="F47607">
        <v>-5.0590000000000002</v>
      </c>
    </row>
    <row r="47608" spans="1:6" x14ac:dyDescent="0.2">
      <c r="A47608" t="s">
        <v>89064</v>
      </c>
      <c r="B47608" t="s">
        <v>81470</v>
      </c>
      <c r="C47608">
        <v>2.441656E-2</v>
      </c>
      <c r="D47608">
        <v>0.83226500000000003</v>
      </c>
      <c r="E47608">
        <v>0.2149074</v>
      </c>
      <c r="F47608">
        <v>-5.0590000000000002</v>
      </c>
    </row>
    <row r="47609" spans="1:6" x14ac:dyDescent="0.2">
      <c r="A47609" t="s">
        <v>89065</v>
      </c>
      <c r="B47609" t="s">
        <v>17276</v>
      </c>
      <c r="C47609">
        <v>1.4740959999999999E-2</v>
      </c>
      <c r="D47609">
        <v>0.83231299999999997</v>
      </c>
      <c r="E47609">
        <v>0.21484439999999999</v>
      </c>
      <c r="F47609">
        <v>-5.0590000000000002</v>
      </c>
    </row>
    <row r="47610" spans="1:6" x14ac:dyDescent="0.2">
      <c r="A47610" t="s">
        <v>89066</v>
      </c>
      <c r="B47610" t="s">
        <v>89067</v>
      </c>
      <c r="C47610">
        <v>1.6291449999999999E-2</v>
      </c>
      <c r="D47610">
        <v>0.83231599999999994</v>
      </c>
      <c r="E47610">
        <v>0.2148407</v>
      </c>
      <c r="F47610">
        <v>-5.0590000000000002</v>
      </c>
    </row>
    <row r="47611" spans="1:6" x14ac:dyDescent="0.2">
      <c r="A47611" t="s">
        <v>89069</v>
      </c>
      <c r="B47611" t="s">
        <v>89070</v>
      </c>
      <c r="C47611">
        <v>1.5232010000000001E-2</v>
      </c>
      <c r="D47611">
        <v>0.83234300000000006</v>
      </c>
      <c r="E47611">
        <v>0.21480589999999999</v>
      </c>
      <c r="F47611">
        <v>-5.0590000000000002</v>
      </c>
    </row>
    <row r="47612" spans="1:6" x14ac:dyDescent="0.2">
      <c r="A47612" t="s">
        <v>89072</v>
      </c>
      <c r="B47612" t="s">
        <v>21</v>
      </c>
      <c r="C47612">
        <v>1.6575220000000002E-2</v>
      </c>
      <c r="D47612">
        <v>0.83237300000000003</v>
      </c>
      <c r="E47612">
        <v>0.21476700000000001</v>
      </c>
      <c r="F47612">
        <v>-5.0590000000000002</v>
      </c>
    </row>
    <row r="47613" spans="1:6" x14ac:dyDescent="0.2">
      <c r="A47613" t="s">
        <v>89073</v>
      </c>
      <c r="B47613" t="s">
        <v>89074</v>
      </c>
      <c r="C47613">
        <v>-1.317602E-2</v>
      </c>
      <c r="D47613">
        <v>0.83241100000000001</v>
      </c>
      <c r="E47613">
        <v>-0.21471709999999999</v>
      </c>
      <c r="F47613">
        <v>-5.0590000000000002</v>
      </c>
    </row>
    <row r="47614" spans="1:6" x14ac:dyDescent="0.2">
      <c r="A47614" t="s">
        <v>89076</v>
      </c>
      <c r="B47614" t="s">
        <v>21</v>
      </c>
      <c r="C47614">
        <v>-2.6834730000000001E-2</v>
      </c>
      <c r="D47614">
        <v>0.83242000000000005</v>
      </c>
      <c r="E47614">
        <v>-0.21470529999999999</v>
      </c>
      <c r="F47614">
        <v>-5.0590000000000002</v>
      </c>
    </row>
    <row r="47615" spans="1:6" x14ac:dyDescent="0.2">
      <c r="A47615" t="s">
        <v>89077</v>
      </c>
      <c r="B47615" t="s">
        <v>89078</v>
      </c>
      <c r="C47615">
        <v>-1.2344620000000001E-2</v>
      </c>
      <c r="D47615">
        <v>0.83242300000000002</v>
      </c>
      <c r="E47615">
        <v>-0.21470159999999999</v>
      </c>
      <c r="F47615">
        <v>-5.0590000000000002</v>
      </c>
    </row>
    <row r="47616" spans="1:6" x14ac:dyDescent="0.2">
      <c r="A47616" t="s">
        <v>89080</v>
      </c>
      <c r="B47616" t="s">
        <v>51924</v>
      </c>
      <c r="C47616">
        <v>1.3330089999999999E-2</v>
      </c>
      <c r="D47616">
        <v>0.83248</v>
      </c>
      <c r="E47616">
        <v>0.2146276</v>
      </c>
      <c r="F47616">
        <v>-5.0590000000000002</v>
      </c>
    </row>
    <row r="47617" spans="1:6" x14ac:dyDescent="0.2">
      <c r="A47617" t="s">
        <v>89081</v>
      </c>
      <c r="B47617" t="s">
        <v>89082</v>
      </c>
      <c r="C47617">
        <v>-1.7297280000000002E-2</v>
      </c>
      <c r="D47617">
        <v>0.83251600000000003</v>
      </c>
      <c r="E47617">
        <v>-0.21458079999999999</v>
      </c>
      <c r="F47617">
        <v>-5.0590000000000002</v>
      </c>
    </row>
    <row r="47618" spans="1:6" x14ac:dyDescent="0.2">
      <c r="A47618" t="s">
        <v>89084</v>
      </c>
      <c r="B47618" t="s">
        <v>89085</v>
      </c>
      <c r="C47618">
        <v>1.6900109999999999E-2</v>
      </c>
      <c r="D47618">
        <v>0.83255699999999999</v>
      </c>
      <c r="E47618">
        <v>0.2145272</v>
      </c>
      <c r="F47618">
        <v>-5.0590000000000002</v>
      </c>
    </row>
    <row r="47619" spans="1:6" x14ac:dyDescent="0.2">
      <c r="A47619" t="s">
        <v>89087</v>
      </c>
      <c r="B47619" t="s">
        <v>89088</v>
      </c>
      <c r="C47619">
        <v>-1.366472E-2</v>
      </c>
      <c r="D47619">
        <v>0.83255999999999997</v>
      </c>
      <c r="E47619">
        <v>-0.2145224</v>
      </c>
      <c r="F47619">
        <v>-5.0590000000000002</v>
      </c>
    </row>
    <row r="47620" spans="1:6" x14ac:dyDescent="0.2">
      <c r="A47620" t="s">
        <v>89090</v>
      </c>
      <c r="B47620" t="s">
        <v>60521</v>
      </c>
      <c r="C47620">
        <v>1.2718770000000001E-2</v>
      </c>
      <c r="D47620">
        <v>0.83257499999999995</v>
      </c>
      <c r="E47620">
        <v>0.214503</v>
      </c>
      <c r="F47620">
        <v>-5.0590000000000002</v>
      </c>
    </row>
    <row r="47621" spans="1:6" x14ac:dyDescent="0.2">
      <c r="A47621" t="s">
        <v>89091</v>
      </c>
      <c r="B47621" t="s">
        <v>35631</v>
      </c>
      <c r="C47621">
        <v>-1.226618E-2</v>
      </c>
      <c r="D47621">
        <v>0.83258200000000004</v>
      </c>
      <c r="E47621">
        <v>-0.2144942</v>
      </c>
      <c r="F47621">
        <v>-5.0590000000000002</v>
      </c>
    </row>
    <row r="47622" spans="1:6" x14ac:dyDescent="0.2">
      <c r="A47622" t="s">
        <v>89092</v>
      </c>
      <c r="B47622" t="s">
        <v>20063</v>
      </c>
      <c r="C47622">
        <v>1.834276E-2</v>
      </c>
      <c r="D47622">
        <v>0.83258500000000002</v>
      </c>
      <c r="E47622">
        <v>0.21449009999999999</v>
      </c>
      <c r="F47622">
        <v>-5.0590000000000002</v>
      </c>
    </row>
    <row r="47623" spans="1:6" x14ac:dyDescent="0.2">
      <c r="A47623" t="s">
        <v>89093</v>
      </c>
      <c r="B47623" t="s">
        <v>60654</v>
      </c>
      <c r="C47623">
        <v>1.384555E-2</v>
      </c>
      <c r="D47623">
        <v>0.83261600000000002</v>
      </c>
      <c r="E47623">
        <v>0.2144498</v>
      </c>
      <c r="F47623">
        <v>-5.0590000000000002</v>
      </c>
    </row>
    <row r="47624" spans="1:6" x14ac:dyDescent="0.2">
      <c r="A47624" t="s">
        <v>89094</v>
      </c>
      <c r="B47624" t="s">
        <v>25487</v>
      </c>
      <c r="C47624">
        <v>-1.685942E-2</v>
      </c>
      <c r="D47624">
        <v>0.83265299999999998</v>
      </c>
      <c r="E47624">
        <v>-0.2144016</v>
      </c>
      <c r="F47624">
        <v>-5.0590000000000002</v>
      </c>
    </row>
    <row r="47625" spans="1:6" x14ac:dyDescent="0.2">
      <c r="A47625" t="s">
        <v>89095</v>
      </c>
      <c r="B47625" t="s">
        <v>8744</v>
      </c>
      <c r="C47625">
        <v>1.5990500000000001E-2</v>
      </c>
      <c r="D47625">
        <v>0.83267899999999995</v>
      </c>
      <c r="E47625">
        <v>0.214368</v>
      </c>
      <c r="F47625">
        <v>-5.0590000000000002</v>
      </c>
    </row>
    <row r="47626" spans="1:6" x14ac:dyDescent="0.2">
      <c r="A47626" t="s">
        <v>89096</v>
      </c>
      <c r="B47626" t="s">
        <v>9802</v>
      </c>
      <c r="C47626">
        <v>1.7653140000000001E-2</v>
      </c>
      <c r="D47626">
        <v>0.83268699999999995</v>
      </c>
      <c r="E47626">
        <v>0.2143574</v>
      </c>
      <c r="F47626">
        <v>-5.0590000000000002</v>
      </c>
    </row>
    <row r="47627" spans="1:6" x14ac:dyDescent="0.2">
      <c r="A47627" t="s">
        <v>89097</v>
      </c>
      <c r="B47627" t="s">
        <v>5276</v>
      </c>
      <c r="C47627">
        <v>1.3775300000000001E-2</v>
      </c>
      <c r="D47627">
        <v>0.832704</v>
      </c>
      <c r="E47627">
        <v>0.21433550000000001</v>
      </c>
      <c r="F47627">
        <v>-5.0590000000000002</v>
      </c>
    </row>
    <row r="47628" spans="1:6" x14ac:dyDescent="0.2">
      <c r="A47628" t="s">
        <v>89098</v>
      </c>
      <c r="B47628" t="s">
        <v>81286</v>
      </c>
      <c r="C47628">
        <v>1.489939E-2</v>
      </c>
      <c r="D47628">
        <v>0.83270900000000003</v>
      </c>
      <c r="E47628">
        <v>0.21432870000000001</v>
      </c>
      <c r="F47628">
        <v>-5.0590000000000002</v>
      </c>
    </row>
    <row r="47629" spans="1:6" x14ac:dyDescent="0.2">
      <c r="A47629" t="s">
        <v>89099</v>
      </c>
      <c r="B47629" t="s">
        <v>75609</v>
      </c>
      <c r="C47629">
        <v>-1.469843E-2</v>
      </c>
      <c r="D47629">
        <v>0.83271300000000004</v>
      </c>
      <c r="E47629">
        <v>-0.21432399999999999</v>
      </c>
      <c r="F47629">
        <v>-5.0590000000000002</v>
      </c>
    </row>
    <row r="47630" spans="1:6" x14ac:dyDescent="0.2">
      <c r="A47630" t="s">
        <v>89100</v>
      </c>
      <c r="B47630" t="s">
        <v>20527</v>
      </c>
      <c r="C47630">
        <v>1.6585200000000001E-2</v>
      </c>
      <c r="D47630">
        <v>0.83274499999999996</v>
      </c>
      <c r="E47630">
        <v>0.21428269999999999</v>
      </c>
      <c r="F47630">
        <v>-5.0590000000000002</v>
      </c>
    </row>
    <row r="47631" spans="1:6" x14ac:dyDescent="0.2">
      <c r="A47631" t="s">
        <v>89101</v>
      </c>
      <c r="B47631" t="s">
        <v>21</v>
      </c>
      <c r="C47631">
        <v>1.6917890000000001E-2</v>
      </c>
      <c r="D47631">
        <v>0.83281099999999997</v>
      </c>
      <c r="E47631">
        <v>0.21419679999999999</v>
      </c>
      <c r="F47631">
        <v>-5.0590000000000002</v>
      </c>
    </row>
    <row r="47632" spans="1:6" x14ac:dyDescent="0.2">
      <c r="A47632" t="s">
        <v>89102</v>
      </c>
      <c r="B47632" t="s">
        <v>21</v>
      </c>
      <c r="C47632">
        <v>1.566524E-2</v>
      </c>
      <c r="D47632">
        <v>0.83282699999999998</v>
      </c>
      <c r="E47632">
        <v>0.2141748</v>
      </c>
      <c r="F47632">
        <v>-5.0590000000000002</v>
      </c>
    </row>
    <row r="47633" spans="1:6" x14ac:dyDescent="0.2">
      <c r="A47633" t="s">
        <v>89103</v>
      </c>
      <c r="B47633" t="s">
        <v>27017</v>
      </c>
      <c r="C47633">
        <v>1.6720530000000001E-2</v>
      </c>
      <c r="D47633">
        <v>0.83283300000000005</v>
      </c>
      <c r="E47633">
        <v>0.2141671</v>
      </c>
      <c r="F47633">
        <v>-5.0590000000000002</v>
      </c>
    </row>
    <row r="47634" spans="1:6" x14ac:dyDescent="0.2">
      <c r="A47634" t="s">
        <v>89104</v>
      </c>
      <c r="B47634" t="s">
        <v>26249</v>
      </c>
      <c r="C47634">
        <v>1.2196210000000001E-2</v>
      </c>
      <c r="D47634">
        <v>0.83290500000000001</v>
      </c>
      <c r="E47634">
        <v>0.2140744</v>
      </c>
      <c r="F47634">
        <v>-5.0590000000000002</v>
      </c>
    </row>
    <row r="47635" spans="1:6" x14ac:dyDescent="0.2">
      <c r="A47635" t="s">
        <v>89105</v>
      </c>
      <c r="B47635" t="s">
        <v>21</v>
      </c>
      <c r="C47635">
        <v>1.6712000000000001E-2</v>
      </c>
      <c r="D47635">
        <v>0.832928</v>
      </c>
      <c r="E47635">
        <v>0.21404429999999999</v>
      </c>
      <c r="F47635">
        <v>-5.0590000000000002</v>
      </c>
    </row>
    <row r="47636" spans="1:6" x14ac:dyDescent="0.2">
      <c r="A47636" t="s">
        <v>89106</v>
      </c>
      <c r="B47636" t="s">
        <v>55823</v>
      </c>
      <c r="C47636">
        <v>1.4775989999999999E-2</v>
      </c>
      <c r="D47636">
        <v>0.83296000000000003</v>
      </c>
      <c r="E47636">
        <v>0.21400279999999999</v>
      </c>
      <c r="F47636">
        <v>-5.0590000000000002</v>
      </c>
    </row>
    <row r="47637" spans="1:6" x14ac:dyDescent="0.2">
      <c r="A47637" t="s">
        <v>89107</v>
      </c>
      <c r="B47637" t="s">
        <v>89108</v>
      </c>
      <c r="C47637">
        <v>1.140301E-2</v>
      </c>
      <c r="D47637">
        <v>0.83296000000000003</v>
      </c>
      <c r="E47637">
        <v>0.2140022</v>
      </c>
      <c r="F47637">
        <v>-5.0590000000000002</v>
      </c>
    </row>
    <row r="47638" spans="1:6" x14ac:dyDescent="0.2">
      <c r="A47638" t="s">
        <v>89110</v>
      </c>
      <c r="B47638" t="s">
        <v>83725</v>
      </c>
      <c r="C47638">
        <v>1.9128349999999999E-2</v>
      </c>
      <c r="D47638">
        <v>0.83298099999999997</v>
      </c>
      <c r="E47638">
        <v>0.213975</v>
      </c>
      <c r="F47638">
        <v>-5.0590000000000002</v>
      </c>
    </row>
    <row r="47639" spans="1:6" x14ac:dyDescent="0.2">
      <c r="A47639" t="s">
        <v>89111</v>
      </c>
      <c r="B47639" t="s">
        <v>45958</v>
      </c>
      <c r="C47639">
        <v>-1.5643730000000002E-2</v>
      </c>
      <c r="D47639">
        <v>0.83302600000000004</v>
      </c>
      <c r="E47639">
        <v>-0.2139162</v>
      </c>
      <c r="F47639">
        <v>-5.0590000000000002</v>
      </c>
    </row>
    <row r="47640" spans="1:6" x14ac:dyDescent="0.2">
      <c r="A47640" t="s">
        <v>89112</v>
      </c>
      <c r="B47640" t="s">
        <v>89113</v>
      </c>
      <c r="C47640">
        <v>-1.495938E-2</v>
      </c>
      <c r="D47640">
        <v>0.83304199999999995</v>
      </c>
      <c r="E47640">
        <v>-0.2138948</v>
      </c>
      <c r="F47640">
        <v>-5.0590000000000002</v>
      </c>
    </row>
    <row r="47641" spans="1:6" x14ac:dyDescent="0.2">
      <c r="A47641" t="s">
        <v>89115</v>
      </c>
      <c r="B47641" t="s">
        <v>21</v>
      </c>
      <c r="C47641">
        <v>-2.909221E-2</v>
      </c>
      <c r="D47641">
        <v>0.83304699999999998</v>
      </c>
      <c r="E47641">
        <v>-0.21388879999999999</v>
      </c>
      <c r="F47641">
        <v>-5.0590000000000002</v>
      </c>
    </row>
    <row r="47642" spans="1:6" x14ac:dyDescent="0.2">
      <c r="A47642" t="s">
        <v>89116</v>
      </c>
      <c r="B47642" t="s">
        <v>22119</v>
      </c>
      <c r="C47642">
        <v>-2.7252189999999999E-2</v>
      </c>
      <c r="D47642">
        <v>0.83308700000000002</v>
      </c>
      <c r="E47642">
        <v>-0.2138369</v>
      </c>
      <c r="F47642">
        <v>-5.0590000000000002</v>
      </c>
    </row>
    <row r="47643" spans="1:6" x14ac:dyDescent="0.2">
      <c r="A47643" t="s">
        <v>89117</v>
      </c>
      <c r="B47643" t="s">
        <v>37969</v>
      </c>
      <c r="C47643">
        <v>-1.6724059999999999E-2</v>
      </c>
      <c r="D47643">
        <v>0.83311500000000005</v>
      </c>
      <c r="E47643">
        <v>-0.21379989999999999</v>
      </c>
      <c r="F47643">
        <v>-5.0590000000000002</v>
      </c>
    </row>
    <row r="47644" spans="1:6" x14ac:dyDescent="0.2">
      <c r="A47644" t="s">
        <v>89118</v>
      </c>
      <c r="B47644" t="s">
        <v>21</v>
      </c>
      <c r="C47644">
        <v>4.0232030000000002E-2</v>
      </c>
      <c r="D47644">
        <v>0.83312900000000001</v>
      </c>
      <c r="E47644">
        <v>0.2137821</v>
      </c>
      <c r="F47644">
        <v>-5.0590000000000002</v>
      </c>
    </row>
    <row r="47645" spans="1:6" x14ac:dyDescent="0.2">
      <c r="A47645" t="s">
        <v>89119</v>
      </c>
      <c r="B47645" t="s">
        <v>3518</v>
      </c>
      <c r="C47645">
        <v>1.490521E-2</v>
      </c>
      <c r="D47645">
        <v>0.83318800000000004</v>
      </c>
      <c r="E47645">
        <v>0.2137059</v>
      </c>
      <c r="F47645">
        <v>-5.0590000000000002</v>
      </c>
    </row>
    <row r="47646" spans="1:6" x14ac:dyDescent="0.2">
      <c r="A47646" t="s">
        <v>89120</v>
      </c>
      <c r="B47646" t="s">
        <v>89121</v>
      </c>
      <c r="C47646">
        <v>-1.8715579999999999E-2</v>
      </c>
      <c r="D47646">
        <v>0.83321699999999999</v>
      </c>
      <c r="E47646">
        <v>-0.21366750000000001</v>
      </c>
      <c r="F47646">
        <v>-5.0590000000000002</v>
      </c>
    </row>
    <row r="47647" spans="1:6" x14ac:dyDescent="0.2">
      <c r="A47647" t="s">
        <v>89123</v>
      </c>
      <c r="B47647" t="s">
        <v>89124</v>
      </c>
      <c r="C47647">
        <v>-1.2653920000000001E-2</v>
      </c>
      <c r="D47647">
        <v>0.83322399999999996</v>
      </c>
      <c r="E47647">
        <v>-0.21365870000000001</v>
      </c>
      <c r="F47647">
        <v>-5.0590000000000002</v>
      </c>
    </row>
    <row r="47648" spans="1:6" x14ac:dyDescent="0.2">
      <c r="A47648" t="s">
        <v>89126</v>
      </c>
      <c r="B47648" t="s">
        <v>47585</v>
      </c>
      <c r="C47648">
        <v>2.296898E-2</v>
      </c>
      <c r="D47648">
        <v>0.83323999999999998</v>
      </c>
      <c r="E47648">
        <v>0.2136373</v>
      </c>
      <c r="F47648">
        <v>-5.0590000000000002</v>
      </c>
    </row>
    <row r="47649" spans="1:6" x14ac:dyDescent="0.2">
      <c r="A47649" t="s">
        <v>89127</v>
      </c>
      <c r="B47649" t="s">
        <v>13980</v>
      </c>
      <c r="C47649">
        <v>1.4142760000000001E-2</v>
      </c>
      <c r="D47649">
        <v>0.83325800000000005</v>
      </c>
      <c r="E47649">
        <v>0.21361440000000001</v>
      </c>
      <c r="F47649">
        <v>-5.0590000000000002</v>
      </c>
    </row>
    <row r="47650" spans="1:6" x14ac:dyDescent="0.2">
      <c r="A47650" t="s">
        <v>89128</v>
      </c>
      <c r="B47650" t="s">
        <v>89129</v>
      </c>
      <c r="C47650">
        <v>1.921513E-2</v>
      </c>
      <c r="D47650">
        <v>0.83326800000000001</v>
      </c>
      <c r="E47650">
        <v>0.2136015</v>
      </c>
      <c r="F47650">
        <v>-5.0590000000000002</v>
      </c>
    </row>
    <row r="47651" spans="1:6" x14ac:dyDescent="0.2">
      <c r="A47651" t="s">
        <v>89131</v>
      </c>
      <c r="B47651" t="s">
        <v>29710</v>
      </c>
      <c r="C47651">
        <v>1.41846E-2</v>
      </c>
      <c r="D47651">
        <v>0.83327200000000001</v>
      </c>
      <c r="E47651">
        <v>0.21359600000000001</v>
      </c>
      <c r="F47651">
        <v>-5.0590000000000002</v>
      </c>
    </row>
    <row r="47652" spans="1:6" x14ac:dyDescent="0.2">
      <c r="A47652" t="s">
        <v>89132</v>
      </c>
      <c r="B47652" t="s">
        <v>28302</v>
      </c>
      <c r="C47652">
        <v>1.7228210000000001E-2</v>
      </c>
      <c r="D47652">
        <v>0.83331200000000005</v>
      </c>
      <c r="E47652">
        <v>0.2135444</v>
      </c>
      <c r="F47652">
        <v>-5.0590000000000002</v>
      </c>
    </row>
    <row r="47653" spans="1:6" x14ac:dyDescent="0.2">
      <c r="A47653" t="s">
        <v>89133</v>
      </c>
      <c r="B47653" t="s">
        <v>26363</v>
      </c>
      <c r="C47653">
        <v>-2.38564E-2</v>
      </c>
      <c r="D47653">
        <v>0.83332499999999998</v>
      </c>
      <c r="E47653">
        <v>-0.21352650000000001</v>
      </c>
      <c r="F47653">
        <v>-5.0590000000000002</v>
      </c>
    </row>
    <row r="47654" spans="1:6" x14ac:dyDescent="0.2">
      <c r="A47654" t="s">
        <v>89134</v>
      </c>
      <c r="B47654" t="s">
        <v>21</v>
      </c>
      <c r="C47654">
        <v>1.5262690000000001E-2</v>
      </c>
      <c r="D47654">
        <v>0.83333900000000005</v>
      </c>
      <c r="E47654">
        <v>0.21350920000000001</v>
      </c>
      <c r="F47654">
        <v>-5.0590000000000002</v>
      </c>
    </row>
    <row r="47655" spans="1:6" x14ac:dyDescent="0.2">
      <c r="A47655" t="s">
        <v>89135</v>
      </c>
      <c r="B47655" t="s">
        <v>53883</v>
      </c>
      <c r="C47655">
        <v>1.7292780000000001E-2</v>
      </c>
      <c r="D47655">
        <v>0.83337000000000006</v>
      </c>
      <c r="E47655">
        <v>0.21346889999999999</v>
      </c>
      <c r="F47655">
        <v>-5.0590000000000002</v>
      </c>
    </row>
    <row r="47656" spans="1:6" x14ac:dyDescent="0.2">
      <c r="A47656" t="s">
        <v>89136</v>
      </c>
      <c r="B47656" t="s">
        <v>89137</v>
      </c>
      <c r="C47656">
        <v>-1.9212819999999999E-2</v>
      </c>
      <c r="D47656">
        <v>0.83338100000000004</v>
      </c>
      <c r="E47656">
        <v>-0.21345410000000001</v>
      </c>
      <c r="F47656">
        <v>-5.0590000000000002</v>
      </c>
    </row>
    <row r="47657" spans="1:6" x14ac:dyDescent="0.2">
      <c r="A47657" t="s">
        <v>89139</v>
      </c>
      <c r="B47657" t="s">
        <v>88646</v>
      </c>
      <c r="C47657">
        <v>1.882464E-2</v>
      </c>
      <c r="D47657">
        <v>0.83340400000000003</v>
      </c>
      <c r="E47657">
        <v>0.21342359999999999</v>
      </c>
      <c r="F47657">
        <v>-5.0590000000000002</v>
      </c>
    </row>
    <row r="47658" spans="1:6" x14ac:dyDescent="0.2">
      <c r="A47658" t="s">
        <v>89140</v>
      </c>
      <c r="B47658" t="s">
        <v>65497</v>
      </c>
      <c r="C47658">
        <v>-1.626528E-2</v>
      </c>
      <c r="D47658">
        <v>0.83343100000000003</v>
      </c>
      <c r="E47658">
        <v>-0.21338840000000001</v>
      </c>
      <c r="F47658">
        <v>-5.0590000000000002</v>
      </c>
    </row>
    <row r="47659" spans="1:6" x14ac:dyDescent="0.2">
      <c r="A47659" t="s">
        <v>89141</v>
      </c>
      <c r="B47659" t="s">
        <v>89142</v>
      </c>
      <c r="C47659">
        <v>1.6525330000000001E-2</v>
      </c>
      <c r="D47659">
        <v>0.83347599999999999</v>
      </c>
      <c r="E47659">
        <v>0.2133304</v>
      </c>
      <c r="F47659">
        <v>-5.0590000000000002</v>
      </c>
    </row>
    <row r="47660" spans="1:6" x14ac:dyDescent="0.2">
      <c r="A47660" t="s">
        <v>89144</v>
      </c>
      <c r="B47660" t="s">
        <v>89145</v>
      </c>
      <c r="C47660">
        <v>1.27423E-2</v>
      </c>
      <c r="D47660">
        <v>0.83348500000000003</v>
      </c>
      <c r="E47660">
        <v>0.21331810000000001</v>
      </c>
      <c r="F47660">
        <v>-5.0590000000000002</v>
      </c>
    </row>
    <row r="47661" spans="1:6" x14ac:dyDescent="0.2">
      <c r="A47661" t="s">
        <v>89147</v>
      </c>
      <c r="B47661" t="s">
        <v>59318</v>
      </c>
      <c r="C47661">
        <v>9.32996E-3</v>
      </c>
      <c r="D47661">
        <v>0.83350000000000002</v>
      </c>
      <c r="E47661">
        <v>0.21329909999999999</v>
      </c>
      <c r="F47661">
        <v>-5.0590000000000002</v>
      </c>
    </row>
    <row r="47662" spans="1:6" x14ac:dyDescent="0.2">
      <c r="A47662" t="s">
        <v>89148</v>
      </c>
      <c r="B47662" t="s">
        <v>89149</v>
      </c>
      <c r="C47662">
        <v>-1.267564E-2</v>
      </c>
      <c r="D47662">
        <v>0.83350100000000005</v>
      </c>
      <c r="E47662">
        <v>-0.2132985</v>
      </c>
      <c r="F47662">
        <v>-5.0590000000000002</v>
      </c>
    </row>
    <row r="47663" spans="1:6" x14ac:dyDescent="0.2">
      <c r="A47663" t="s">
        <v>89151</v>
      </c>
      <c r="B47663" t="s">
        <v>47742</v>
      </c>
      <c r="C47663">
        <v>3.7241999999999997E-2</v>
      </c>
      <c r="D47663">
        <v>0.83351299999999995</v>
      </c>
      <c r="E47663">
        <v>0.21328279999999999</v>
      </c>
      <c r="F47663">
        <v>-5.0590000000000002</v>
      </c>
    </row>
    <row r="47664" spans="1:6" x14ac:dyDescent="0.2">
      <c r="A47664" t="s">
        <v>89152</v>
      </c>
      <c r="B47664" t="s">
        <v>21</v>
      </c>
      <c r="C47664">
        <v>-1.9233090000000001E-2</v>
      </c>
      <c r="D47664">
        <v>0.83359700000000003</v>
      </c>
      <c r="E47664">
        <v>-0.2131731</v>
      </c>
      <c r="F47664">
        <v>-5.0590000000000002</v>
      </c>
    </row>
    <row r="47665" spans="1:6" x14ac:dyDescent="0.2">
      <c r="A47665" t="s">
        <v>89153</v>
      </c>
      <c r="B47665" t="s">
        <v>2126</v>
      </c>
      <c r="C47665">
        <v>1.9402869999999999E-2</v>
      </c>
      <c r="D47665">
        <v>0.83360100000000004</v>
      </c>
      <c r="E47665">
        <v>0.2131673</v>
      </c>
      <c r="F47665">
        <v>-5.0590000000000002</v>
      </c>
    </row>
    <row r="47666" spans="1:6" x14ac:dyDescent="0.2">
      <c r="A47666" t="s">
        <v>89154</v>
      </c>
      <c r="B47666" t="s">
        <v>66729</v>
      </c>
      <c r="C47666">
        <v>-1.5510599999999999E-2</v>
      </c>
      <c r="D47666">
        <v>0.83364400000000005</v>
      </c>
      <c r="E47666">
        <v>-0.2131122</v>
      </c>
      <c r="F47666">
        <v>-5.0590000000000002</v>
      </c>
    </row>
    <row r="47667" spans="1:6" x14ac:dyDescent="0.2">
      <c r="A47667" t="s">
        <v>89155</v>
      </c>
      <c r="B47667" t="s">
        <v>72438</v>
      </c>
      <c r="C47667">
        <v>-2.032743E-2</v>
      </c>
      <c r="D47667">
        <v>0.833673</v>
      </c>
      <c r="E47667">
        <v>-0.21307419999999999</v>
      </c>
      <c r="F47667">
        <v>-5.0590000000000002</v>
      </c>
    </row>
    <row r="47668" spans="1:6" x14ac:dyDescent="0.2">
      <c r="A47668" t="s">
        <v>89156</v>
      </c>
      <c r="B47668" t="s">
        <v>5926</v>
      </c>
      <c r="C47668">
        <v>-2.557268E-2</v>
      </c>
      <c r="D47668">
        <v>0.83385799999999999</v>
      </c>
      <c r="E47668">
        <v>-0.21283299999999999</v>
      </c>
      <c r="F47668">
        <v>-5.0590000000000002</v>
      </c>
    </row>
    <row r="47669" spans="1:6" x14ac:dyDescent="0.2">
      <c r="A47669" t="s">
        <v>89157</v>
      </c>
      <c r="B47669" t="s">
        <v>21</v>
      </c>
      <c r="C47669">
        <v>-2.399832E-2</v>
      </c>
      <c r="D47669">
        <v>0.83386099999999996</v>
      </c>
      <c r="E47669">
        <v>-0.21282880000000001</v>
      </c>
      <c r="F47669">
        <v>-5.0590000000000002</v>
      </c>
    </row>
    <row r="47670" spans="1:6" x14ac:dyDescent="0.2">
      <c r="A47670" t="s">
        <v>89158</v>
      </c>
      <c r="B47670" t="s">
        <v>21</v>
      </c>
      <c r="C47670">
        <v>1.786476E-2</v>
      </c>
      <c r="D47670">
        <v>0.83391999999999999</v>
      </c>
      <c r="E47670">
        <v>0.21275230000000001</v>
      </c>
      <c r="F47670">
        <v>-5.0590000000000002</v>
      </c>
    </row>
    <row r="47671" spans="1:6" x14ac:dyDescent="0.2">
      <c r="A47671" t="s">
        <v>89159</v>
      </c>
      <c r="B47671" t="s">
        <v>20629</v>
      </c>
      <c r="C47671">
        <v>-1.673525E-2</v>
      </c>
      <c r="D47671">
        <v>0.83397200000000005</v>
      </c>
      <c r="E47671">
        <v>-0.21268500000000001</v>
      </c>
      <c r="F47671">
        <v>-5.0590000000000002</v>
      </c>
    </row>
    <row r="47672" spans="1:6" x14ac:dyDescent="0.2">
      <c r="A47672" t="s">
        <v>89160</v>
      </c>
      <c r="B47672" t="s">
        <v>23905</v>
      </c>
      <c r="C47672">
        <v>1.9316070000000001E-2</v>
      </c>
      <c r="D47672">
        <v>0.83401700000000001</v>
      </c>
      <c r="E47672">
        <v>0.2126265</v>
      </c>
      <c r="F47672">
        <v>-5.0590000000000002</v>
      </c>
    </row>
    <row r="47673" spans="1:6" x14ac:dyDescent="0.2">
      <c r="A47673" t="s">
        <v>89161</v>
      </c>
      <c r="B47673" t="s">
        <v>51414</v>
      </c>
      <c r="C47673">
        <v>1.9355569999999999E-2</v>
      </c>
      <c r="D47673">
        <v>0.83402500000000002</v>
      </c>
      <c r="E47673">
        <v>0.2126159</v>
      </c>
      <c r="F47673">
        <v>-5.0590000000000002</v>
      </c>
    </row>
    <row r="47674" spans="1:6" x14ac:dyDescent="0.2">
      <c r="A47674" t="s">
        <v>89162</v>
      </c>
      <c r="B47674" t="s">
        <v>77284</v>
      </c>
      <c r="C47674">
        <v>2.144677E-2</v>
      </c>
      <c r="D47674">
        <v>0.83406800000000003</v>
      </c>
      <c r="E47674">
        <v>0.21256</v>
      </c>
      <c r="F47674">
        <v>-5.0590000000000002</v>
      </c>
    </row>
    <row r="47675" spans="1:6" x14ac:dyDescent="0.2">
      <c r="A47675" t="s">
        <v>89163</v>
      </c>
      <c r="B47675" t="s">
        <v>21</v>
      </c>
      <c r="C47675">
        <v>1.21954E-2</v>
      </c>
      <c r="D47675">
        <v>0.83406899999999995</v>
      </c>
      <c r="E47675">
        <v>0.21255869999999999</v>
      </c>
      <c r="F47675">
        <v>-5.0590000000000002</v>
      </c>
    </row>
    <row r="47676" spans="1:6" x14ac:dyDescent="0.2">
      <c r="A47676" t="s">
        <v>89164</v>
      </c>
      <c r="B47676" t="s">
        <v>39648</v>
      </c>
      <c r="C47676">
        <v>-1.142811E-2</v>
      </c>
      <c r="D47676">
        <v>0.83406899999999995</v>
      </c>
      <c r="E47676">
        <v>-0.21255859999999999</v>
      </c>
      <c r="F47676">
        <v>-5.0590000000000002</v>
      </c>
    </row>
    <row r="47677" spans="1:6" x14ac:dyDescent="0.2">
      <c r="A47677" t="s">
        <v>89165</v>
      </c>
      <c r="B47677" t="s">
        <v>32141</v>
      </c>
      <c r="C47677">
        <v>-1.077295E-2</v>
      </c>
      <c r="D47677">
        <v>0.83410300000000004</v>
      </c>
      <c r="E47677">
        <v>-0.21251400000000001</v>
      </c>
      <c r="F47677">
        <v>-5.0590000000000002</v>
      </c>
    </row>
    <row r="47678" spans="1:6" x14ac:dyDescent="0.2">
      <c r="A47678" t="s">
        <v>89166</v>
      </c>
      <c r="B47678" t="s">
        <v>21</v>
      </c>
      <c r="C47678">
        <v>1.8676580000000002E-2</v>
      </c>
      <c r="D47678">
        <v>0.83411500000000005</v>
      </c>
      <c r="E47678">
        <v>0.2124981</v>
      </c>
      <c r="F47678">
        <v>-5.0590000000000002</v>
      </c>
    </row>
    <row r="47679" spans="1:6" x14ac:dyDescent="0.2">
      <c r="A47679" t="s">
        <v>89167</v>
      </c>
      <c r="B47679" t="s">
        <v>89168</v>
      </c>
      <c r="C47679">
        <v>-1.544706E-2</v>
      </c>
      <c r="D47679">
        <v>0.83413300000000001</v>
      </c>
      <c r="E47679">
        <v>-0.21247489999999999</v>
      </c>
      <c r="F47679">
        <v>-5.0590000000000002</v>
      </c>
    </row>
    <row r="47680" spans="1:6" x14ac:dyDescent="0.2">
      <c r="A47680" t="s">
        <v>89170</v>
      </c>
      <c r="B47680" t="s">
        <v>63775</v>
      </c>
      <c r="C47680">
        <v>3.1587850000000001E-2</v>
      </c>
      <c r="D47680">
        <v>0.83413700000000002</v>
      </c>
      <c r="E47680">
        <v>0.2124703</v>
      </c>
      <c r="F47680">
        <v>-5.0590000000000002</v>
      </c>
    </row>
    <row r="47681" spans="1:6" x14ac:dyDescent="0.2">
      <c r="A47681" t="s">
        <v>89171</v>
      </c>
      <c r="B47681" t="s">
        <v>89172</v>
      </c>
      <c r="C47681">
        <v>-1.14182E-2</v>
      </c>
      <c r="D47681">
        <v>0.83421400000000001</v>
      </c>
      <c r="E47681">
        <v>-0.21237020000000001</v>
      </c>
      <c r="F47681">
        <v>-5.0590000000000002</v>
      </c>
    </row>
    <row r="47682" spans="1:6" x14ac:dyDescent="0.2">
      <c r="A47682" t="s">
        <v>89174</v>
      </c>
      <c r="B47682" t="s">
        <v>86528</v>
      </c>
      <c r="C47682">
        <v>1.474842E-2</v>
      </c>
      <c r="D47682">
        <v>0.83423400000000003</v>
      </c>
      <c r="E47682">
        <v>0.21234420000000001</v>
      </c>
      <c r="F47682">
        <v>-5.0590000000000002</v>
      </c>
    </row>
    <row r="47683" spans="1:6" x14ac:dyDescent="0.2">
      <c r="A47683" t="s">
        <v>89175</v>
      </c>
      <c r="B47683" t="s">
        <v>60246</v>
      </c>
      <c r="C47683">
        <v>1.7718040000000001E-2</v>
      </c>
      <c r="D47683">
        <v>0.83424699999999996</v>
      </c>
      <c r="E47683">
        <v>0.21232709999999999</v>
      </c>
      <c r="F47683">
        <v>-5.0590000000000002</v>
      </c>
    </row>
    <row r="47684" spans="1:6" x14ac:dyDescent="0.2">
      <c r="A47684" t="s">
        <v>89176</v>
      </c>
      <c r="B47684" t="s">
        <v>89177</v>
      </c>
      <c r="C47684">
        <v>-1.8206219999999999E-2</v>
      </c>
      <c r="D47684">
        <v>0.834283</v>
      </c>
      <c r="E47684">
        <v>-0.21228030000000001</v>
      </c>
      <c r="F47684">
        <v>-5.0590000000000002</v>
      </c>
    </row>
    <row r="47685" spans="1:6" x14ac:dyDescent="0.2">
      <c r="A47685" t="s">
        <v>89179</v>
      </c>
      <c r="B47685" t="s">
        <v>6318</v>
      </c>
      <c r="C47685">
        <v>-1.257491E-2</v>
      </c>
      <c r="D47685">
        <v>0.83435400000000004</v>
      </c>
      <c r="E47685">
        <v>-0.21218790000000001</v>
      </c>
      <c r="F47685">
        <v>-5.0590000000000002</v>
      </c>
    </row>
    <row r="47686" spans="1:6" x14ac:dyDescent="0.2">
      <c r="A47686" t="s">
        <v>89180</v>
      </c>
      <c r="B47686" t="s">
        <v>84101</v>
      </c>
      <c r="C47686">
        <v>1.9256499999999999E-2</v>
      </c>
      <c r="D47686">
        <v>0.83435899999999996</v>
      </c>
      <c r="E47686">
        <v>0.21218119999999999</v>
      </c>
      <c r="F47686">
        <v>-5.0590000000000002</v>
      </c>
    </row>
    <row r="47687" spans="1:6" x14ac:dyDescent="0.2">
      <c r="A47687" t="s">
        <v>89181</v>
      </c>
      <c r="B47687" t="s">
        <v>7100</v>
      </c>
      <c r="C47687">
        <v>-3.2895720000000003E-2</v>
      </c>
      <c r="D47687">
        <v>0.83438599999999996</v>
      </c>
      <c r="E47687">
        <v>-0.2121459</v>
      </c>
      <c r="F47687">
        <v>-5.0590000000000002</v>
      </c>
    </row>
    <row r="47688" spans="1:6" x14ac:dyDescent="0.2">
      <c r="A47688" t="s">
        <v>89182</v>
      </c>
      <c r="B47688" t="s">
        <v>89183</v>
      </c>
      <c r="C47688">
        <v>4.0222929999999997E-2</v>
      </c>
      <c r="D47688">
        <v>0.83439399999999997</v>
      </c>
      <c r="E47688">
        <v>0.21213580000000001</v>
      </c>
      <c r="F47688">
        <v>-5.0590000000000002</v>
      </c>
    </row>
    <row r="47689" spans="1:6" x14ac:dyDescent="0.2">
      <c r="A47689" t="s">
        <v>89185</v>
      </c>
      <c r="B47689" t="s">
        <v>73517</v>
      </c>
      <c r="C47689">
        <v>-1.3204799999999999E-2</v>
      </c>
      <c r="D47689">
        <v>0.834395</v>
      </c>
      <c r="E47689">
        <v>-0.21213480000000001</v>
      </c>
      <c r="F47689">
        <v>-5.0590000000000002</v>
      </c>
    </row>
    <row r="47690" spans="1:6" x14ac:dyDescent="0.2">
      <c r="A47690" t="s">
        <v>89186</v>
      </c>
      <c r="B47690" t="s">
        <v>89187</v>
      </c>
      <c r="C47690">
        <v>1.222089E-2</v>
      </c>
      <c r="D47690">
        <v>0.83440300000000001</v>
      </c>
      <c r="E47690">
        <v>0.21212429999999999</v>
      </c>
      <c r="F47690">
        <v>-5.0590000000000002</v>
      </c>
    </row>
    <row r="47691" spans="1:6" x14ac:dyDescent="0.2">
      <c r="A47691" t="s">
        <v>89189</v>
      </c>
      <c r="B47691" t="s">
        <v>89190</v>
      </c>
      <c r="C47691">
        <v>1.3942059999999999E-2</v>
      </c>
      <c r="D47691">
        <v>0.83443699999999998</v>
      </c>
      <c r="E47691">
        <v>0.2120794</v>
      </c>
      <c r="F47691">
        <v>-5.0590000000000002</v>
      </c>
    </row>
    <row r="47692" spans="1:6" x14ac:dyDescent="0.2">
      <c r="A47692" t="s">
        <v>89192</v>
      </c>
      <c r="B47692" t="s">
        <v>6288</v>
      </c>
      <c r="C47692">
        <v>-1.5868899999999998E-2</v>
      </c>
      <c r="D47692">
        <v>0.83446600000000004</v>
      </c>
      <c r="E47692">
        <v>-0.21204239999999999</v>
      </c>
      <c r="F47692">
        <v>-5.0590000000000002</v>
      </c>
    </row>
    <row r="47693" spans="1:6" x14ac:dyDescent="0.2">
      <c r="A47693" t="s">
        <v>89193</v>
      </c>
      <c r="B47693" t="s">
        <v>89194</v>
      </c>
      <c r="C47693">
        <v>2.3510909999999999E-2</v>
      </c>
      <c r="D47693">
        <v>0.83448299999999997</v>
      </c>
      <c r="E47693">
        <v>0.2120195</v>
      </c>
      <c r="F47693">
        <v>-5.0590000000000002</v>
      </c>
    </row>
    <row r="47694" spans="1:6" x14ac:dyDescent="0.2">
      <c r="A47694" t="s">
        <v>89196</v>
      </c>
      <c r="B47694" t="s">
        <v>89197</v>
      </c>
      <c r="C47694">
        <v>1.5059660000000001E-2</v>
      </c>
      <c r="D47694">
        <v>0.83449499999999999</v>
      </c>
      <c r="E47694">
        <v>0.21200359999999999</v>
      </c>
      <c r="F47694">
        <v>-5.0590000000000002</v>
      </c>
    </row>
    <row r="47695" spans="1:6" x14ac:dyDescent="0.2">
      <c r="A47695" t="s">
        <v>89199</v>
      </c>
      <c r="B47695" t="s">
        <v>21</v>
      </c>
      <c r="C47695">
        <v>-1.9102770000000002E-2</v>
      </c>
      <c r="D47695">
        <v>0.83454600000000001</v>
      </c>
      <c r="E47695">
        <v>-0.21193809999999999</v>
      </c>
      <c r="F47695">
        <v>-5.0590000000000002</v>
      </c>
    </row>
    <row r="47696" spans="1:6" x14ac:dyDescent="0.2">
      <c r="A47696" t="s">
        <v>89200</v>
      </c>
      <c r="B47696" t="s">
        <v>21</v>
      </c>
      <c r="C47696">
        <v>1.4102389999999999E-2</v>
      </c>
      <c r="D47696">
        <v>0.83458299999999996</v>
      </c>
      <c r="E47696">
        <v>0.2118901</v>
      </c>
      <c r="F47696">
        <v>-5.0590000000000002</v>
      </c>
    </row>
    <row r="47697" spans="1:6" x14ac:dyDescent="0.2">
      <c r="A47697" t="s">
        <v>89201</v>
      </c>
      <c r="B47697" t="s">
        <v>89202</v>
      </c>
      <c r="C47697">
        <v>1.1850009999999999E-2</v>
      </c>
      <c r="D47697">
        <v>0.83460100000000004</v>
      </c>
      <c r="E47697">
        <v>0.21186569999999999</v>
      </c>
      <c r="F47697">
        <v>-5.0590000000000002</v>
      </c>
    </row>
    <row r="47698" spans="1:6" x14ac:dyDescent="0.2">
      <c r="A47698" t="s">
        <v>89204</v>
      </c>
      <c r="B47698" t="s">
        <v>21</v>
      </c>
      <c r="C47698">
        <v>1.702244E-2</v>
      </c>
      <c r="D47698">
        <v>0.83460199999999996</v>
      </c>
      <c r="E47698">
        <v>0.21186459999999999</v>
      </c>
      <c r="F47698">
        <v>-5.0590000000000002</v>
      </c>
    </row>
    <row r="47699" spans="1:6" x14ac:dyDescent="0.2">
      <c r="A47699" t="s">
        <v>89205</v>
      </c>
      <c r="B47699" t="s">
        <v>21</v>
      </c>
      <c r="C47699">
        <v>1.6311470000000002E-2</v>
      </c>
      <c r="D47699">
        <v>0.83460500000000004</v>
      </c>
      <c r="E47699">
        <v>0.21186160000000001</v>
      </c>
      <c r="F47699">
        <v>-5.0590000000000002</v>
      </c>
    </row>
    <row r="47700" spans="1:6" x14ac:dyDescent="0.2">
      <c r="A47700" t="s">
        <v>89206</v>
      </c>
      <c r="B47700" t="s">
        <v>21</v>
      </c>
      <c r="C47700">
        <v>-1.6244999999999999E-2</v>
      </c>
      <c r="D47700">
        <v>0.83460599999999996</v>
      </c>
      <c r="E47700">
        <v>-0.21185989999999999</v>
      </c>
      <c r="F47700">
        <v>-5.0590000000000002</v>
      </c>
    </row>
    <row r="47701" spans="1:6" x14ac:dyDescent="0.2">
      <c r="A47701" t="s">
        <v>89207</v>
      </c>
      <c r="B47701" t="s">
        <v>89208</v>
      </c>
      <c r="C47701">
        <v>1.643594E-2</v>
      </c>
      <c r="D47701">
        <v>0.83463799999999999</v>
      </c>
      <c r="E47701">
        <v>0.21181810000000001</v>
      </c>
      <c r="F47701">
        <v>-5.0590000000000002</v>
      </c>
    </row>
    <row r="47702" spans="1:6" x14ac:dyDescent="0.2">
      <c r="A47702" t="s">
        <v>89210</v>
      </c>
      <c r="B47702" t="s">
        <v>43406</v>
      </c>
      <c r="C47702">
        <v>-1.4757559999999999E-2</v>
      </c>
      <c r="D47702">
        <v>0.83465</v>
      </c>
      <c r="E47702">
        <v>-0.21180280000000001</v>
      </c>
      <c r="F47702">
        <v>-5.0590000000000002</v>
      </c>
    </row>
    <row r="47703" spans="1:6" x14ac:dyDescent="0.2">
      <c r="A47703" t="s">
        <v>89211</v>
      </c>
      <c r="B47703" t="s">
        <v>21</v>
      </c>
      <c r="C47703">
        <v>1.8529360000000002E-2</v>
      </c>
      <c r="D47703">
        <v>0.83472599999999997</v>
      </c>
      <c r="E47703">
        <v>0.2117038</v>
      </c>
      <c r="F47703">
        <v>-5.0590000000000002</v>
      </c>
    </row>
    <row r="47704" spans="1:6" x14ac:dyDescent="0.2">
      <c r="A47704" t="s">
        <v>89212</v>
      </c>
      <c r="B47704" t="s">
        <v>6242</v>
      </c>
      <c r="C47704">
        <v>-1.5385660000000001E-2</v>
      </c>
      <c r="D47704">
        <v>0.83473399999999998</v>
      </c>
      <c r="E47704">
        <v>-0.2116934</v>
      </c>
      <c r="F47704">
        <v>-5.0590000000000002</v>
      </c>
    </row>
    <row r="47705" spans="1:6" x14ac:dyDescent="0.2">
      <c r="A47705" t="s">
        <v>89213</v>
      </c>
      <c r="B47705" t="s">
        <v>62929</v>
      </c>
      <c r="C47705">
        <v>-1.059322E-2</v>
      </c>
      <c r="D47705">
        <v>0.83479099999999995</v>
      </c>
      <c r="E47705">
        <v>-0.21161849999999999</v>
      </c>
      <c r="F47705">
        <v>-5.0590000000000002</v>
      </c>
    </row>
    <row r="47706" spans="1:6" x14ac:dyDescent="0.2">
      <c r="A47706" t="s">
        <v>89214</v>
      </c>
      <c r="B47706" t="s">
        <v>49488</v>
      </c>
      <c r="C47706">
        <v>2.9675050000000001E-2</v>
      </c>
      <c r="D47706">
        <v>0.834816</v>
      </c>
      <c r="E47706">
        <v>0.21158669999999999</v>
      </c>
      <c r="F47706">
        <v>-5.0590000000000002</v>
      </c>
    </row>
    <row r="47707" spans="1:6" x14ac:dyDescent="0.2">
      <c r="A47707" t="s">
        <v>89215</v>
      </c>
      <c r="B47707" t="s">
        <v>22791</v>
      </c>
      <c r="C47707">
        <v>2.127182E-2</v>
      </c>
      <c r="D47707">
        <v>0.83490799999999998</v>
      </c>
      <c r="E47707">
        <v>0.2114666</v>
      </c>
      <c r="F47707">
        <v>-5.0590000000000002</v>
      </c>
    </row>
    <row r="47708" spans="1:6" x14ac:dyDescent="0.2">
      <c r="A47708" t="s">
        <v>89216</v>
      </c>
      <c r="B47708" t="s">
        <v>48702</v>
      </c>
      <c r="C47708">
        <v>-1.431579E-2</v>
      </c>
      <c r="D47708">
        <v>0.83496599999999999</v>
      </c>
      <c r="E47708">
        <v>-0.21139160000000001</v>
      </c>
      <c r="F47708">
        <v>-5.0590000000000002</v>
      </c>
    </row>
    <row r="47709" spans="1:6" x14ac:dyDescent="0.2">
      <c r="A47709" t="s">
        <v>89217</v>
      </c>
      <c r="B47709" t="s">
        <v>57986</v>
      </c>
      <c r="C47709">
        <v>1.613945E-2</v>
      </c>
      <c r="D47709">
        <v>0.83497500000000002</v>
      </c>
      <c r="E47709">
        <v>0.2113794</v>
      </c>
      <c r="F47709">
        <v>-5.0590000000000002</v>
      </c>
    </row>
    <row r="47710" spans="1:6" x14ac:dyDescent="0.2">
      <c r="A47710" t="s">
        <v>89218</v>
      </c>
      <c r="B47710" t="s">
        <v>20056</v>
      </c>
      <c r="C47710">
        <v>1.6239650000000001E-2</v>
      </c>
      <c r="D47710">
        <v>0.834982</v>
      </c>
      <c r="E47710">
        <v>0.21137020000000001</v>
      </c>
      <c r="F47710">
        <v>-5.0590000000000002</v>
      </c>
    </row>
    <row r="47711" spans="1:6" x14ac:dyDescent="0.2">
      <c r="A47711" t="s">
        <v>89219</v>
      </c>
      <c r="B47711" t="s">
        <v>28864</v>
      </c>
      <c r="C47711">
        <v>-1.366178E-2</v>
      </c>
      <c r="D47711">
        <v>0.83498899999999998</v>
      </c>
      <c r="E47711">
        <v>-0.2113614</v>
      </c>
      <c r="F47711">
        <v>-5.0590000000000002</v>
      </c>
    </row>
    <row r="47712" spans="1:6" x14ac:dyDescent="0.2">
      <c r="A47712" t="s">
        <v>89220</v>
      </c>
      <c r="B47712" t="s">
        <v>21</v>
      </c>
      <c r="C47712">
        <v>1.320998E-2</v>
      </c>
      <c r="D47712">
        <v>0.83500300000000005</v>
      </c>
      <c r="E47712">
        <v>0.21134320000000001</v>
      </c>
      <c r="F47712">
        <v>-5.0590000000000002</v>
      </c>
    </row>
    <row r="47713" spans="1:6" x14ac:dyDescent="0.2">
      <c r="A47713" t="s">
        <v>89221</v>
      </c>
      <c r="B47713" t="s">
        <v>75198</v>
      </c>
      <c r="C47713">
        <v>-1.7483039999999998E-2</v>
      </c>
      <c r="D47713">
        <v>0.83504599999999995</v>
      </c>
      <c r="E47713">
        <v>-0.21128769999999999</v>
      </c>
      <c r="F47713">
        <v>-5.0590000000000002</v>
      </c>
    </row>
    <row r="47714" spans="1:6" x14ac:dyDescent="0.2">
      <c r="A47714" t="s">
        <v>89222</v>
      </c>
      <c r="B47714" t="s">
        <v>49071</v>
      </c>
      <c r="C47714">
        <v>-2.0348660000000001E-2</v>
      </c>
      <c r="D47714">
        <v>0.83506499999999995</v>
      </c>
      <c r="E47714">
        <v>-0.21126229999999999</v>
      </c>
      <c r="F47714">
        <v>-5.0590000000000002</v>
      </c>
    </row>
    <row r="47715" spans="1:6" x14ac:dyDescent="0.2">
      <c r="A47715" t="s">
        <v>89223</v>
      </c>
      <c r="B47715" t="s">
        <v>32665</v>
      </c>
      <c r="C47715">
        <v>1.765048E-2</v>
      </c>
      <c r="D47715">
        <v>0.83507399999999998</v>
      </c>
      <c r="E47715">
        <v>0.21125050000000001</v>
      </c>
      <c r="F47715">
        <v>-5.0590000000000002</v>
      </c>
    </row>
    <row r="47716" spans="1:6" x14ac:dyDescent="0.2">
      <c r="A47716" t="s">
        <v>89224</v>
      </c>
      <c r="B47716" t="s">
        <v>21</v>
      </c>
      <c r="C47716">
        <v>1.431573E-2</v>
      </c>
      <c r="D47716">
        <v>0.83508599999999999</v>
      </c>
      <c r="E47716">
        <v>0.21123459999999999</v>
      </c>
      <c r="F47716">
        <v>-5.0590000000000002</v>
      </c>
    </row>
    <row r="47717" spans="1:6" x14ac:dyDescent="0.2">
      <c r="A47717" t="s">
        <v>89225</v>
      </c>
      <c r="B47717" t="s">
        <v>8579</v>
      </c>
      <c r="C47717">
        <v>1.456208E-2</v>
      </c>
      <c r="D47717">
        <v>0.83511999999999997</v>
      </c>
      <c r="E47717">
        <v>0.2111914</v>
      </c>
      <c r="F47717">
        <v>-5.0590000000000002</v>
      </c>
    </row>
    <row r="47718" spans="1:6" x14ac:dyDescent="0.2">
      <c r="A47718" t="s">
        <v>89226</v>
      </c>
      <c r="B47718" t="s">
        <v>9291</v>
      </c>
      <c r="C47718">
        <v>2.158877E-2</v>
      </c>
      <c r="D47718">
        <v>0.83516299999999999</v>
      </c>
      <c r="E47718">
        <v>0.2111355</v>
      </c>
      <c r="F47718">
        <v>-5.0590000000000002</v>
      </c>
    </row>
    <row r="47719" spans="1:6" x14ac:dyDescent="0.2">
      <c r="A47719" t="s">
        <v>89227</v>
      </c>
      <c r="B47719" t="s">
        <v>21</v>
      </c>
      <c r="C47719">
        <v>2.7260090000000001E-2</v>
      </c>
      <c r="D47719">
        <v>0.83520499999999998</v>
      </c>
      <c r="E47719">
        <v>0.21107980000000001</v>
      </c>
      <c r="F47719">
        <v>-5.0590000000000002</v>
      </c>
    </row>
    <row r="47720" spans="1:6" x14ac:dyDescent="0.2">
      <c r="A47720" t="s">
        <v>89228</v>
      </c>
      <c r="B47720" t="s">
        <v>904</v>
      </c>
      <c r="C47720">
        <v>2.5628729999999999E-2</v>
      </c>
      <c r="D47720">
        <v>0.83523999999999998</v>
      </c>
      <c r="E47720">
        <v>0.21103420000000001</v>
      </c>
      <c r="F47720">
        <v>-5.0590000000000002</v>
      </c>
    </row>
    <row r="47721" spans="1:6" x14ac:dyDescent="0.2">
      <c r="A47721" t="s">
        <v>89229</v>
      </c>
      <c r="B47721" t="s">
        <v>21</v>
      </c>
      <c r="C47721">
        <v>1.375319E-2</v>
      </c>
      <c r="D47721">
        <v>0.83525799999999994</v>
      </c>
      <c r="E47721">
        <v>0.2110108</v>
      </c>
      <c r="F47721">
        <v>-5.0590000000000002</v>
      </c>
    </row>
    <row r="47722" spans="1:6" x14ac:dyDescent="0.2">
      <c r="A47722" t="s">
        <v>89230</v>
      </c>
      <c r="B47722" t="s">
        <v>89231</v>
      </c>
      <c r="C47722">
        <v>-1.4867780000000001E-2</v>
      </c>
      <c r="D47722">
        <v>0.83532499999999998</v>
      </c>
      <c r="E47722">
        <v>-0.21092469999999999</v>
      </c>
      <c r="F47722">
        <v>-5.0590000000000002</v>
      </c>
    </row>
    <row r="47723" spans="1:6" x14ac:dyDescent="0.2">
      <c r="A47723" t="s">
        <v>89233</v>
      </c>
      <c r="B47723" t="s">
        <v>56970</v>
      </c>
      <c r="C47723">
        <v>1.6063879999999999E-2</v>
      </c>
      <c r="D47723">
        <v>0.83541100000000001</v>
      </c>
      <c r="E47723">
        <v>0.21081250000000001</v>
      </c>
      <c r="F47723">
        <v>-5.0590000000000002</v>
      </c>
    </row>
    <row r="47724" spans="1:6" x14ac:dyDescent="0.2">
      <c r="A47724" t="s">
        <v>89234</v>
      </c>
      <c r="B47724" t="s">
        <v>89235</v>
      </c>
      <c r="C47724">
        <v>1.3874060000000001E-2</v>
      </c>
      <c r="D47724">
        <v>0.83543599999999996</v>
      </c>
      <c r="E47724">
        <v>0.21077960000000001</v>
      </c>
      <c r="F47724">
        <v>-5.0590000000000002</v>
      </c>
    </row>
    <row r="47725" spans="1:6" x14ac:dyDescent="0.2">
      <c r="A47725" t="s">
        <v>89237</v>
      </c>
      <c r="B47725" t="s">
        <v>72698</v>
      </c>
      <c r="C47725">
        <v>1.434115E-2</v>
      </c>
      <c r="D47725">
        <v>0.83545899999999995</v>
      </c>
      <c r="E47725">
        <v>0.2107503</v>
      </c>
      <c r="F47725">
        <v>-5.0590000000000002</v>
      </c>
    </row>
    <row r="47726" spans="1:6" x14ac:dyDescent="0.2">
      <c r="A47726" t="s">
        <v>89238</v>
      </c>
      <c r="B47726" t="s">
        <v>72101</v>
      </c>
      <c r="C47726">
        <v>-2.0210849999999999E-2</v>
      </c>
      <c r="D47726">
        <v>0.83548999999999995</v>
      </c>
      <c r="E47726">
        <v>-0.2107096</v>
      </c>
      <c r="F47726">
        <v>-5.0590000000000002</v>
      </c>
    </row>
    <row r="47727" spans="1:6" x14ac:dyDescent="0.2">
      <c r="A47727" t="s">
        <v>89239</v>
      </c>
      <c r="B47727" t="s">
        <v>47820</v>
      </c>
      <c r="C47727">
        <v>2.048055E-2</v>
      </c>
      <c r="D47727">
        <v>0.83552000000000004</v>
      </c>
      <c r="E47727">
        <v>0.2106701</v>
      </c>
      <c r="F47727">
        <v>-5.0590000000000002</v>
      </c>
    </row>
    <row r="47728" spans="1:6" x14ac:dyDescent="0.2">
      <c r="A47728" t="s">
        <v>89240</v>
      </c>
      <c r="B47728" t="s">
        <v>70214</v>
      </c>
      <c r="C47728">
        <v>-6.5017420000000006E-2</v>
      </c>
      <c r="D47728">
        <v>0.83555999999999997</v>
      </c>
      <c r="E47728">
        <v>-0.21061869999999999</v>
      </c>
      <c r="F47728">
        <v>-5.0590000000000002</v>
      </c>
    </row>
    <row r="47729" spans="1:6" x14ac:dyDescent="0.2">
      <c r="A47729" t="s">
        <v>89241</v>
      </c>
      <c r="B47729" t="s">
        <v>21</v>
      </c>
      <c r="C47729">
        <v>-1.235732E-2</v>
      </c>
      <c r="D47729">
        <v>0.83556699999999995</v>
      </c>
      <c r="E47729">
        <v>-0.21060909999999999</v>
      </c>
      <c r="F47729">
        <v>-5.0590000000000002</v>
      </c>
    </row>
    <row r="47730" spans="1:6" x14ac:dyDescent="0.2">
      <c r="A47730" t="s">
        <v>89242</v>
      </c>
      <c r="B47730" t="s">
        <v>89243</v>
      </c>
      <c r="C47730">
        <v>-2.055771E-2</v>
      </c>
      <c r="D47730">
        <v>0.83558600000000005</v>
      </c>
      <c r="E47730">
        <v>-0.21058450000000001</v>
      </c>
      <c r="F47730">
        <v>-5.0590000000000002</v>
      </c>
    </row>
    <row r="47731" spans="1:6" x14ac:dyDescent="0.2">
      <c r="A47731" t="s">
        <v>89245</v>
      </c>
      <c r="B47731" t="s">
        <v>89246</v>
      </c>
      <c r="C47731">
        <v>-2.4112410000000001E-2</v>
      </c>
      <c r="D47731">
        <v>0.83558600000000005</v>
      </c>
      <c r="E47731">
        <v>-0.2105843</v>
      </c>
      <c r="F47731">
        <v>-5.0590000000000002</v>
      </c>
    </row>
    <row r="47732" spans="1:6" x14ac:dyDescent="0.2">
      <c r="A47732" t="s">
        <v>89248</v>
      </c>
      <c r="B47732" t="s">
        <v>89249</v>
      </c>
      <c r="C47732">
        <v>1.2676059999999999E-2</v>
      </c>
      <c r="D47732">
        <v>0.83562899999999996</v>
      </c>
      <c r="E47732">
        <v>0.21052879999999999</v>
      </c>
      <c r="F47732">
        <v>-5.0590000000000002</v>
      </c>
    </row>
    <row r="47733" spans="1:6" x14ac:dyDescent="0.2">
      <c r="A47733" t="s">
        <v>89251</v>
      </c>
      <c r="B47733" t="s">
        <v>21</v>
      </c>
      <c r="C47733">
        <v>1.366098E-2</v>
      </c>
      <c r="D47733">
        <v>0.83565699999999998</v>
      </c>
      <c r="E47733">
        <v>0.2104924</v>
      </c>
      <c r="F47733">
        <v>-5.0590000000000002</v>
      </c>
    </row>
    <row r="47734" spans="1:6" x14ac:dyDescent="0.2">
      <c r="A47734" t="s">
        <v>89252</v>
      </c>
      <c r="B47734" t="s">
        <v>89253</v>
      </c>
      <c r="C47734">
        <v>-1.740189E-2</v>
      </c>
      <c r="D47734">
        <v>0.83567899999999995</v>
      </c>
      <c r="E47734">
        <v>-0.21046339999999999</v>
      </c>
      <c r="F47734">
        <v>-5.0590000000000002</v>
      </c>
    </row>
    <row r="47735" spans="1:6" x14ac:dyDescent="0.2">
      <c r="A47735" t="s">
        <v>89255</v>
      </c>
      <c r="B47735" t="s">
        <v>89256</v>
      </c>
      <c r="C47735">
        <v>-2.7893709999999999E-2</v>
      </c>
      <c r="D47735">
        <v>0.83570900000000004</v>
      </c>
      <c r="E47735">
        <v>-0.21042420000000001</v>
      </c>
      <c r="F47735">
        <v>-5.0590000000000002</v>
      </c>
    </row>
    <row r="47736" spans="1:6" x14ac:dyDescent="0.2">
      <c r="A47736" t="s">
        <v>89258</v>
      </c>
      <c r="B47736" t="s">
        <v>35042</v>
      </c>
      <c r="C47736">
        <v>-1.2427229999999999E-2</v>
      </c>
      <c r="D47736">
        <v>0.83572000000000002</v>
      </c>
      <c r="E47736">
        <v>-0.21041029999999999</v>
      </c>
      <c r="F47736">
        <v>-5.0590000000000002</v>
      </c>
    </row>
    <row r="47737" spans="1:6" x14ac:dyDescent="0.2">
      <c r="A47737" t="s">
        <v>89259</v>
      </c>
      <c r="B47737" t="s">
        <v>56345</v>
      </c>
      <c r="C47737">
        <v>-1.129756E-2</v>
      </c>
      <c r="D47737">
        <v>0.83573799999999998</v>
      </c>
      <c r="E47737">
        <v>-0.2103862</v>
      </c>
      <c r="F47737">
        <v>-5.0590000000000002</v>
      </c>
    </row>
    <row r="47738" spans="1:6" x14ac:dyDescent="0.2">
      <c r="A47738" t="s">
        <v>89260</v>
      </c>
      <c r="B47738" t="s">
        <v>85792</v>
      </c>
      <c r="C47738">
        <v>-1.168165E-2</v>
      </c>
      <c r="D47738">
        <v>0.83573900000000001</v>
      </c>
      <c r="E47738">
        <v>-0.2103853</v>
      </c>
      <c r="F47738">
        <v>-5.0590000000000002</v>
      </c>
    </row>
    <row r="47739" spans="1:6" x14ac:dyDescent="0.2">
      <c r="A47739" t="s">
        <v>89261</v>
      </c>
      <c r="B47739" t="s">
        <v>21</v>
      </c>
      <c r="C47739">
        <v>1.7259050000000001E-2</v>
      </c>
      <c r="D47739">
        <v>0.83576300000000003</v>
      </c>
      <c r="E47739">
        <v>0.21035409999999999</v>
      </c>
      <c r="F47739">
        <v>-5.0590000000000002</v>
      </c>
    </row>
    <row r="47740" spans="1:6" x14ac:dyDescent="0.2">
      <c r="A47740" t="s">
        <v>89262</v>
      </c>
      <c r="B47740" t="s">
        <v>34589</v>
      </c>
      <c r="C47740">
        <v>1.1101949999999999E-2</v>
      </c>
      <c r="D47740">
        <v>0.83579899999999996</v>
      </c>
      <c r="E47740">
        <v>0.2103073</v>
      </c>
      <c r="F47740">
        <v>-5.0590000000000002</v>
      </c>
    </row>
    <row r="47741" spans="1:6" x14ac:dyDescent="0.2">
      <c r="A47741" t="s">
        <v>89263</v>
      </c>
      <c r="B47741" t="s">
        <v>89264</v>
      </c>
      <c r="C47741">
        <v>-1.912461E-2</v>
      </c>
      <c r="D47741">
        <v>0.83580100000000002</v>
      </c>
      <c r="E47741">
        <v>-0.2103044</v>
      </c>
      <c r="F47741">
        <v>-5.0590000000000002</v>
      </c>
    </row>
    <row r="47742" spans="1:6" x14ac:dyDescent="0.2">
      <c r="A47742" t="s">
        <v>89266</v>
      </c>
      <c r="B47742" t="s">
        <v>14151</v>
      </c>
      <c r="C47742">
        <v>-1.8209309999999999E-2</v>
      </c>
      <c r="D47742">
        <v>0.83586099999999997</v>
      </c>
      <c r="E47742">
        <v>-0.2102272</v>
      </c>
      <c r="F47742">
        <v>-5.0590000000000002</v>
      </c>
    </row>
    <row r="47743" spans="1:6" x14ac:dyDescent="0.2">
      <c r="A47743" t="s">
        <v>89267</v>
      </c>
      <c r="B47743" t="s">
        <v>83583</v>
      </c>
      <c r="C47743">
        <v>-1.6056979999999998E-2</v>
      </c>
      <c r="D47743">
        <v>0.83587800000000001</v>
      </c>
      <c r="E47743">
        <v>-0.2102041</v>
      </c>
      <c r="F47743">
        <v>-5.0590000000000002</v>
      </c>
    </row>
    <row r="47744" spans="1:6" x14ac:dyDescent="0.2">
      <c r="A47744" t="s">
        <v>89268</v>
      </c>
      <c r="B47744" t="s">
        <v>2642</v>
      </c>
      <c r="C47744">
        <v>1.253486E-2</v>
      </c>
      <c r="D47744">
        <v>0.83591800000000005</v>
      </c>
      <c r="E47744">
        <v>0.21015320000000001</v>
      </c>
      <c r="F47744">
        <v>-5.0590000000000002</v>
      </c>
    </row>
    <row r="47745" spans="1:6" x14ac:dyDescent="0.2">
      <c r="A47745" t="s">
        <v>89269</v>
      </c>
      <c r="B47745" t="s">
        <v>21</v>
      </c>
      <c r="C47745">
        <v>-2.46684E-2</v>
      </c>
      <c r="D47745">
        <v>0.83593600000000001</v>
      </c>
      <c r="E47745">
        <v>-0.2101286</v>
      </c>
      <c r="F47745">
        <v>-5.0590000000000002</v>
      </c>
    </row>
    <row r="47746" spans="1:6" x14ac:dyDescent="0.2">
      <c r="A47746" t="s">
        <v>89270</v>
      </c>
      <c r="B47746" t="s">
        <v>89271</v>
      </c>
      <c r="C47746">
        <v>-1.8041459999999999E-2</v>
      </c>
      <c r="D47746">
        <v>0.83594000000000002</v>
      </c>
      <c r="E47746">
        <v>-0.21012400000000001</v>
      </c>
      <c r="F47746">
        <v>-5.0590000000000002</v>
      </c>
    </row>
    <row r="47747" spans="1:6" x14ac:dyDescent="0.2">
      <c r="A47747" t="s">
        <v>89273</v>
      </c>
      <c r="B47747" t="s">
        <v>14012</v>
      </c>
      <c r="C47747">
        <v>-2.1322959999999998E-2</v>
      </c>
      <c r="D47747">
        <v>0.83596199999999998</v>
      </c>
      <c r="E47747">
        <v>-0.2100959</v>
      </c>
      <c r="F47747">
        <v>-5.0590000000000002</v>
      </c>
    </row>
    <row r="47748" spans="1:6" x14ac:dyDescent="0.2">
      <c r="A47748" t="s">
        <v>89274</v>
      </c>
      <c r="B47748" t="s">
        <v>89275</v>
      </c>
      <c r="C47748">
        <v>-1.515291E-2</v>
      </c>
      <c r="D47748">
        <v>0.83597399999999999</v>
      </c>
      <c r="E47748">
        <v>-0.21007960000000001</v>
      </c>
      <c r="F47748">
        <v>-5.0590000000000002</v>
      </c>
    </row>
    <row r="47749" spans="1:6" x14ac:dyDescent="0.2">
      <c r="A47749" t="s">
        <v>89277</v>
      </c>
      <c r="B47749" t="s">
        <v>11518</v>
      </c>
      <c r="C47749">
        <v>1.8041479999999999E-2</v>
      </c>
      <c r="D47749">
        <v>0.83598799999999995</v>
      </c>
      <c r="E47749">
        <v>0.210062</v>
      </c>
      <c r="F47749">
        <v>-5.0590000000000002</v>
      </c>
    </row>
    <row r="47750" spans="1:6" x14ac:dyDescent="0.2">
      <c r="A47750" t="s">
        <v>89278</v>
      </c>
      <c r="B47750" t="s">
        <v>89279</v>
      </c>
      <c r="C47750">
        <v>-1.2826509999999999E-2</v>
      </c>
      <c r="D47750">
        <v>0.83602500000000002</v>
      </c>
      <c r="E47750">
        <v>-0.2100137</v>
      </c>
      <c r="F47750">
        <v>-5.0590000000000002</v>
      </c>
    </row>
    <row r="47751" spans="1:6" x14ac:dyDescent="0.2">
      <c r="A47751" t="s">
        <v>89281</v>
      </c>
      <c r="B47751" t="s">
        <v>21</v>
      </c>
      <c r="C47751">
        <v>-1.428695E-2</v>
      </c>
      <c r="D47751">
        <v>0.83604199999999995</v>
      </c>
      <c r="E47751">
        <v>-0.20999200000000001</v>
      </c>
      <c r="F47751">
        <v>-5.0590000000000002</v>
      </c>
    </row>
    <row r="47752" spans="1:6" x14ac:dyDescent="0.2">
      <c r="A47752" t="s">
        <v>89282</v>
      </c>
      <c r="B47752" t="s">
        <v>89283</v>
      </c>
      <c r="C47752">
        <v>-4.3673539999999997E-2</v>
      </c>
      <c r="D47752">
        <v>0.83613400000000004</v>
      </c>
      <c r="E47752">
        <v>-0.2098711</v>
      </c>
      <c r="F47752">
        <v>-5.0590000000000002</v>
      </c>
    </row>
    <row r="47753" spans="1:6" x14ac:dyDescent="0.2">
      <c r="A47753" t="s">
        <v>89285</v>
      </c>
      <c r="B47753" t="s">
        <v>85007</v>
      </c>
      <c r="C47753">
        <v>1.3470849999999999E-2</v>
      </c>
      <c r="D47753">
        <v>0.83616000000000001</v>
      </c>
      <c r="E47753">
        <v>0.2098382</v>
      </c>
      <c r="F47753">
        <v>-5.0590000000000002</v>
      </c>
    </row>
    <row r="47754" spans="1:6" x14ac:dyDescent="0.2">
      <c r="A47754" t="s">
        <v>89286</v>
      </c>
      <c r="B47754" t="s">
        <v>32409</v>
      </c>
      <c r="C47754">
        <v>-1.5814080000000001E-2</v>
      </c>
      <c r="D47754">
        <v>0.83617600000000003</v>
      </c>
      <c r="E47754">
        <v>-0.20981720000000001</v>
      </c>
      <c r="F47754">
        <v>-5.0590000000000002</v>
      </c>
    </row>
    <row r="47755" spans="1:6" x14ac:dyDescent="0.2">
      <c r="A47755" t="s">
        <v>89287</v>
      </c>
      <c r="B47755" t="s">
        <v>89288</v>
      </c>
      <c r="C47755">
        <v>4.7127960000000003E-2</v>
      </c>
      <c r="D47755">
        <v>0.83617699999999995</v>
      </c>
      <c r="E47755">
        <v>0.209816</v>
      </c>
      <c r="F47755">
        <v>-5.0590000000000002</v>
      </c>
    </row>
    <row r="47756" spans="1:6" x14ac:dyDescent="0.2">
      <c r="A47756" t="s">
        <v>89290</v>
      </c>
      <c r="B47756" t="s">
        <v>37086</v>
      </c>
      <c r="C47756">
        <v>1.3203700000000001E-2</v>
      </c>
      <c r="D47756">
        <v>0.83621199999999996</v>
      </c>
      <c r="E47756">
        <v>0.2097696</v>
      </c>
      <c r="F47756">
        <v>-5.0590000000000002</v>
      </c>
    </row>
    <row r="47757" spans="1:6" x14ac:dyDescent="0.2">
      <c r="A47757" t="s">
        <v>89291</v>
      </c>
      <c r="B47757" t="s">
        <v>55303</v>
      </c>
      <c r="C47757">
        <v>-2.1178349999999999E-2</v>
      </c>
      <c r="D47757">
        <v>0.83621900000000005</v>
      </c>
      <c r="E47757">
        <v>-0.209761</v>
      </c>
      <c r="F47757">
        <v>-5.0590000000000002</v>
      </c>
    </row>
    <row r="47758" spans="1:6" x14ac:dyDescent="0.2">
      <c r="A47758" t="s">
        <v>89292</v>
      </c>
      <c r="B47758" t="s">
        <v>56890</v>
      </c>
      <c r="C47758">
        <v>-1.846298E-2</v>
      </c>
      <c r="D47758">
        <v>0.83625700000000003</v>
      </c>
      <c r="E47758">
        <v>-0.2097115</v>
      </c>
      <c r="F47758">
        <v>-5.0590000000000002</v>
      </c>
    </row>
    <row r="47759" spans="1:6" x14ac:dyDescent="0.2">
      <c r="A47759" t="s">
        <v>89293</v>
      </c>
      <c r="B47759" t="s">
        <v>89294</v>
      </c>
      <c r="C47759">
        <v>-1.6564450000000001E-2</v>
      </c>
      <c r="D47759">
        <v>0.83630300000000002</v>
      </c>
      <c r="E47759">
        <v>-0.2096519</v>
      </c>
      <c r="F47759">
        <v>-5.0590000000000002</v>
      </c>
    </row>
    <row r="47760" spans="1:6" x14ac:dyDescent="0.2">
      <c r="A47760" t="s">
        <v>89296</v>
      </c>
      <c r="B47760" t="s">
        <v>66332</v>
      </c>
      <c r="C47760">
        <v>-1.261341E-2</v>
      </c>
      <c r="D47760">
        <v>0.83630599999999999</v>
      </c>
      <c r="E47760">
        <v>-0.20964859999999999</v>
      </c>
      <c r="F47760">
        <v>-5.0590000000000002</v>
      </c>
    </row>
    <row r="47761" spans="1:6" x14ac:dyDescent="0.2">
      <c r="A47761" t="s">
        <v>89297</v>
      </c>
      <c r="B47761" t="s">
        <v>57182</v>
      </c>
      <c r="C47761">
        <v>-1.5715320000000001E-2</v>
      </c>
      <c r="D47761">
        <v>0.83630899999999997</v>
      </c>
      <c r="E47761">
        <v>-0.20964459999999999</v>
      </c>
      <c r="F47761">
        <v>-5.0590000000000002</v>
      </c>
    </row>
    <row r="47762" spans="1:6" x14ac:dyDescent="0.2">
      <c r="A47762" t="s">
        <v>89298</v>
      </c>
      <c r="B47762" t="s">
        <v>65117</v>
      </c>
      <c r="C47762">
        <v>-1.4102190000000001E-2</v>
      </c>
      <c r="D47762">
        <v>0.83632200000000001</v>
      </c>
      <c r="E47762">
        <v>-0.20962739999999999</v>
      </c>
      <c r="F47762">
        <v>-5.0590000000000002</v>
      </c>
    </row>
    <row r="47763" spans="1:6" x14ac:dyDescent="0.2">
      <c r="A47763" t="s">
        <v>89299</v>
      </c>
      <c r="B47763" t="s">
        <v>51785</v>
      </c>
      <c r="C47763">
        <v>1.469848E-2</v>
      </c>
      <c r="D47763">
        <v>0.83634500000000001</v>
      </c>
      <c r="E47763">
        <v>0.20959659999999999</v>
      </c>
      <c r="F47763">
        <v>-5.0590000000000002</v>
      </c>
    </row>
    <row r="47764" spans="1:6" x14ac:dyDescent="0.2">
      <c r="A47764" t="s">
        <v>89300</v>
      </c>
      <c r="B47764" t="s">
        <v>39028</v>
      </c>
      <c r="C47764">
        <v>-1.6345189999999999E-2</v>
      </c>
      <c r="D47764">
        <v>0.83636699999999997</v>
      </c>
      <c r="E47764">
        <v>-0.20956859999999999</v>
      </c>
      <c r="F47764">
        <v>-5.0590000000000002</v>
      </c>
    </row>
    <row r="47765" spans="1:6" x14ac:dyDescent="0.2">
      <c r="A47765" t="s">
        <v>89301</v>
      </c>
      <c r="B47765" t="s">
        <v>21</v>
      </c>
      <c r="C47765">
        <v>-1.5784889999999999E-2</v>
      </c>
      <c r="D47765">
        <v>0.83638199999999996</v>
      </c>
      <c r="E47765">
        <v>-0.20954929999999999</v>
      </c>
      <c r="F47765">
        <v>-5.0590000000000002</v>
      </c>
    </row>
    <row r="47766" spans="1:6" x14ac:dyDescent="0.2">
      <c r="A47766" t="s">
        <v>89302</v>
      </c>
      <c r="B47766" t="s">
        <v>61188</v>
      </c>
      <c r="C47766">
        <v>1.4289400000000001E-2</v>
      </c>
      <c r="D47766">
        <v>0.83641699999999997</v>
      </c>
      <c r="E47766">
        <v>0.20950360000000001</v>
      </c>
      <c r="F47766">
        <v>-5.0590000000000002</v>
      </c>
    </row>
    <row r="47767" spans="1:6" x14ac:dyDescent="0.2">
      <c r="A47767" t="s">
        <v>89303</v>
      </c>
      <c r="B47767" t="s">
        <v>21</v>
      </c>
      <c r="C47767">
        <v>1.75779E-2</v>
      </c>
      <c r="D47767">
        <v>0.83642099999999997</v>
      </c>
      <c r="E47767">
        <v>0.2094982</v>
      </c>
      <c r="F47767">
        <v>-5.0590000000000002</v>
      </c>
    </row>
    <row r="47768" spans="1:6" x14ac:dyDescent="0.2">
      <c r="A47768" t="s">
        <v>89304</v>
      </c>
      <c r="B47768" t="s">
        <v>21</v>
      </c>
      <c r="C47768">
        <v>1.667126E-2</v>
      </c>
      <c r="D47768">
        <v>0.83642300000000003</v>
      </c>
      <c r="E47768">
        <v>0.20949590000000001</v>
      </c>
      <c r="F47768">
        <v>-5.0590000000000002</v>
      </c>
    </row>
    <row r="47769" spans="1:6" x14ac:dyDescent="0.2">
      <c r="A47769" t="s">
        <v>89305</v>
      </c>
      <c r="B47769" t="s">
        <v>41193</v>
      </c>
      <c r="C47769">
        <v>-1.6604399999999998E-2</v>
      </c>
      <c r="D47769">
        <v>0.83644700000000005</v>
      </c>
      <c r="E47769">
        <v>-0.20946490000000001</v>
      </c>
      <c r="F47769">
        <v>-5.0590000000000002</v>
      </c>
    </row>
    <row r="47770" spans="1:6" x14ac:dyDescent="0.2">
      <c r="A47770" t="s">
        <v>89306</v>
      </c>
      <c r="B47770" t="s">
        <v>82018</v>
      </c>
      <c r="C47770">
        <v>1.3899760000000001E-2</v>
      </c>
      <c r="D47770">
        <v>0.83647000000000005</v>
      </c>
      <c r="E47770">
        <v>0.20943519999999999</v>
      </c>
      <c r="F47770">
        <v>-5.0590000000000002</v>
      </c>
    </row>
    <row r="47771" spans="1:6" x14ac:dyDescent="0.2">
      <c r="A47771" t="s">
        <v>89307</v>
      </c>
      <c r="B47771" t="s">
        <v>2185</v>
      </c>
      <c r="C47771">
        <v>-1.7070700000000001E-2</v>
      </c>
      <c r="D47771">
        <v>0.83658200000000005</v>
      </c>
      <c r="E47771">
        <v>-0.20928869999999999</v>
      </c>
      <c r="F47771">
        <v>-5.0590000000000002</v>
      </c>
    </row>
    <row r="47772" spans="1:6" x14ac:dyDescent="0.2">
      <c r="A47772" t="s">
        <v>89308</v>
      </c>
      <c r="B47772" t="s">
        <v>89309</v>
      </c>
      <c r="C47772">
        <v>1.443039E-2</v>
      </c>
      <c r="D47772">
        <v>0.83659899999999998</v>
      </c>
      <c r="E47772">
        <v>0.20926719999999999</v>
      </c>
      <c r="F47772">
        <v>-5.0590000000000002</v>
      </c>
    </row>
    <row r="47773" spans="1:6" x14ac:dyDescent="0.2">
      <c r="A47773" t="s">
        <v>89311</v>
      </c>
      <c r="B47773" t="s">
        <v>13563</v>
      </c>
      <c r="C47773">
        <v>-1.5557349999999999E-2</v>
      </c>
      <c r="D47773">
        <v>0.83667599999999998</v>
      </c>
      <c r="E47773">
        <v>-0.20916609999999999</v>
      </c>
      <c r="F47773">
        <v>-5.0590000000000002</v>
      </c>
    </row>
    <row r="47774" spans="1:6" x14ac:dyDescent="0.2">
      <c r="A47774" t="s">
        <v>89312</v>
      </c>
      <c r="B47774" t="s">
        <v>3134</v>
      </c>
      <c r="C47774">
        <v>1.3616929999999999E-2</v>
      </c>
      <c r="D47774">
        <v>0.83668399999999998</v>
      </c>
      <c r="E47774">
        <v>0.2091565</v>
      </c>
      <c r="F47774">
        <v>-5.0590000000000002</v>
      </c>
    </row>
    <row r="47775" spans="1:6" x14ac:dyDescent="0.2">
      <c r="A47775" t="s">
        <v>89313</v>
      </c>
      <c r="B47775" t="s">
        <v>89314</v>
      </c>
      <c r="C47775">
        <v>1.9817680000000001E-2</v>
      </c>
      <c r="D47775">
        <v>0.83671700000000004</v>
      </c>
      <c r="E47775">
        <v>0.20911399999999999</v>
      </c>
      <c r="F47775">
        <v>-5.0590000000000002</v>
      </c>
    </row>
    <row r="47776" spans="1:6" x14ac:dyDescent="0.2">
      <c r="A47776" t="s">
        <v>89316</v>
      </c>
      <c r="B47776" t="s">
        <v>41120</v>
      </c>
      <c r="C47776">
        <v>3.008332E-2</v>
      </c>
      <c r="D47776">
        <v>0.83672599999999997</v>
      </c>
      <c r="E47776">
        <v>0.20910219999999999</v>
      </c>
      <c r="F47776">
        <v>-5.0590000000000002</v>
      </c>
    </row>
    <row r="47777" spans="1:6" x14ac:dyDescent="0.2">
      <c r="A47777" t="s">
        <v>89317</v>
      </c>
      <c r="B47777" t="s">
        <v>21</v>
      </c>
      <c r="C47777">
        <v>1.5680860000000001E-2</v>
      </c>
      <c r="D47777">
        <v>0.83674499999999996</v>
      </c>
      <c r="E47777">
        <v>0.20907700000000001</v>
      </c>
      <c r="F47777">
        <v>-5.0590000000000002</v>
      </c>
    </row>
    <row r="47778" spans="1:6" x14ac:dyDescent="0.2">
      <c r="A47778" t="s">
        <v>89318</v>
      </c>
      <c r="B47778" t="s">
        <v>56991</v>
      </c>
      <c r="C47778">
        <v>-3.3430429999999997E-2</v>
      </c>
      <c r="D47778">
        <v>0.83675100000000002</v>
      </c>
      <c r="E47778">
        <v>-0.209069</v>
      </c>
      <c r="F47778">
        <v>-5.0590000000000002</v>
      </c>
    </row>
    <row r="47779" spans="1:6" x14ac:dyDescent="0.2">
      <c r="A47779" t="s">
        <v>89319</v>
      </c>
      <c r="B47779" t="s">
        <v>89320</v>
      </c>
      <c r="C47779">
        <v>1.630119E-2</v>
      </c>
      <c r="D47779">
        <v>0.83675299999999997</v>
      </c>
      <c r="E47779">
        <v>0.20906659999999999</v>
      </c>
      <c r="F47779">
        <v>-5.0590000000000002</v>
      </c>
    </row>
    <row r="47780" spans="1:6" x14ac:dyDescent="0.2">
      <c r="A47780" t="s">
        <v>89322</v>
      </c>
      <c r="B47780" t="s">
        <v>21</v>
      </c>
      <c r="C47780">
        <v>1.408005E-2</v>
      </c>
      <c r="D47780">
        <v>0.83680399999999999</v>
      </c>
      <c r="E47780">
        <v>0.2090003</v>
      </c>
      <c r="F47780">
        <v>-5.0590000000000002</v>
      </c>
    </row>
    <row r="47781" spans="1:6" x14ac:dyDescent="0.2">
      <c r="A47781" t="s">
        <v>89323</v>
      </c>
      <c r="B47781" t="s">
        <v>89324</v>
      </c>
      <c r="C47781">
        <v>1.384326E-2</v>
      </c>
      <c r="D47781">
        <v>0.836816</v>
      </c>
      <c r="E47781">
        <v>0.2089848</v>
      </c>
      <c r="F47781">
        <v>-5.0590000000000002</v>
      </c>
    </row>
    <row r="47782" spans="1:6" x14ac:dyDescent="0.2">
      <c r="A47782" t="s">
        <v>89326</v>
      </c>
      <c r="B47782" t="s">
        <v>35685</v>
      </c>
      <c r="C47782">
        <v>-1.69979E-2</v>
      </c>
      <c r="D47782">
        <v>0.83684400000000003</v>
      </c>
      <c r="E47782">
        <v>-0.20894860000000001</v>
      </c>
      <c r="F47782">
        <v>-5.0590000000000002</v>
      </c>
    </row>
    <row r="47783" spans="1:6" x14ac:dyDescent="0.2">
      <c r="A47783" t="s">
        <v>89327</v>
      </c>
      <c r="B47783" t="s">
        <v>89328</v>
      </c>
      <c r="C47783">
        <v>1.4160850000000001E-2</v>
      </c>
      <c r="D47783">
        <v>0.83685699999999996</v>
      </c>
      <c r="E47783">
        <v>0.20893149999999999</v>
      </c>
      <c r="F47783">
        <v>-5.0590000000000002</v>
      </c>
    </row>
    <row r="47784" spans="1:6" x14ac:dyDescent="0.2">
      <c r="A47784" t="s">
        <v>89330</v>
      </c>
      <c r="B47784" t="s">
        <v>89331</v>
      </c>
      <c r="C47784">
        <v>-1.449247E-2</v>
      </c>
      <c r="D47784">
        <v>0.83687199999999995</v>
      </c>
      <c r="E47784">
        <v>-0.2089114</v>
      </c>
      <c r="F47784">
        <v>-5.0590000000000002</v>
      </c>
    </row>
    <row r="47785" spans="1:6" x14ac:dyDescent="0.2">
      <c r="A47785" t="s">
        <v>89333</v>
      </c>
      <c r="B47785" t="s">
        <v>89334</v>
      </c>
      <c r="C47785">
        <v>-1.454953E-2</v>
      </c>
      <c r="D47785">
        <v>0.83687900000000004</v>
      </c>
      <c r="E47785">
        <v>-0.2089027</v>
      </c>
      <c r="F47785">
        <v>-5.0590000000000002</v>
      </c>
    </row>
    <row r="47786" spans="1:6" x14ac:dyDescent="0.2">
      <c r="A47786" t="s">
        <v>89336</v>
      </c>
      <c r="B47786" t="s">
        <v>21</v>
      </c>
      <c r="C47786">
        <v>-1.348941E-2</v>
      </c>
      <c r="D47786">
        <v>0.83690299999999995</v>
      </c>
      <c r="E47786">
        <v>-0.208871</v>
      </c>
      <c r="F47786">
        <v>-5.0590000000000002</v>
      </c>
    </row>
    <row r="47787" spans="1:6" x14ac:dyDescent="0.2">
      <c r="A47787" t="s">
        <v>89337</v>
      </c>
      <c r="B47787" t="s">
        <v>72956</v>
      </c>
      <c r="C47787">
        <v>1.5489630000000001E-2</v>
      </c>
      <c r="D47787">
        <v>0.83691700000000002</v>
      </c>
      <c r="E47787">
        <v>0.2088535</v>
      </c>
      <c r="F47787">
        <v>-5.0590000000000002</v>
      </c>
    </row>
    <row r="47788" spans="1:6" x14ac:dyDescent="0.2">
      <c r="A47788" t="s">
        <v>89338</v>
      </c>
      <c r="B47788" t="s">
        <v>64190</v>
      </c>
      <c r="C47788">
        <v>1.6337239999999999E-2</v>
      </c>
      <c r="D47788">
        <v>0.836924</v>
      </c>
      <c r="E47788">
        <v>0.20884349999999999</v>
      </c>
      <c r="F47788">
        <v>-5.0590000000000002</v>
      </c>
    </row>
    <row r="47789" spans="1:6" x14ac:dyDescent="0.2">
      <c r="A47789" t="s">
        <v>89339</v>
      </c>
      <c r="B47789" t="s">
        <v>30976</v>
      </c>
      <c r="C47789">
        <v>1.742368E-2</v>
      </c>
      <c r="D47789">
        <v>0.83693200000000001</v>
      </c>
      <c r="E47789">
        <v>0.20883380000000001</v>
      </c>
      <c r="F47789">
        <v>-5.0590000000000002</v>
      </c>
    </row>
    <row r="47790" spans="1:6" x14ac:dyDescent="0.2">
      <c r="A47790" t="s">
        <v>89340</v>
      </c>
      <c r="B47790" t="s">
        <v>89341</v>
      </c>
      <c r="C47790">
        <v>1.998341E-2</v>
      </c>
      <c r="D47790">
        <v>0.83693799999999996</v>
      </c>
      <c r="E47790">
        <v>0.20882619999999999</v>
      </c>
      <c r="F47790">
        <v>-5.0590000000000002</v>
      </c>
    </row>
    <row r="47791" spans="1:6" x14ac:dyDescent="0.2">
      <c r="A47791" t="s">
        <v>89343</v>
      </c>
      <c r="B47791" t="s">
        <v>8149</v>
      </c>
      <c r="C47791">
        <v>1.5888059999999999E-2</v>
      </c>
      <c r="D47791">
        <v>0.83694299999999999</v>
      </c>
      <c r="E47791">
        <v>0.20881930000000001</v>
      </c>
      <c r="F47791">
        <v>-5.0590000000000002</v>
      </c>
    </row>
    <row r="47792" spans="1:6" x14ac:dyDescent="0.2">
      <c r="A47792" t="s">
        <v>89344</v>
      </c>
      <c r="B47792" t="s">
        <v>44446</v>
      </c>
      <c r="C47792">
        <v>-1.286438E-2</v>
      </c>
      <c r="D47792">
        <v>0.83694900000000005</v>
      </c>
      <c r="E47792">
        <v>-0.20881230000000001</v>
      </c>
      <c r="F47792">
        <v>-5.0590000000000002</v>
      </c>
    </row>
    <row r="47793" spans="1:6" x14ac:dyDescent="0.2">
      <c r="A47793" t="s">
        <v>89345</v>
      </c>
      <c r="B47793" t="s">
        <v>16780</v>
      </c>
      <c r="C47793">
        <v>1.9269399999999999E-2</v>
      </c>
      <c r="D47793">
        <v>0.83696899999999996</v>
      </c>
      <c r="E47793">
        <v>0.2087861</v>
      </c>
      <c r="F47793">
        <v>-5.0590000000000002</v>
      </c>
    </row>
    <row r="47794" spans="1:6" x14ac:dyDescent="0.2">
      <c r="A47794" t="s">
        <v>89346</v>
      </c>
      <c r="B47794" t="s">
        <v>71717</v>
      </c>
      <c r="C47794">
        <v>1.520116E-2</v>
      </c>
      <c r="D47794">
        <v>0.83696899999999996</v>
      </c>
      <c r="E47794">
        <v>0.20878579999999999</v>
      </c>
      <c r="F47794">
        <v>-5.0590000000000002</v>
      </c>
    </row>
    <row r="47795" spans="1:6" x14ac:dyDescent="0.2">
      <c r="A47795" t="s">
        <v>89347</v>
      </c>
      <c r="B47795" t="s">
        <v>89348</v>
      </c>
      <c r="C47795">
        <v>1.195426E-2</v>
      </c>
      <c r="D47795">
        <v>0.83697500000000002</v>
      </c>
      <c r="E47795">
        <v>0.2087783</v>
      </c>
      <c r="F47795">
        <v>-5.0590000000000002</v>
      </c>
    </row>
    <row r="47796" spans="1:6" x14ac:dyDescent="0.2">
      <c r="A47796" t="s">
        <v>89350</v>
      </c>
      <c r="B47796" t="s">
        <v>68316</v>
      </c>
      <c r="C47796">
        <v>1.453664E-2</v>
      </c>
      <c r="D47796">
        <v>0.83698499999999998</v>
      </c>
      <c r="E47796">
        <v>0.20876529999999999</v>
      </c>
      <c r="F47796">
        <v>-5.0590000000000002</v>
      </c>
    </row>
    <row r="47797" spans="1:6" x14ac:dyDescent="0.2">
      <c r="A47797" t="s">
        <v>89351</v>
      </c>
      <c r="B47797" t="s">
        <v>89352</v>
      </c>
      <c r="C47797">
        <v>1.845347E-2</v>
      </c>
      <c r="D47797">
        <v>0.83699599999999996</v>
      </c>
      <c r="E47797">
        <v>0.20875060000000001</v>
      </c>
      <c r="F47797">
        <v>-5.0590000000000002</v>
      </c>
    </row>
    <row r="47798" spans="1:6" x14ac:dyDescent="0.2">
      <c r="A47798" t="s">
        <v>89354</v>
      </c>
      <c r="B47798" t="s">
        <v>74192</v>
      </c>
      <c r="C47798">
        <v>-1.8587039999999999E-2</v>
      </c>
      <c r="D47798">
        <v>0.83704699999999999</v>
      </c>
      <c r="E47798">
        <v>-0.2086848</v>
      </c>
      <c r="F47798">
        <v>-5.0590000000000002</v>
      </c>
    </row>
    <row r="47799" spans="1:6" x14ac:dyDescent="0.2">
      <c r="A47799" t="s">
        <v>89355</v>
      </c>
      <c r="B47799" t="s">
        <v>21</v>
      </c>
      <c r="C47799">
        <v>2.91931E-2</v>
      </c>
      <c r="D47799">
        <v>0.83710099999999998</v>
      </c>
      <c r="E47799">
        <v>0.20861460000000001</v>
      </c>
      <c r="F47799">
        <v>-5.0590000000000002</v>
      </c>
    </row>
    <row r="47800" spans="1:6" x14ac:dyDescent="0.2">
      <c r="A47800" t="s">
        <v>89356</v>
      </c>
      <c r="B47800" t="s">
        <v>21</v>
      </c>
      <c r="C47800">
        <v>2.212037E-2</v>
      </c>
      <c r="D47800">
        <v>0.83711800000000003</v>
      </c>
      <c r="E47800">
        <v>0.2085919</v>
      </c>
      <c r="F47800">
        <v>-5.0590000000000002</v>
      </c>
    </row>
    <row r="47801" spans="1:6" x14ac:dyDescent="0.2">
      <c r="A47801" t="s">
        <v>89357</v>
      </c>
      <c r="B47801" t="s">
        <v>9045</v>
      </c>
      <c r="C47801">
        <v>1.17308E-2</v>
      </c>
      <c r="D47801">
        <v>0.83711999999999998</v>
      </c>
      <c r="E47801">
        <v>0.20859</v>
      </c>
      <c r="F47801">
        <v>-5.0590000000000002</v>
      </c>
    </row>
    <row r="47802" spans="1:6" x14ac:dyDescent="0.2">
      <c r="A47802" t="s">
        <v>89358</v>
      </c>
      <c r="B47802" t="s">
        <v>83931</v>
      </c>
      <c r="C47802">
        <v>1.552482E-2</v>
      </c>
      <c r="D47802">
        <v>0.837121</v>
      </c>
      <c r="E47802">
        <v>0.20858740000000001</v>
      </c>
      <c r="F47802">
        <v>-5.0590000000000002</v>
      </c>
    </row>
    <row r="47803" spans="1:6" x14ac:dyDescent="0.2">
      <c r="A47803" t="s">
        <v>89359</v>
      </c>
      <c r="B47803" t="s">
        <v>5579</v>
      </c>
      <c r="C47803">
        <v>1.135429E-2</v>
      </c>
      <c r="D47803">
        <v>0.83717799999999998</v>
      </c>
      <c r="E47803">
        <v>0.20851430000000001</v>
      </c>
      <c r="F47803">
        <v>-5.0590000000000002</v>
      </c>
    </row>
    <row r="47804" spans="1:6" x14ac:dyDescent="0.2">
      <c r="A47804" t="s">
        <v>89360</v>
      </c>
      <c r="B47804" t="s">
        <v>23281</v>
      </c>
      <c r="C47804">
        <v>1.53682E-2</v>
      </c>
      <c r="D47804">
        <v>0.83717900000000001</v>
      </c>
      <c r="E47804">
        <v>0.20851230000000001</v>
      </c>
      <c r="F47804">
        <v>-5.0590000000000002</v>
      </c>
    </row>
    <row r="47805" spans="1:6" x14ac:dyDescent="0.2">
      <c r="A47805" t="s">
        <v>89361</v>
      </c>
      <c r="B47805" t="s">
        <v>67628</v>
      </c>
      <c r="C47805">
        <v>1.72303E-2</v>
      </c>
      <c r="D47805">
        <v>0.83719399999999999</v>
      </c>
      <c r="E47805">
        <v>0.20849329999999999</v>
      </c>
      <c r="F47805">
        <v>-5.0590000000000002</v>
      </c>
    </row>
    <row r="47806" spans="1:6" x14ac:dyDescent="0.2">
      <c r="A47806" t="s">
        <v>89362</v>
      </c>
      <c r="B47806" t="s">
        <v>26709</v>
      </c>
      <c r="C47806">
        <v>-1.08024E-2</v>
      </c>
      <c r="D47806">
        <v>0.837229</v>
      </c>
      <c r="E47806">
        <v>-0.2084472</v>
      </c>
      <c r="F47806">
        <v>-5.0590000000000002</v>
      </c>
    </row>
    <row r="47807" spans="1:6" x14ac:dyDescent="0.2">
      <c r="A47807" t="s">
        <v>89363</v>
      </c>
      <c r="B47807" t="s">
        <v>14957</v>
      </c>
      <c r="C47807">
        <v>1.6775749999999999E-2</v>
      </c>
      <c r="D47807">
        <v>0.83724799999999999</v>
      </c>
      <c r="E47807">
        <v>0.2084231</v>
      </c>
      <c r="F47807">
        <v>-5.0590000000000002</v>
      </c>
    </row>
    <row r="47808" spans="1:6" x14ac:dyDescent="0.2">
      <c r="A47808" t="s">
        <v>89364</v>
      </c>
      <c r="B47808" t="s">
        <v>21</v>
      </c>
      <c r="C47808">
        <v>1.094961E-2</v>
      </c>
      <c r="D47808">
        <v>0.83729600000000004</v>
      </c>
      <c r="E47808">
        <v>0.2083604</v>
      </c>
      <c r="F47808">
        <v>-5.0590000000000002</v>
      </c>
    </row>
    <row r="47809" spans="1:6" x14ac:dyDescent="0.2">
      <c r="A47809" t="s">
        <v>89365</v>
      </c>
      <c r="B47809" t="s">
        <v>46154</v>
      </c>
      <c r="C47809">
        <v>-1.688862E-2</v>
      </c>
      <c r="D47809">
        <v>0.83731900000000004</v>
      </c>
      <c r="E47809">
        <v>-0.20832990000000001</v>
      </c>
      <c r="F47809">
        <v>-5.0590000000000002</v>
      </c>
    </row>
    <row r="47810" spans="1:6" x14ac:dyDescent="0.2">
      <c r="A47810" t="s">
        <v>89366</v>
      </c>
      <c r="B47810" t="s">
        <v>9247</v>
      </c>
      <c r="C47810">
        <v>-1.85443E-2</v>
      </c>
      <c r="D47810">
        <v>0.83732099999999998</v>
      </c>
      <c r="E47810">
        <v>-0.20832790000000001</v>
      </c>
      <c r="F47810">
        <v>-5.0590000000000002</v>
      </c>
    </row>
    <row r="47811" spans="1:6" x14ac:dyDescent="0.2">
      <c r="A47811" t="s">
        <v>89367</v>
      </c>
      <c r="B47811" t="s">
        <v>21</v>
      </c>
      <c r="C47811">
        <v>-1.8552019999999999E-2</v>
      </c>
      <c r="D47811">
        <v>0.83735199999999999</v>
      </c>
      <c r="E47811">
        <v>-0.2082881</v>
      </c>
      <c r="F47811">
        <v>-5.0590000000000002</v>
      </c>
    </row>
    <row r="47812" spans="1:6" x14ac:dyDescent="0.2">
      <c r="A47812" t="s">
        <v>89368</v>
      </c>
      <c r="B47812" t="s">
        <v>34981</v>
      </c>
      <c r="C47812">
        <v>1.5681589999999999E-2</v>
      </c>
      <c r="D47812">
        <v>0.83744200000000002</v>
      </c>
      <c r="E47812">
        <v>0.20817079999999999</v>
      </c>
      <c r="F47812">
        <v>-5.0590000000000002</v>
      </c>
    </row>
    <row r="47813" spans="1:6" x14ac:dyDescent="0.2">
      <c r="A47813" t="s">
        <v>89369</v>
      </c>
      <c r="B47813" t="s">
        <v>89370</v>
      </c>
      <c r="C47813">
        <v>-1.4173939999999999E-2</v>
      </c>
      <c r="D47813">
        <v>0.83744200000000002</v>
      </c>
      <c r="E47813">
        <v>-0.20817069999999999</v>
      </c>
      <c r="F47813">
        <v>-5.0590000000000002</v>
      </c>
    </row>
    <row r="47814" spans="1:6" x14ac:dyDescent="0.2">
      <c r="A47814" t="s">
        <v>89372</v>
      </c>
      <c r="B47814" t="s">
        <v>89373</v>
      </c>
      <c r="C47814">
        <v>2.5439469999999999E-2</v>
      </c>
      <c r="D47814">
        <v>0.837449</v>
      </c>
      <c r="E47814">
        <v>0.20816200000000001</v>
      </c>
      <c r="F47814">
        <v>-5.0590000000000002</v>
      </c>
    </row>
    <row r="47815" spans="1:6" x14ac:dyDescent="0.2">
      <c r="A47815" t="s">
        <v>89375</v>
      </c>
      <c r="B47815" t="s">
        <v>35382</v>
      </c>
      <c r="C47815">
        <v>1.4247040000000001E-2</v>
      </c>
      <c r="D47815">
        <v>0.837453</v>
      </c>
      <c r="E47815">
        <v>0.20815600000000001</v>
      </c>
      <c r="F47815">
        <v>-5.0590000000000002</v>
      </c>
    </row>
    <row r="47816" spans="1:6" x14ac:dyDescent="0.2">
      <c r="A47816" t="s">
        <v>89376</v>
      </c>
      <c r="B47816" t="s">
        <v>21</v>
      </c>
      <c r="C47816">
        <v>-1.242966E-2</v>
      </c>
      <c r="D47816">
        <v>0.83746900000000002</v>
      </c>
      <c r="E47816">
        <v>-0.20813570000000001</v>
      </c>
      <c r="F47816">
        <v>-5.0590000000000002</v>
      </c>
    </row>
    <row r="47817" spans="1:6" x14ac:dyDescent="0.2">
      <c r="A47817" t="s">
        <v>89377</v>
      </c>
      <c r="B47817" t="s">
        <v>21</v>
      </c>
      <c r="C47817">
        <v>5.0805129999999997E-2</v>
      </c>
      <c r="D47817">
        <v>0.83748199999999995</v>
      </c>
      <c r="E47817">
        <v>0.20811879999999999</v>
      </c>
      <c r="F47817">
        <v>-5.0590000000000002</v>
      </c>
    </row>
    <row r="47818" spans="1:6" x14ac:dyDescent="0.2">
      <c r="A47818" t="s">
        <v>89378</v>
      </c>
      <c r="B47818" t="s">
        <v>21</v>
      </c>
      <c r="C47818">
        <v>2.3898019999999999E-2</v>
      </c>
      <c r="D47818">
        <v>0.83749899999999999</v>
      </c>
      <c r="E47818">
        <v>0.208097</v>
      </c>
      <c r="F47818">
        <v>-5.0590000000000002</v>
      </c>
    </row>
    <row r="47819" spans="1:6" x14ac:dyDescent="0.2">
      <c r="A47819" t="s">
        <v>89379</v>
      </c>
      <c r="B47819" t="s">
        <v>89380</v>
      </c>
      <c r="C47819">
        <v>1.207744E-2</v>
      </c>
      <c r="D47819">
        <v>0.83759099999999997</v>
      </c>
      <c r="E47819">
        <v>0.20797679999999999</v>
      </c>
      <c r="F47819">
        <v>-5.0590000000000002</v>
      </c>
    </row>
    <row r="47820" spans="1:6" x14ac:dyDescent="0.2">
      <c r="A47820" t="s">
        <v>89382</v>
      </c>
      <c r="B47820" t="s">
        <v>21</v>
      </c>
      <c r="C47820">
        <v>1.699322E-2</v>
      </c>
      <c r="D47820">
        <v>0.83759600000000001</v>
      </c>
      <c r="E47820">
        <v>0.2079703</v>
      </c>
      <c r="F47820">
        <v>-5.0590000000000002</v>
      </c>
    </row>
    <row r="47821" spans="1:6" x14ac:dyDescent="0.2">
      <c r="A47821" t="s">
        <v>89383</v>
      </c>
      <c r="B47821" t="s">
        <v>21</v>
      </c>
      <c r="C47821">
        <v>1.251363E-2</v>
      </c>
      <c r="D47821">
        <v>0.83760400000000002</v>
      </c>
      <c r="E47821">
        <v>0.20796049999999999</v>
      </c>
      <c r="F47821">
        <v>-5.0590000000000002</v>
      </c>
    </row>
    <row r="47822" spans="1:6" x14ac:dyDescent="0.2">
      <c r="A47822" t="s">
        <v>89384</v>
      </c>
      <c r="B47822" t="s">
        <v>54633</v>
      </c>
      <c r="C47822">
        <v>-2.507993E-2</v>
      </c>
      <c r="D47822">
        <v>0.837646</v>
      </c>
      <c r="E47822">
        <v>-0.2079057</v>
      </c>
      <c r="F47822">
        <v>-5.0590000000000002</v>
      </c>
    </row>
    <row r="47823" spans="1:6" x14ac:dyDescent="0.2">
      <c r="A47823" t="s">
        <v>89385</v>
      </c>
      <c r="B47823" t="s">
        <v>62752</v>
      </c>
      <c r="C47823">
        <v>2.2377830000000001E-2</v>
      </c>
      <c r="D47823">
        <v>0.83765500000000004</v>
      </c>
      <c r="E47823">
        <v>0.20789389999999999</v>
      </c>
      <c r="F47823">
        <v>-5.0590000000000002</v>
      </c>
    </row>
    <row r="47824" spans="1:6" x14ac:dyDescent="0.2">
      <c r="A47824" t="s">
        <v>89386</v>
      </c>
      <c r="B47824" t="s">
        <v>89387</v>
      </c>
      <c r="C47824">
        <v>1.2489159999999999E-2</v>
      </c>
      <c r="D47824">
        <v>0.83765699999999998</v>
      </c>
      <c r="E47824">
        <v>0.20789089999999999</v>
      </c>
      <c r="F47824">
        <v>-5.0590000000000002</v>
      </c>
    </row>
    <row r="47825" spans="1:6" x14ac:dyDescent="0.2">
      <c r="A47825" t="s">
        <v>89389</v>
      </c>
      <c r="B47825" t="s">
        <v>21</v>
      </c>
      <c r="C47825">
        <v>1.484603E-2</v>
      </c>
      <c r="D47825">
        <v>0.83766799999999997</v>
      </c>
      <c r="E47825">
        <v>0.20787610000000001</v>
      </c>
      <c r="F47825">
        <v>-5.0590000000000002</v>
      </c>
    </row>
    <row r="47826" spans="1:6" x14ac:dyDescent="0.2">
      <c r="A47826" t="s">
        <v>89390</v>
      </c>
      <c r="B47826" t="s">
        <v>68630</v>
      </c>
      <c r="C47826">
        <v>2.349308E-2</v>
      </c>
      <c r="D47826">
        <v>0.83771700000000004</v>
      </c>
      <c r="E47826">
        <v>0.20781269999999999</v>
      </c>
      <c r="F47826">
        <v>-5.0590000000000002</v>
      </c>
    </row>
    <row r="47827" spans="1:6" x14ac:dyDescent="0.2">
      <c r="A47827" t="s">
        <v>89391</v>
      </c>
      <c r="B47827" t="s">
        <v>21</v>
      </c>
      <c r="C47827">
        <v>-1.512375E-2</v>
      </c>
      <c r="D47827">
        <v>0.83780699999999997</v>
      </c>
      <c r="E47827">
        <v>-0.2076962</v>
      </c>
      <c r="F47827">
        <v>-5.0599999999999996</v>
      </c>
    </row>
    <row r="47828" spans="1:6" x14ac:dyDescent="0.2">
      <c r="A47828" t="s">
        <v>89392</v>
      </c>
      <c r="B47828" t="s">
        <v>33038</v>
      </c>
      <c r="C47828">
        <v>1.3454890000000001E-2</v>
      </c>
      <c r="D47828">
        <v>0.83782299999999998</v>
      </c>
      <c r="E47828">
        <v>0.207675</v>
      </c>
      <c r="F47828">
        <v>-5.0599999999999996</v>
      </c>
    </row>
    <row r="47829" spans="1:6" x14ac:dyDescent="0.2">
      <c r="A47829" t="s">
        <v>89393</v>
      </c>
      <c r="B47829" t="s">
        <v>8020</v>
      </c>
      <c r="C47829">
        <v>3.031089E-2</v>
      </c>
      <c r="D47829">
        <v>0.83784599999999998</v>
      </c>
      <c r="E47829">
        <v>0.2076452</v>
      </c>
      <c r="F47829">
        <v>-5.0599999999999996</v>
      </c>
    </row>
    <row r="47830" spans="1:6" x14ac:dyDescent="0.2">
      <c r="A47830" t="s">
        <v>89394</v>
      </c>
      <c r="B47830" t="s">
        <v>23120</v>
      </c>
      <c r="C47830">
        <v>-1.1488689999999999E-2</v>
      </c>
      <c r="D47830">
        <v>0.83785200000000004</v>
      </c>
      <c r="E47830">
        <v>-0.20763789999999999</v>
      </c>
      <c r="F47830">
        <v>-5.0599999999999996</v>
      </c>
    </row>
    <row r="47831" spans="1:6" x14ac:dyDescent="0.2">
      <c r="A47831" t="s">
        <v>89395</v>
      </c>
      <c r="B47831" t="s">
        <v>89396</v>
      </c>
      <c r="C47831">
        <v>2.1923399999999999E-2</v>
      </c>
      <c r="D47831">
        <v>0.83787400000000001</v>
      </c>
      <c r="E47831">
        <v>0.20760909999999999</v>
      </c>
      <c r="F47831">
        <v>-5.0599999999999996</v>
      </c>
    </row>
    <row r="47832" spans="1:6" x14ac:dyDescent="0.2">
      <c r="A47832" t="s">
        <v>89398</v>
      </c>
      <c r="B47832" t="s">
        <v>8103</v>
      </c>
      <c r="C47832">
        <v>-1.440024E-2</v>
      </c>
      <c r="D47832">
        <v>0.83788200000000002</v>
      </c>
      <c r="E47832">
        <v>-0.20759859999999999</v>
      </c>
      <c r="F47832">
        <v>-5.0599999999999996</v>
      </c>
    </row>
    <row r="47833" spans="1:6" x14ac:dyDescent="0.2">
      <c r="A47833" t="s">
        <v>89399</v>
      </c>
      <c r="B47833" t="s">
        <v>89400</v>
      </c>
      <c r="C47833">
        <v>1.895939E-2</v>
      </c>
      <c r="D47833">
        <v>0.83789800000000003</v>
      </c>
      <c r="E47833">
        <v>0.2075777</v>
      </c>
      <c r="F47833">
        <v>-5.0599999999999996</v>
      </c>
    </row>
    <row r="47834" spans="1:6" x14ac:dyDescent="0.2">
      <c r="A47834" t="s">
        <v>89402</v>
      </c>
      <c r="B47834" t="s">
        <v>51915</v>
      </c>
      <c r="C47834">
        <v>-1.2063839999999999E-2</v>
      </c>
      <c r="D47834">
        <v>0.83791199999999999</v>
      </c>
      <c r="E47834">
        <v>-0.20755989999999999</v>
      </c>
      <c r="F47834">
        <v>-5.0599999999999996</v>
      </c>
    </row>
    <row r="47835" spans="1:6" x14ac:dyDescent="0.2">
      <c r="A47835" t="s">
        <v>89403</v>
      </c>
      <c r="B47835" t="s">
        <v>18865</v>
      </c>
      <c r="C47835">
        <v>-1.6363059999999999E-2</v>
      </c>
      <c r="D47835">
        <v>0.83793600000000001</v>
      </c>
      <c r="E47835">
        <v>-0.20752889999999999</v>
      </c>
      <c r="F47835">
        <v>-5.0599999999999996</v>
      </c>
    </row>
    <row r="47836" spans="1:6" x14ac:dyDescent="0.2">
      <c r="A47836" t="s">
        <v>89404</v>
      </c>
      <c r="B47836" t="s">
        <v>40531</v>
      </c>
      <c r="C47836">
        <v>1.6995779999999999E-2</v>
      </c>
      <c r="D47836">
        <v>0.83796800000000005</v>
      </c>
      <c r="E47836">
        <v>0.20748620000000001</v>
      </c>
      <c r="F47836">
        <v>-5.0599999999999996</v>
      </c>
    </row>
    <row r="47837" spans="1:6" x14ac:dyDescent="0.2">
      <c r="A47837" t="s">
        <v>89405</v>
      </c>
      <c r="B47837" t="s">
        <v>23480</v>
      </c>
      <c r="C47837">
        <v>-1.454019E-2</v>
      </c>
      <c r="D47837">
        <v>0.83796999999999999</v>
      </c>
      <c r="E47837">
        <v>-0.2074839</v>
      </c>
      <c r="F47837">
        <v>-5.0599999999999996</v>
      </c>
    </row>
    <row r="47838" spans="1:6" x14ac:dyDescent="0.2">
      <c r="A47838" t="s">
        <v>89406</v>
      </c>
      <c r="B47838" t="s">
        <v>89407</v>
      </c>
      <c r="C47838">
        <v>1.371267E-2</v>
      </c>
      <c r="D47838">
        <v>0.83800300000000005</v>
      </c>
      <c r="E47838">
        <v>0.2074406</v>
      </c>
      <c r="F47838">
        <v>-5.0599999999999996</v>
      </c>
    </row>
    <row r="47839" spans="1:6" x14ac:dyDescent="0.2">
      <c r="A47839" t="s">
        <v>89409</v>
      </c>
      <c r="B47839" t="s">
        <v>29998</v>
      </c>
      <c r="C47839">
        <v>-6.5552360000000004E-2</v>
      </c>
      <c r="D47839">
        <v>0.83801000000000003</v>
      </c>
      <c r="E47839">
        <v>-0.20743200000000001</v>
      </c>
      <c r="F47839">
        <v>-5.0599999999999996</v>
      </c>
    </row>
    <row r="47840" spans="1:6" x14ac:dyDescent="0.2">
      <c r="A47840" t="s">
        <v>89410</v>
      </c>
      <c r="B47840" t="s">
        <v>21</v>
      </c>
      <c r="C47840">
        <v>1.2171970000000001E-2</v>
      </c>
      <c r="D47840">
        <v>0.83804900000000004</v>
      </c>
      <c r="E47840">
        <v>0.20738190000000001</v>
      </c>
      <c r="F47840">
        <v>-5.0599999999999996</v>
      </c>
    </row>
    <row r="47841" spans="1:6" x14ac:dyDescent="0.2">
      <c r="A47841" t="s">
        <v>89411</v>
      </c>
      <c r="B47841" t="s">
        <v>21</v>
      </c>
      <c r="C47841">
        <v>1.0707110000000001E-2</v>
      </c>
      <c r="D47841">
        <v>0.83806400000000003</v>
      </c>
      <c r="E47841">
        <v>0.20736180000000001</v>
      </c>
      <c r="F47841">
        <v>-5.0599999999999996</v>
      </c>
    </row>
    <row r="47842" spans="1:6" x14ac:dyDescent="0.2">
      <c r="A47842" t="s">
        <v>89412</v>
      </c>
      <c r="B47842" t="s">
        <v>39751</v>
      </c>
      <c r="C47842">
        <v>-2.0605169999999999E-2</v>
      </c>
      <c r="D47842">
        <v>0.83807399999999999</v>
      </c>
      <c r="E47842">
        <v>-0.20734949999999999</v>
      </c>
      <c r="F47842">
        <v>-5.0599999999999996</v>
      </c>
    </row>
    <row r="47843" spans="1:6" x14ac:dyDescent="0.2">
      <c r="A47843" t="s">
        <v>89413</v>
      </c>
      <c r="B47843" t="s">
        <v>44288</v>
      </c>
      <c r="C47843">
        <v>-2.4487660000000001E-2</v>
      </c>
      <c r="D47843">
        <v>0.838117</v>
      </c>
      <c r="E47843">
        <v>-0.2072927</v>
      </c>
      <c r="F47843">
        <v>-5.0599999999999996</v>
      </c>
    </row>
    <row r="47844" spans="1:6" x14ac:dyDescent="0.2">
      <c r="A47844" t="s">
        <v>89414</v>
      </c>
      <c r="B47844" t="s">
        <v>328</v>
      </c>
      <c r="C47844">
        <v>-1.6705979999999999E-2</v>
      </c>
      <c r="D47844">
        <v>0.83813000000000004</v>
      </c>
      <c r="E47844">
        <v>-0.20727590000000001</v>
      </c>
      <c r="F47844">
        <v>-5.0599999999999996</v>
      </c>
    </row>
    <row r="47845" spans="1:6" x14ac:dyDescent="0.2">
      <c r="A47845" t="s">
        <v>89415</v>
      </c>
      <c r="B47845" t="s">
        <v>29531</v>
      </c>
      <c r="C47845">
        <v>3.19739E-2</v>
      </c>
      <c r="D47845">
        <v>0.83813199999999999</v>
      </c>
      <c r="E47845">
        <v>0.20727400000000001</v>
      </c>
      <c r="F47845">
        <v>-5.0599999999999996</v>
      </c>
    </row>
    <row r="47846" spans="1:6" x14ac:dyDescent="0.2">
      <c r="A47846" t="s">
        <v>89416</v>
      </c>
      <c r="B47846" t="s">
        <v>16584</v>
      </c>
      <c r="C47846">
        <v>-2.1129789999999999E-2</v>
      </c>
      <c r="D47846">
        <v>0.83813499999999996</v>
      </c>
      <c r="E47846">
        <v>-0.20726910000000001</v>
      </c>
      <c r="F47846">
        <v>-5.0599999999999996</v>
      </c>
    </row>
    <row r="47847" spans="1:6" x14ac:dyDescent="0.2">
      <c r="A47847" t="s">
        <v>89417</v>
      </c>
      <c r="B47847" t="s">
        <v>73709</v>
      </c>
      <c r="C47847">
        <v>1.336507E-2</v>
      </c>
      <c r="D47847">
        <v>0.83814200000000005</v>
      </c>
      <c r="E47847">
        <v>0.2072601</v>
      </c>
      <c r="F47847">
        <v>-5.0599999999999996</v>
      </c>
    </row>
    <row r="47848" spans="1:6" x14ac:dyDescent="0.2">
      <c r="A47848" t="s">
        <v>89418</v>
      </c>
      <c r="B47848" t="s">
        <v>37996</v>
      </c>
      <c r="C47848">
        <v>2.6693270000000002E-2</v>
      </c>
      <c r="D47848">
        <v>0.83816100000000004</v>
      </c>
      <c r="E47848">
        <v>0.2072359</v>
      </c>
      <c r="F47848">
        <v>-5.0599999999999996</v>
      </c>
    </row>
    <row r="47849" spans="1:6" x14ac:dyDescent="0.2">
      <c r="A47849" t="s">
        <v>89419</v>
      </c>
      <c r="B47849" t="s">
        <v>26521</v>
      </c>
      <c r="C47849">
        <v>1.903229E-2</v>
      </c>
      <c r="D47849">
        <v>0.83818400000000004</v>
      </c>
      <c r="E47849">
        <v>0.20720649999999999</v>
      </c>
      <c r="F47849">
        <v>-5.0599999999999996</v>
      </c>
    </row>
    <row r="47850" spans="1:6" x14ac:dyDescent="0.2">
      <c r="A47850" t="s">
        <v>89420</v>
      </c>
      <c r="B47850" t="s">
        <v>6726</v>
      </c>
      <c r="C47850">
        <v>-1.769685E-2</v>
      </c>
      <c r="D47850">
        <v>0.83819500000000002</v>
      </c>
      <c r="E47850">
        <v>-0.20719099999999999</v>
      </c>
      <c r="F47850">
        <v>-5.0599999999999996</v>
      </c>
    </row>
    <row r="47851" spans="1:6" x14ac:dyDescent="0.2">
      <c r="A47851" t="s">
        <v>89421</v>
      </c>
      <c r="B47851" t="s">
        <v>64486</v>
      </c>
      <c r="C47851">
        <v>-1.603541E-2</v>
      </c>
      <c r="D47851">
        <v>0.83826699999999998</v>
      </c>
      <c r="E47851">
        <v>-0.20709849999999999</v>
      </c>
      <c r="F47851">
        <v>-5.0599999999999996</v>
      </c>
    </row>
    <row r="47852" spans="1:6" x14ac:dyDescent="0.2">
      <c r="A47852" t="s">
        <v>89422</v>
      </c>
      <c r="B47852" t="s">
        <v>21224</v>
      </c>
      <c r="C47852">
        <v>1.386911E-2</v>
      </c>
      <c r="D47852">
        <v>0.83828999999999998</v>
      </c>
      <c r="E47852">
        <v>0.20706759999999999</v>
      </c>
      <c r="F47852">
        <v>-5.0599999999999996</v>
      </c>
    </row>
    <row r="47853" spans="1:6" x14ac:dyDescent="0.2">
      <c r="A47853" t="s">
        <v>89423</v>
      </c>
      <c r="B47853" t="s">
        <v>26454</v>
      </c>
      <c r="C47853">
        <v>-2.0979390000000001E-2</v>
      </c>
      <c r="D47853">
        <v>0.83838500000000005</v>
      </c>
      <c r="E47853">
        <v>-0.20694399999999999</v>
      </c>
      <c r="F47853">
        <v>-5.0599999999999996</v>
      </c>
    </row>
    <row r="47854" spans="1:6" x14ac:dyDescent="0.2">
      <c r="A47854" t="s">
        <v>89424</v>
      </c>
      <c r="B47854" t="s">
        <v>4965</v>
      </c>
      <c r="C47854">
        <v>-1.237127E-2</v>
      </c>
      <c r="D47854">
        <v>0.83839900000000001</v>
      </c>
      <c r="E47854">
        <v>-0.2069269</v>
      </c>
      <c r="F47854">
        <v>-5.0599999999999996</v>
      </c>
    </row>
    <row r="47855" spans="1:6" x14ac:dyDescent="0.2">
      <c r="A47855" t="s">
        <v>89425</v>
      </c>
      <c r="B47855" t="s">
        <v>52429</v>
      </c>
      <c r="C47855">
        <v>5.2766210000000001E-2</v>
      </c>
      <c r="D47855">
        <v>0.83840700000000001</v>
      </c>
      <c r="E47855">
        <v>0.2069154</v>
      </c>
      <c r="F47855">
        <v>-5.0599999999999996</v>
      </c>
    </row>
    <row r="47856" spans="1:6" x14ac:dyDescent="0.2">
      <c r="A47856" t="s">
        <v>89426</v>
      </c>
      <c r="B47856" t="s">
        <v>89427</v>
      </c>
      <c r="C47856">
        <v>1.359726E-2</v>
      </c>
      <c r="D47856">
        <v>0.838426</v>
      </c>
      <c r="E47856">
        <v>0.20689080000000001</v>
      </c>
      <c r="F47856">
        <v>-5.0599999999999996</v>
      </c>
    </row>
    <row r="47857" spans="1:6" x14ac:dyDescent="0.2">
      <c r="A47857" t="s">
        <v>89429</v>
      </c>
      <c r="B47857" t="s">
        <v>21</v>
      </c>
      <c r="C47857">
        <v>1.139216E-2</v>
      </c>
      <c r="D47857">
        <v>0.83843800000000002</v>
      </c>
      <c r="E47857">
        <v>0.206876</v>
      </c>
      <c r="F47857">
        <v>-5.0599999999999996</v>
      </c>
    </row>
    <row r="47858" spans="1:6" x14ac:dyDescent="0.2">
      <c r="A47858" t="s">
        <v>89430</v>
      </c>
      <c r="B47858" t="s">
        <v>21</v>
      </c>
      <c r="C47858">
        <v>2.0592659999999999E-2</v>
      </c>
      <c r="D47858">
        <v>0.83848400000000001</v>
      </c>
      <c r="E47858">
        <v>0.20681540000000001</v>
      </c>
      <c r="F47858">
        <v>-5.0599999999999996</v>
      </c>
    </row>
    <row r="47859" spans="1:6" x14ac:dyDescent="0.2">
      <c r="A47859" t="s">
        <v>89431</v>
      </c>
      <c r="B47859" t="s">
        <v>21</v>
      </c>
      <c r="C47859">
        <v>1.2914810000000001E-2</v>
      </c>
      <c r="D47859">
        <v>0.838503</v>
      </c>
      <c r="E47859">
        <v>0.20679139999999999</v>
      </c>
      <c r="F47859">
        <v>-5.0599999999999996</v>
      </c>
    </row>
    <row r="47860" spans="1:6" x14ac:dyDescent="0.2">
      <c r="A47860" t="s">
        <v>89432</v>
      </c>
      <c r="B47860" t="s">
        <v>58052</v>
      </c>
      <c r="C47860">
        <v>2.1752480000000001E-2</v>
      </c>
      <c r="D47860">
        <v>0.83850599999999997</v>
      </c>
      <c r="E47860">
        <v>0.2067869</v>
      </c>
      <c r="F47860">
        <v>-5.0599999999999996</v>
      </c>
    </row>
    <row r="47861" spans="1:6" x14ac:dyDescent="0.2">
      <c r="A47861" t="s">
        <v>89433</v>
      </c>
      <c r="B47861" t="s">
        <v>21</v>
      </c>
      <c r="C47861">
        <v>2.0179140000000002E-2</v>
      </c>
      <c r="D47861">
        <v>0.83850999999999998</v>
      </c>
      <c r="E47861">
        <v>0.20678270000000001</v>
      </c>
      <c r="F47861">
        <v>-5.0599999999999996</v>
      </c>
    </row>
    <row r="47862" spans="1:6" x14ac:dyDescent="0.2">
      <c r="A47862" t="s">
        <v>89434</v>
      </c>
      <c r="B47862" t="s">
        <v>12697</v>
      </c>
      <c r="C47862">
        <v>-2.258723E-2</v>
      </c>
      <c r="D47862">
        <v>0.83851200000000004</v>
      </c>
      <c r="E47862">
        <v>-0.20677960000000001</v>
      </c>
      <c r="F47862">
        <v>-5.0599999999999996</v>
      </c>
    </row>
    <row r="47863" spans="1:6" x14ac:dyDescent="0.2">
      <c r="A47863" t="s">
        <v>89435</v>
      </c>
      <c r="B47863" t="s">
        <v>84784</v>
      </c>
      <c r="C47863">
        <v>-1.725722E-2</v>
      </c>
      <c r="D47863">
        <v>0.83853900000000003</v>
      </c>
      <c r="E47863">
        <v>-0.20674409999999999</v>
      </c>
      <c r="F47863">
        <v>-5.0599999999999996</v>
      </c>
    </row>
    <row r="47864" spans="1:6" x14ac:dyDescent="0.2">
      <c r="A47864" t="s">
        <v>89436</v>
      </c>
      <c r="B47864" t="s">
        <v>89437</v>
      </c>
      <c r="C47864">
        <v>-1.0501969999999999E-2</v>
      </c>
      <c r="D47864">
        <v>0.83863100000000002</v>
      </c>
      <c r="E47864">
        <v>-0.20662510000000001</v>
      </c>
      <c r="F47864">
        <v>-5.0599999999999996</v>
      </c>
    </row>
    <row r="47865" spans="1:6" x14ac:dyDescent="0.2">
      <c r="A47865" t="s">
        <v>89439</v>
      </c>
      <c r="B47865" t="s">
        <v>7844</v>
      </c>
      <c r="C47865">
        <v>3.2669799999999999E-2</v>
      </c>
      <c r="D47865">
        <v>0.83863100000000002</v>
      </c>
      <c r="E47865">
        <v>0.20662459999999999</v>
      </c>
      <c r="F47865">
        <v>-5.0599999999999996</v>
      </c>
    </row>
    <row r="47866" spans="1:6" x14ac:dyDescent="0.2">
      <c r="A47866" t="s">
        <v>89440</v>
      </c>
      <c r="B47866" t="s">
        <v>52297</v>
      </c>
      <c r="C47866">
        <v>1.5696379999999999E-2</v>
      </c>
      <c r="D47866">
        <v>0.83863900000000002</v>
      </c>
      <c r="E47866">
        <v>0.20661389999999999</v>
      </c>
      <c r="F47866">
        <v>-5.0599999999999996</v>
      </c>
    </row>
    <row r="47867" spans="1:6" x14ac:dyDescent="0.2">
      <c r="A47867" t="s">
        <v>89441</v>
      </c>
      <c r="B47867" t="s">
        <v>83667</v>
      </c>
      <c r="C47867">
        <v>1.778074E-2</v>
      </c>
      <c r="D47867">
        <v>0.838646</v>
      </c>
      <c r="E47867">
        <v>0.20660590000000001</v>
      </c>
      <c r="F47867">
        <v>-5.0599999999999996</v>
      </c>
    </row>
    <row r="47868" spans="1:6" x14ac:dyDescent="0.2">
      <c r="A47868" t="s">
        <v>89442</v>
      </c>
      <c r="B47868" t="s">
        <v>32132</v>
      </c>
      <c r="C47868">
        <v>-1.0088659999999999E-2</v>
      </c>
      <c r="D47868">
        <v>0.83866300000000005</v>
      </c>
      <c r="E47868">
        <v>-0.20658299999999999</v>
      </c>
      <c r="F47868">
        <v>-5.0599999999999996</v>
      </c>
    </row>
    <row r="47869" spans="1:6" x14ac:dyDescent="0.2">
      <c r="A47869" t="s">
        <v>89443</v>
      </c>
      <c r="B47869" t="s">
        <v>74475</v>
      </c>
      <c r="C47869">
        <v>-1.9262330000000001E-2</v>
      </c>
      <c r="D47869">
        <v>0.83866600000000002</v>
      </c>
      <c r="E47869">
        <v>-0.2065794</v>
      </c>
      <c r="F47869">
        <v>-5.0599999999999996</v>
      </c>
    </row>
    <row r="47870" spans="1:6" x14ac:dyDescent="0.2">
      <c r="A47870" t="s">
        <v>89444</v>
      </c>
      <c r="B47870" t="s">
        <v>21</v>
      </c>
      <c r="C47870">
        <v>1.178322E-2</v>
      </c>
      <c r="D47870">
        <v>0.83868699999999996</v>
      </c>
      <c r="E47870">
        <v>0.20655270000000001</v>
      </c>
      <c r="F47870">
        <v>-5.0599999999999996</v>
      </c>
    </row>
    <row r="47871" spans="1:6" x14ac:dyDescent="0.2">
      <c r="A47871" t="s">
        <v>89445</v>
      </c>
      <c r="B47871" t="s">
        <v>89446</v>
      </c>
      <c r="C47871">
        <v>9.7994499999999995E-3</v>
      </c>
      <c r="D47871">
        <v>0.83868699999999996</v>
      </c>
      <c r="E47871">
        <v>0.20655219999999999</v>
      </c>
      <c r="F47871">
        <v>-5.0599999999999996</v>
      </c>
    </row>
    <row r="47872" spans="1:6" x14ac:dyDescent="0.2">
      <c r="A47872" t="s">
        <v>89448</v>
      </c>
      <c r="B47872" t="s">
        <v>30326</v>
      </c>
      <c r="C47872">
        <v>-1.4013889999999999E-2</v>
      </c>
      <c r="D47872">
        <v>0.83871700000000005</v>
      </c>
      <c r="E47872">
        <v>-0.2065129</v>
      </c>
      <c r="F47872">
        <v>-5.0599999999999996</v>
      </c>
    </row>
    <row r="47873" spans="1:6" x14ac:dyDescent="0.2">
      <c r="A47873" t="s">
        <v>89449</v>
      </c>
      <c r="B47873" t="s">
        <v>55823</v>
      </c>
      <c r="C47873">
        <v>1.293949E-2</v>
      </c>
      <c r="D47873">
        <v>0.83874899999999997</v>
      </c>
      <c r="E47873">
        <v>0.20647199999999999</v>
      </c>
      <c r="F47873">
        <v>-5.0599999999999996</v>
      </c>
    </row>
    <row r="47874" spans="1:6" x14ac:dyDescent="0.2">
      <c r="A47874" t="s">
        <v>89450</v>
      </c>
      <c r="B47874" t="s">
        <v>77359</v>
      </c>
      <c r="C47874">
        <v>2.720622E-2</v>
      </c>
      <c r="D47874">
        <v>0.83877199999999996</v>
      </c>
      <c r="E47874">
        <v>0.20644199999999999</v>
      </c>
      <c r="F47874">
        <v>-5.0599999999999996</v>
      </c>
    </row>
    <row r="47875" spans="1:6" x14ac:dyDescent="0.2">
      <c r="A47875" t="s">
        <v>89451</v>
      </c>
      <c r="B47875" t="s">
        <v>21</v>
      </c>
      <c r="C47875">
        <v>-1.7699550000000001E-2</v>
      </c>
      <c r="D47875">
        <v>0.83879700000000001</v>
      </c>
      <c r="E47875">
        <v>-0.20640890000000001</v>
      </c>
      <c r="F47875">
        <v>-5.0599999999999996</v>
      </c>
    </row>
    <row r="47876" spans="1:6" x14ac:dyDescent="0.2">
      <c r="A47876" t="s">
        <v>89452</v>
      </c>
      <c r="B47876" t="s">
        <v>89453</v>
      </c>
      <c r="C47876">
        <v>-1.870169E-2</v>
      </c>
      <c r="D47876">
        <v>0.83882500000000004</v>
      </c>
      <c r="E47876">
        <v>-0.20637259999999999</v>
      </c>
      <c r="F47876">
        <v>-5.0599999999999996</v>
      </c>
    </row>
    <row r="47877" spans="1:6" x14ac:dyDescent="0.2">
      <c r="A47877" t="s">
        <v>89455</v>
      </c>
      <c r="B47877" t="s">
        <v>89456</v>
      </c>
      <c r="C47877">
        <v>1.549151E-2</v>
      </c>
      <c r="D47877">
        <v>0.83882900000000005</v>
      </c>
      <c r="E47877">
        <v>0.20636789999999999</v>
      </c>
      <c r="F47877">
        <v>-5.0599999999999996</v>
      </c>
    </row>
    <row r="47878" spans="1:6" x14ac:dyDescent="0.2">
      <c r="A47878" t="s">
        <v>89458</v>
      </c>
      <c r="B47878" t="s">
        <v>72070</v>
      </c>
      <c r="C47878">
        <v>1.249486E-2</v>
      </c>
      <c r="D47878">
        <v>0.83883700000000005</v>
      </c>
      <c r="E47878">
        <v>0.20635709999999999</v>
      </c>
      <c r="F47878">
        <v>-5.0599999999999996</v>
      </c>
    </row>
    <row r="47879" spans="1:6" x14ac:dyDescent="0.2">
      <c r="A47879" t="s">
        <v>89459</v>
      </c>
      <c r="B47879" t="s">
        <v>21</v>
      </c>
      <c r="C47879">
        <v>1.4406789999999999E-2</v>
      </c>
      <c r="D47879">
        <v>0.83884000000000003</v>
      </c>
      <c r="E47879">
        <v>0.2063538</v>
      </c>
      <c r="F47879">
        <v>-5.0599999999999996</v>
      </c>
    </row>
    <row r="47880" spans="1:6" x14ac:dyDescent="0.2">
      <c r="A47880" t="s">
        <v>89460</v>
      </c>
      <c r="B47880" t="s">
        <v>89461</v>
      </c>
      <c r="C47880">
        <v>-1.356884E-2</v>
      </c>
      <c r="D47880">
        <v>0.83884800000000004</v>
      </c>
      <c r="E47880">
        <v>-0.206343</v>
      </c>
      <c r="F47880">
        <v>-5.0599999999999996</v>
      </c>
    </row>
    <row r="47881" spans="1:6" x14ac:dyDescent="0.2">
      <c r="A47881" t="s">
        <v>89463</v>
      </c>
      <c r="B47881" t="s">
        <v>27281</v>
      </c>
      <c r="C47881">
        <v>2.66238E-2</v>
      </c>
      <c r="D47881">
        <v>0.83885900000000002</v>
      </c>
      <c r="E47881">
        <v>0.20632829999999999</v>
      </c>
      <c r="F47881">
        <v>-5.0599999999999996</v>
      </c>
    </row>
    <row r="47882" spans="1:6" x14ac:dyDescent="0.2">
      <c r="A47882" t="s">
        <v>89464</v>
      </c>
      <c r="B47882" t="s">
        <v>89465</v>
      </c>
      <c r="C47882">
        <v>2.0679840000000001E-2</v>
      </c>
      <c r="D47882">
        <v>0.83886000000000005</v>
      </c>
      <c r="E47882">
        <v>0.20632780000000001</v>
      </c>
      <c r="F47882">
        <v>-5.0599999999999996</v>
      </c>
    </row>
    <row r="47883" spans="1:6" x14ac:dyDescent="0.2">
      <c r="A47883" t="s">
        <v>89467</v>
      </c>
      <c r="B47883" t="s">
        <v>15904</v>
      </c>
      <c r="C47883">
        <v>-1.8509939999999999E-2</v>
      </c>
      <c r="D47883">
        <v>0.83888600000000002</v>
      </c>
      <c r="E47883">
        <v>-0.20629339999999999</v>
      </c>
      <c r="F47883">
        <v>-5.0599999999999996</v>
      </c>
    </row>
    <row r="47884" spans="1:6" x14ac:dyDescent="0.2">
      <c r="A47884" t="s">
        <v>89468</v>
      </c>
      <c r="B47884" t="s">
        <v>2072</v>
      </c>
      <c r="C47884">
        <v>1.350527E-2</v>
      </c>
      <c r="D47884">
        <v>0.83889400000000003</v>
      </c>
      <c r="E47884">
        <v>0.20628260000000001</v>
      </c>
      <c r="F47884">
        <v>-5.0599999999999996</v>
      </c>
    </row>
    <row r="47885" spans="1:6" x14ac:dyDescent="0.2">
      <c r="A47885" t="s">
        <v>89469</v>
      </c>
      <c r="B47885" t="s">
        <v>89470</v>
      </c>
      <c r="C47885">
        <v>-2.16236E-2</v>
      </c>
      <c r="D47885">
        <v>0.83891700000000002</v>
      </c>
      <c r="E47885">
        <v>-0.2062532</v>
      </c>
      <c r="F47885">
        <v>-5.0599999999999996</v>
      </c>
    </row>
    <row r="47886" spans="1:6" x14ac:dyDescent="0.2">
      <c r="A47886" t="s">
        <v>89472</v>
      </c>
      <c r="B47886" t="s">
        <v>68054</v>
      </c>
      <c r="C47886">
        <v>1.6034880000000001E-2</v>
      </c>
      <c r="D47886">
        <v>0.83898399999999995</v>
      </c>
      <c r="E47886">
        <v>0.20616660000000001</v>
      </c>
      <c r="F47886">
        <v>-5.0599999999999996</v>
      </c>
    </row>
    <row r="47887" spans="1:6" x14ac:dyDescent="0.2">
      <c r="A47887" t="s">
        <v>89473</v>
      </c>
      <c r="B47887" t="s">
        <v>21</v>
      </c>
      <c r="C47887">
        <v>-2.713376E-2</v>
      </c>
      <c r="D47887">
        <v>0.83903700000000003</v>
      </c>
      <c r="E47887">
        <v>-0.20609769999999999</v>
      </c>
      <c r="F47887">
        <v>-5.0599999999999996</v>
      </c>
    </row>
    <row r="47888" spans="1:6" x14ac:dyDescent="0.2">
      <c r="A47888" t="s">
        <v>89474</v>
      </c>
      <c r="B47888" t="s">
        <v>89475</v>
      </c>
      <c r="C47888">
        <v>1.4712100000000001E-2</v>
      </c>
      <c r="D47888">
        <v>0.839117</v>
      </c>
      <c r="E47888">
        <v>0.20599290000000001</v>
      </c>
      <c r="F47888">
        <v>-5.0599999999999996</v>
      </c>
    </row>
    <row r="47889" spans="1:6" x14ac:dyDescent="0.2">
      <c r="A47889" t="s">
        <v>89477</v>
      </c>
      <c r="B47889" t="s">
        <v>89478</v>
      </c>
      <c r="C47889">
        <v>1.9805679999999999E-2</v>
      </c>
      <c r="D47889">
        <v>0.83914500000000003</v>
      </c>
      <c r="E47889">
        <v>0.20595620000000001</v>
      </c>
      <c r="F47889">
        <v>-5.0599999999999996</v>
      </c>
    </row>
    <row r="47890" spans="1:6" x14ac:dyDescent="0.2">
      <c r="A47890" t="s">
        <v>89480</v>
      </c>
      <c r="B47890" t="s">
        <v>37219</v>
      </c>
      <c r="C47890">
        <v>1.7704170000000002E-2</v>
      </c>
      <c r="D47890">
        <v>0.83914800000000001</v>
      </c>
      <c r="E47890">
        <v>0.20595260000000001</v>
      </c>
      <c r="F47890">
        <v>-5.0599999999999996</v>
      </c>
    </row>
    <row r="47891" spans="1:6" x14ac:dyDescent="0.2">
      <c r="A47891" t="s">
        <v>89481</v>
      </c>
      <c r="B47891" t="s">
        <v>7158</v>
      </c>
      <c r="C47891">
        <v>3.8123850000000001E-2</v>
      </c>
      <c r="D47891">
        <v>0.83918000000000004</v>
      </c>
      <c r="E47891">
        <v>0.20591180000000001</v>
      </c>
      <c r="F47891">
        <v>-5.0599999999999996</v>
      </c>
    </row>
    <row r="47892" spans="1:6" x14ac:dyDescent="0.2">
      <c r="A47892" t="s">
        <v>89482</v>
      </c>
      <c r="B47892" t="s">
        <v>21</v>
      </c>
      <c r="C47892">
        <v>1.1191609999999999E-2</v>
      </c>
      <c r="D47892">
        <v>0.83921100000000004</v>
      </c>
      <c r="E47892">
        <v>0.20587150000000001</v>
      </c>
      <c r="F47892">
        <v>-5.0599999999999996</v>
      </c>
    </row>
    <row r="47893" spans="1:6" x14ac:dyDescent="0.2">
      <c r="A47893" t="s">
        <v>89483</v>
      </c>
      <c r="B47893" t="s">
        <v>21</v>
      </c>
      <c r="C47893">
        <v>1.7163520000000002E-2</v>
      </c>
      <c r="D47893">
        <v>0.83921199999999996</v>
      </c>
      <c r="E47893">
        <v>0.20586930000000001</v>
      </c>
      <c r="F47893">
        <v>-5.0599999999999996</v>
      </c>
    </row>
    <row r="47894" spans="1:6" x14ac:dyDescent="0.2">
      <c r="A47894" t="s">
        <v>89484</v>
      </c>
      <c r="B47894" t="s">
        <v>21</v>
      </c>
      <c r="C47894">
        <v>-2.1698439999999999E-2</v>
      </c>
      <c r="D47894">
        <v>0.83921900000000005</v>
      </c>
      <c r="E47894">
        <v>-0.2058605</v>
      </c>
      <c r="F47894">
        <v>-5.0599999999999996</v>
      </c>
    </row>
    <row r="47895" spans="1:6" x14ac:dyDescent="0.2">
      <c r="A47895" t="s">
        <v>89485</v>
      </c>
      <c r="B47895" t="s">
        <v>21</v>
      </c>
      <c r="C47895">
        <v>-1.8205430000000002E-2</v>
      </c>
      <c r="D47895">
        <v>0.83923199999999998</v>
      </c>
      <c r="E47895">
        <v>-0.2058432</v>
      </c>
      <c r="F47895">
        <v>-5.0599999999999996</v>
      </c>
    </row>
    <row r="47896" spans="1:6" x14ac:dyDescent="0.2">
      <c r="A47896" t="s">
        <v>89486</v>
      </c>
      <c r="B47896" t="s">
        <v>21</v>
      </c>
      <c r="C47896">
        <v>2.4263030000000001E-2</v>
      </c>
      <c r="D47896">
        <v>0.83925000000000005</v>
      </c>
      <c r="E47896">
        <v>0.20582010000000001</v>
      </c>
      <c r="F47896">
        <v>-5.0599999999999996</v>
      </c>
    </row>
    <row r="47897" spans="1:6" x14ac:dyDescent="0.2">
      <c r="A47897" t="s">
        <v>89487</v>
      </c>
      <c r="B47897" t="s">
        <v>11217</v>
      </c>
      <c r="C47897">
        <v>-2.0411909999999998E-2</v>
      </c>
      <c r="D47897">
        <v>0.83930400000000005</v>
      </c>
      <c r="E47897">
        <v>-0.20575060000000001</v>
      </c>
      <c r="F47897">
        <v>-5.0599999999999996</v>
      </c>
    </row>
    <row r="47898" spans="1:6" x14ac:dyDescent="0.2">
      <c r="A47898" t="s">
        <v>89488</v>
      </c>
      <c r="B47898" t="s">
        <v>21</v>
      </c>
      <c r="C47898">
        <v>1.9765890000000001E-2</v>
      </c>
      <c r="D47898">
        <v>0.839333</v>
      </c>
      <c r="E47898">
        <v>0.20571200000000001</v>
      </c>
      <c r="F47898">
        <v>-5.0599999999999996</v>
      </c>
    </row>
    <row r="47899" spans="1:6" x14ac:dyDescent="0.2">
      <c r="A47899" t="s">
        <v>89489</v>
      </c>
      <c r="B47899" t="s">
        <v>21</v>
      </c>
      <c r="C47899">
        <v>-2.2114189999999999E-2</v>
      </c>
      <c r="D47899">
        <v>0.83938800000000002</v>
      </c>
      <c r="E47899">
        <v>-0.20564080000000001</v>
      </c>
      <c r="F47899">
        <v>-5.0599999999999996</v>
      </c>
    </row>
    <row r="47900" spans="1:6" x14ac:dyDescent="0.2">
      <c r="A47900" t="s">
        <v>89490</v>
      </c>
      <c r="B47900" t="s">
        <v>89491</v>
      </c>
      <c r="C47900">
        <v>1.4919200000000001E-2</v>
      </c>
      <c r="D47900">
        <v>0.83940599999999999</v>
      </c>
      <c r="E47900">
        <v>0.20561779999999999</v>
      </c>
      <c r="F47900">
        <v>-5.0599999999999996</v>
      </c>
    </row>
    <row r="47901" spans="1:6" x14ac:dyDescent="0.2">
      <c r="A47901" t="s">
        <v>89493</v>
      </c>
      <c r="B47901" t="s">
        <v>93</v>
      </c>
      <c r="C47901">
        <v>-1.341198E-2</v>
      </c>
      <c r="D47901">
        <v>0.83942499999999998</v>
      </c>
      <c r="E47901">
        <v>-0.20559259999999999</v>
      </c>
      <c r="F47901">
        <v>-5.0599999999999996</v>
      </c>
    </row>
    <row r="47902" spans="1:6" x14ac:dyDescent="0.2">
      <c r="A47902" t="s">
        <v>89494</v>
      </c>
      <c r="B47902" t="s">
        <v>1389</v>
      </c>
      <c r="C47902">
        <v>-1.4972930000000001E-2</v>
      </c>
      <c r="D47902">
        <v>0.83942899999999998</v>
      </c>
      <c r="E47902">
        <v>-0.20558779999999999</v>
      </c>
      <c r="F47902">
        <v>-5.0599999999999996</v>
      </c>
    </row>
    <row r="47903" spans="1:6" x14ac:dyDescent="0.2">
      <c r="A47903" t="s">
        <v>89495</v>
      </c>
      <c r="B47903" t="s">
        <v>89496</v>
      </c>
      <c r="C47903">
        <v>-2.0869080000000002E-2</v>
      </c>
      <c r="D47903">
        <v>0.83943000000000001</v>
      </c>
      <c r="E47903">
        <v>-0.20558599999999999</v>
      </c>
      <c r="F47903">
        <v>-5.0599999999999996</v>
      </c>
    </row>
    <row r="47904" spans="1:6" x14ac:dyDescent="0.2">
      <c r="A47904" t="s">
        <v>89498</v>
      </c>
      <c r="B47904" t="s">
        <v>89499</v>
      </c>
      <c r="C47904">
        <v>1.3337379999999999E-2</v>
      </c>
      <c r="D47904">
        <v>0.83945199999999998</v>
      </c>
      <c r="E47904">
        <v>0.20555760000000001</v>
      </c>
      <c r="F47904">
        <v>-5.0599999999999996</v>
      </c>
    </row>
    <row r="47905" spans="1:6" x14ac:dyDescent="0.2">
      <c r="A47905" t="s">
        <v>89501</v>
      </c>
      <c r="B47905" t="s">
        <v>48123</v>
      </c>
      <c r="C47905">
        <v>-1.202461E-2</v>
      </c>
      <c r="D47905">
        <v>0.83945199999999998</v>
      </c>
      <c r="E47905">
        <v>-0.2055572</v>
      </c>
      <c r="F47905">
        <v>-5.0599999999999996</v>
      </c>
    </row>
    <row r="47906" spans="1:6" x14ac:dyDescent="0.2">
      <c r="A47906" t="s">
        <v>89502</v>
      </c>
      <c r="B47906" t="s">
        <v>21</v>
      </c>
      <c r="C47906">
        <v>-1.0838840000000001E-2</v>
      </c>
      <c r="D47906">
        <v>0.83945700000000001</v>
      </c>
      <c r="E47906">
        <v>-0.20555119999999999</v>
      </c>
      <c r="F47906">
        <v>-5.0599999999999996</v>
      </c>
    </row>
    <row r="47907" spans="1:6" x14ac:dyDescent="0.2">
      <c r="A47907" t="s">
        <v>89503</v>
      </c>
      <c r="B47907" t="s">
        <v>82906</v>
      </c>
      <c r="C47907">
        <v>-1.5547389999999999E-2</v>
      </c>
      <c r="D47907">
        <v>0.83946699999999996</v>
      </c>
      <c r="E47907">
        <v>-0.2055382</v>
      </c>
      <c r="F47907">
        <v>-5.0599999999999996</v>
      </c>
    </row>
    <row r="47908" spans="1:6" x14ac:dyDescent="0.2">
      <c r="A47908" t="s">
        <v>89504</v>
      </c>
      <c r="B47908" t="s">
        <v>75726</v>
      </c>
      <c r="C47908">
        <v>-5.7831800000000003E-2</v>
      </c>
      <c r="D47908">
        <v>0.83947499999999997</v>
      </c>
      <c r="E47908">
        <v>-0.2055284</v>
      </c>
      <c r="F47908">
        <v>-5.0599999999999996</v>
      </c>
    </row>
    <row r="47909" spans="1:6" x14ac:dyDescent="0.2">
      <c r="A47909" t="s">
        <v>89505</v>
      </c>
      <c r="B47909" t="s">
        <v>21</v>
      </c>
      <c r="C47909">
        <v>1.064349E-2</v>
      </c>
      <c r="D47909">
        <v>0.83947700000000003</v>
      </c>
      <c r="E47909">
        <v>0.20552570000000001</v>
      </c>
      <c r="F47909">
        <v>-5.0599999999999996</v>
      </c>
    </row>
    <row r="47910" spans="1:6" x14ac:dyDescent="0.2">
      <c r="A47910" t="s">
        <v>89506</v>
      </c>
      <c r="B47910" t="s">
        <v>25016</v>
      </c>
      <c r="C47910">
        <v>-1.2710839999999999E-2</v>
      </c>
      <c r="D47910">
        <v>0.83948500000000004</v>
      </c>
      <c r="E47910">
        <v>-0.20551430000000001</v>
      </c>
      <c r="F47910">
        <v>-5.0599999999999996</v>
      </c>
    </row>
    <row r="47911" spans="1:6" x14ac:dyDescent="0.2">
      <c r="A47911" t="s">
        <v>89507</v>
      </c>
      <c r="B47911" t="s">
        <v>2692</v>
      </c>
      <c r="C47911">
        <v>-1.9298800000000001E-2</v>
      </c>
      <c r="D47911">
        <v>0.83948900000000004</v>
      </c>
      <c r="E47911">
        <v>-0.20551</v>
      </c>
      <c r="F47911">
        <v>-5.0599999999999996</v>
      </c>
    </row>
    <row r="47912" spans="1:6" x14ac:dyDescent="0.2">
      <c r="A47912" t="s">
        <v>89508</v>
      </c>
      <c r="B47912" t="s">
        <v>35571</v>
      </c>
      <c r="C47912">
        <v>1.9885779999999999E-2</v>
      </c>
      <c r="D47912">
        <v>0.83952599999999999</v>
      </c>
      <c r="E47912">
        <v>0.20546220000000001</v>
      </c>
      <c r="F47912">
        <v>-5.0599999999999996</v>
      </c>
    </row>
    <row r="47913" spans="1:6" x14ac:dyDescent="0.2">
      <c r="A47913" t="s">
        <v>89509</v>
      </c>
      <c r="B47913" t="s">
        <v>30706</v>
      </c>
      <c r="C47913">
        <v>9.9621199999999997E-3</v>
      </c>
      <c r="D47913">
        <v>0.83961600000000003</v>
      </c>
      <c r="E47913">
        <v>0.20534479999999999</v>
      </c>
      <c r="F47913">
        <v>-5.0599999999999996</v>
      </c>
    </row>
    <row r="47914" spans="1:6" x14ac:dyDescent="0.2">
      <c r="A47914" t="s">
        <v>89510</v>
      </c>
      <c r="B47914" t="s">
        <v>46738</v>
      </c>
      <c r="C47914">
        <v>-1.537432E-2</v>
      </c>
      <c r="D47914">
        <v>0.83963699999999997</v>
      </c>
      <c r="E47914">
        <v>-0.20531749999999999</v>
      </c>
      <c r="F47914">
        <v>-5.0599999999999996</v>
      </c>
    </row>
    <row r="47915" spans="1:6" x14ac:dyDescent="0.2">
      <c r="A47915" t="s">
        <v>89511</v>
      </c>
      <c r="B47915" t="s">
        <v>21635</v>
      </c>
      <c r="C47915">
        <v>-9.9385600000000008E-3</v>
      </c>
      <c r="D47915">
        <v>0.839638</v>
      </c>
      <c r="E47915">
        <v>-0.20531569999999999</v>
      </c>
      <c r="F47915">
        <v>-5.0599999999999996</v>
      </c>
    </row>
    <row r="47916" spans="1:6" x14ac:dyDescent="0.2">
      <c r="A47916" t="s">
        <v>89512</v>
      </c>
      <c r="B47916" t="s">
        <v>21</v>
      </c>
      <c r="C47916">
        <v>1.2431970000000001E-2</v>
      </c>
      <c r="D47916">
        <v>0.83967099999999995</v>
      </c>
      <c r="E47916">
        <v>0.2052726</v>
      </c>
      <c r="F47916">
        <v>-5.0599999999999996</v>
      </c>
    </row>
    <row r="47917" spans="1:6" x14ac:dyDescent="0.2">
      <c r="A47917" t="s">
        <v>89513</v>
      </c>
      <c r="B47917" t="s">
        <v>16446</v>
      </c>
      <c r="C47917">
        <v>2.2251920000000001E-2</v>
      </c>
      <c r="D47917">
        <v>0.83967700000000001</v>
      </c>
      <c r="E47917">
        <v>0.2052659</v>
      </c>
      <c r="F47917">
        <v>-5.0599999999999996</v>
      </c>
    </row>
    <row r="47918" spans="1:6" x14ac:dyDescent="0.2">
      <c r="A47918" t="s">
        <v>89514</v>
      </c>
      <c r="B47918" t="s">
        <v>18</v>
      </c>
      <c r="C47918">
        <v>-1.689073E-2</v>
      </c>
      <c r="D47918">
        <v>0.839696</v>
      </c>
      <c r="E47918">
        <v>-0.2052406</v>
      </c>
      <c r="F47918">
        <v>-5.0599999999999996</v>
      </c>
    </row>
    <row r="47919" spans="1:6" x14ac:dyDescent="0.2">
      <c r="A47919" t="s">
        <v>89515</v>
      </c>
      <c r="B47919" t="s">
        <v>82008</v>
      </c>
      <c r="C47919">
        <v>2.712782E-2</v>
      </c>
      <c r="D47919">
        <v>0.83970100000000003</v>
      </c>
      <c r="E47919">
        <v>0.20523379999999999</v>
      </c>
      <c r="F47919">
        <v>-5.0599999999999996</v>
      </c>
    </row>
    <row r="47920" spans="1:6" x14ac:dyDescent="0.2">
      <c r="A47920" t="s">
        <v>89516</v>
      </c>
      <c r="B47920" t="s">
        <v>63797</v>
      </c>
      <c r="C47920">
        <v>1.3845939999999999E-2</v>
      </c>
      <c r="D47920">
        <v>0.83971399999999996</v>
      </c>
      <c r="E47920">
        <v>0.20521700000000001</v>
      </c>
      <c r="F47920">
        <v>-5.0599999999999996</v>
      </c>
    </row>
    <row r="47921" spans="1:6" x14ac:dyDescent="0.2">
      <c r="A47921" t="s">
        <v>89517</v>
      </c>
      <c r="B47921" t="s">
        <v>68880</v>
      </c>
      <c r="C47921">
        <v>2.667576E-2</v>
      </c>
      <c r="D47921">
        <v>0.839723</v>
      </c>
      <c r="E47921">
        <v>0.20520579999999999</v>
      </c>
      <c r="F47921">
        <v>-5.0599999999999996</v>
      </c>
    </row>
    <row r="47922" spans="1:6" x14ac:dyDescent="0.2">
      <c r="A47922" t="s">
        <v>89518</v>
      </c>
      <c r="B47922" t="s">
        <v>21</v>
      </c>
      <c r="C47922">
        <v>2.0737660000000002E-2</v>
      </c>
      <c r="D47922">
        <v>0.83985699999999996</v>
      </c>
      <c r="E47922">
        <v>0.20503099999999999</v>
      </c>
      <c r="F47922">
        <v>-5.0599999999999996</v>
      </c>
    </row>
    <row r="47923" spans="1:6" x14ac:dyDescent="0.2">
      <c r="A47923" t="s">
        <v>89519</v>
      </c>
      <c r="B47923" t="s">
        <v>4946</v>
      </c>
      <c r="C47923">
        <v>1.8402089999999999E-2</v>
      </c>
      <c r="D47923">
        <v>0.83986099999999997</v>
      </c>
      <c r="E47923">
        <v>0.20502680000000001</v>
      </c>
      <c r="F47923">
        <v>-5.0599999999999996</v>
      </c>
    </row>
    <row r="47924" spans="1:6" x14ac:dyDescent="0.2">
      <c r="A47924" t="s">
        <v>89520</v>
      </c>
      <c r="B47924" t="s">
        <v>23929</v>
      </c>
      <c r="C47924">
        <v>-1.7776360000000001E-2</v>
      </c>
      <c r="D47924">
        <v>0.83987999999999996</v>
      </c>
      <c r="E47924">
        <v>-0.20500119999999999</v>
      </c>
      <c r="F47924">
        <v>-5.0599999999999996</v>
      </c>
    </row>
    <row r="47925" spans="1:6" x14ac:dyDescent="0.2">
      <c r="A47925" t="s">
        <v>89521</v>
      </c>
      <c r="B47925" t="s">
        <v>87109</v>
      </c>
      <c r="C47925">
        <v>2.4822520000000001E-2</v>
      </c>
      <c r="D47925">
        <v>0.83993399999999996</v>
      </c>
      <c r="E47925">
        <v>0.204932</v>
      </c>
      <c r="F47925">
        <v>-5.0599999999999996</v>
      </c>
    </row>
    <row r="47926" spans="1:6" x14ac:dyDescent="0.2">
      <c r="A47926" t="s">
        <v>89522</v>
      </c>
      <c r="B47926" t="s">
        <v>21</v>
      </c>
      <c r="C47926">
        <v>1.382099E-2</v>
      </c>
      <c r="D47926">
        <v>0.83994199999999997</v>
      </c>
      <c r="E47926">
        <v>0.20492109999999999</v>
      </c>
      <c r="F47926">
        <v>-5.0599999999999996</v>
      </c>
    </row>
    <row r="47927" spans="1:6" x14ac:dyDescent="0.2">
      <c r="A47927" t="s">
        <v>89523</v>
      </c>
      <c r="B47927" t="s">
        <v>21</v>
      </c>
      <c r="C47927">
        <v>-1.1334820000000001E-2</v>
      </c>
      <c r="D47927">
        <v>0.839951</v>
      </c>
      <c r="E47927">
        <v>-0.20490939999999999</v>
      </c>
      <c r="F47927">
        <v>-5.0599999999999996</v>
      </c>
    </row>
    <row r="47928" spans="1:6" x14ac:dyDescent="0.2">
      <c r="A47928" t="s">
        <v>89524</v>
      </c>
      <c r="B47928" t="s">
        <v>89525</v>
      </c>
      <c r="C47928">
        <v>1.8303219999999999E-2</v>
      </c>
      <c r="D47928">
        <v>0.83997100000000002</v>
      </c>
      <c r="E47928">
        <v>0.20488319999999999</v>
      </c>
      <c r="F47928">
        <v>-5.0599999999999996</v>
      </c>
    </row>
    <row r="47929" spans="1:6" x14ac:dyDescent="0.2">
      <c r="A47929" t="s">
        <v>89527</v>
      </c>
      <c r="B47929" t="s">
        <v>21</v>
      </c>
      <c r="C47929">
        <v>1.2406739999999999E-2</v>
      </c>
      <c r="D47929">
        <v>0.83997999999999995</v>
      </c>
      <c r="E47929">
        <v>0.20487150000000001</v>
      </c>
      <c r="F47929">
        <v>-5.0599999999999996</v>
      </c>
    </row>
    <row r="47930" spans="1:6" x14ac:dyDescent="0.2">
      <c r="A47930" t="s">
        <v>89528</v>
      </c>
      <c r="B47930" t="s">
        <v>21</v>
      </c>
      <c r="C47930">
        <v>-1.7516899999999998E-2</v>
      </c>
      <c r="D47930">
        <v>0.83998300000000004</v>
      </c>
      <c r="E47930">
        <v>-0.2048672</v>
      </c>
      <c r="F47930">
        <v>-5.0599999999999996</v>
      </c>
    </row>
    <row r="47931" spans="1:6" x14ac:dyDescent="0.2">
      <c r="A47931" t="s">
        <v>89529</v>
      </c>
      <c r="B47931" t="s">
        <v>36000</v>
      </c>
      <c r="C47931">
        <v>-1.6989020000000001E-2</v>
      </c>
      <c r="D47931">
        <v>0.83999100000000004</v>
      </c>
      <c r="E47931">
        <v>-0.20485800000000001</v>
      </c>
      <c r="F47931">
        <v>-5.0599999999999996</v>
      </c>
    </row>
    <row r="47932" spans="1:6" x14ac:dyDescent="0.2">
      <c r="A47932" t="s">
        <v>89530</v>
      </c>
      <c r="B47932" t="s">
        <v>48452</v>
      </c>
      <c r="C47932">
        <v>1.371679E-2</v>
      </c>
      <c r="D47932">
        <v>0.83999800000000002</v>
      </c>
      <c r="E47932">
        <v>0.2048478</v>
      </c>
      <c r="F47932">
        <v>-5.0599999999999996</v>
      </c>
    </row>
    <row r="47933" spans="1:6" x14ac:dyDescent="0.2">
      <c r="A47933" t="s">
        <v>89531</v>
      </c>
      <c r="B47933" t="s">
        <v>11527</v>
      </c>
      <c r="C47933">
        <v>2.297105E-2</v>
      </c>
      <c r="D47933">
        <v>0.84004699999999999</v>
      </c>
      <c r="E47933">
        <v>0.2047851</v>
      </c>
      <c r="F47933">
        <v>-5.0599999999999996</v>
      </c>
    </row>
    <row r="47934" spans="1:6" x14ac:dyDescent="0.2">
      <c r="A47934" t="s">
        <v>89532</v>
      </c>
      <c r="B47934" t="s">
        <v>13907</v>
      </c>
      <c r="C47934">
        <v>2.450693E-2</v>
      </c>
      <c r="D47934">
        <v>0.84004699999999999</v>
      </c>
      <c r="E47934">
        <v>0.20478469999999999</v>
      </c>
      <c r="F47934">
        <v>-5.0599999999999996</v>
      </c>
    </row>
    <row r="47935" spans="1:6" x14ac:dyDescent="0.2">
      <c r="A47935" t="s">
        <v>89533</v>
      </c>
      <c r="B47935" t="s">
        <v>21</v>
      </c>
      <c r="C47935">
        <v>-1.67309E-2</v>
      </c>
      <c r="D47935">
        <v>0.84007299999999996</v>
      </c>
      <c r="E47935">
        <v>-0.20475070000000001</v>
      </c>
      <c r="F47935">
        <v>-5.0599999999999996</v>
      </c>
    </row>
    <row r="47936" spans="1:6" x14ac:dyDescent="0.2">
      <c r="A47936" t="s">
        <v>89534</v>
      </c>
      <c r="B47936" t="s">
        <v>20637</v>
      </c>
      <c r="C47936">
        <v>1.323157E-2</v>
      </c>
      <c r="D47936">
        <v>0.84008499999999997</v>
      </c>
      <c r="E47936">
        <v>0.20473459999999999</v>
      </c>
      <c r="F47936">
        <v>-5.0599999999999996</v>
      </c>
    </row>
    <row r="47937" spans="1:6" x14ac:dyDescent="0.2">
      <c r="A47937" t="s">
        <v>89535</v>
      </c>
      <c r="B47937" t="s">
        <v>21</v>
      </c>
      <c r="C47937">
        <v>1.2049000000000001E-2</v>
      </c>
      <c r="D47937">
        <v>0.84009800000000001</v>
      </c>
      <c r="E47937">
        <v>0.2047187</v>
      </c>
      <c r="F47937">
        <v>-5.0599999999999996</v>
      </c>
    </row>
    <row r="47938" spans="1:6" x14ac:dyDescent="0.2">
      <c r="A47938" t="s">
        <v>89536</v>
      </c>
      <c r="B47938" t="s">
        <v>21</v>
      </c>
      <c r="C47938">
        <v>-1.1426459999999999E-2</v>
      </c>
      <c r="D47938">
        <v>0.84011100000000005</v>
      </c>
      <c r="E47938">
        <v>-0.20470140000000001</v>
      </c>
      <c r="F47938">
        <v>-5.0599999999999996</v>
      </c>
    </row>
    <row r="47939" spans="1:6" x14ac:dyDescent="0.2">
      <c r="A47939" t="s">
        <v>89537</v>
      </c>
      <c r="B47939" t="s">
        <v>77221</v>
      </c>
      <c r="C47939">
        <v>1.327277E-2</v>
      </c>
      <c r="D47939">
        <v>0.84011800000000003</v>
      </c>
      <c r="E47939">
        <v>0.20469280000000001</v>
      </c>
      <c r="F47939">
        <v>-5.0599999999999996</v>
      </c>
    </row>
    <row r="47940" spans="1:6" x14ac:dyDescent="0.2">
      <c r="A47940" t="s">
        <v>89538</v>
      </c>
      <c r="B47940" t="s">
        <v>48371</v>
      </c>
      <c r="C47940">
        <v>1.403716E-2</v>
      </c>
      <c r="D47940">
        <v>0.84016900000000005</v>
      </c>
      <c r="E47940">
        <v>0.20462630000000001</v>
      </c>
      <c r="F47940">
        <v>-5.0599999999999996</v>
      </c>
    </row>
    <row r="47941" spans="1:6" x14ac:dyDescent="0.2">
      <c r="A47941" t="s">
        <v>89539</v>
      </c>
      <c r="B47941" t="s">
        <v>89540</v>
      </c>
      <c r="C47941">
        <v>1.377779E-2</v>
      </c>
      <c r="D47941">
        <v>0.84020300000000003</v>
      </c>
      <c r="E47941">
        <v>0.2045825</v>
      </c>
      <c r="F47941">
        <v>-5.0599999999999996</v>
      </c>
    </row>
    <row r="47942" spans="1:6" x14ac:dyDescent="0.2">
      <c r="A47942" t="s">
        <v>89542</v>
      </c>
      <c r="B47942" t="s">
        <v>32362</v>
      </c>
      <c r="C47942">
        <v>-3.7483759999999998E-2</v>
      </c>
      <c r="D47942">
        <v>0.84022699999999995</v>
      </c>
      <c r="E47942">
        <v>-0.2045506</v>
      </c>
      <c r="F47942">
        <v>-5.0599999999999996</v>
      </c>
    </row>
    <row r="47943" spans="1:6" x14ac:dyDescent="0.2">
      <c r="A47943" t="s">
        <v>89543</v>
      </c>
      <c r="B47943" t="s">
        <v>26982</v>
      </c>
      <c r="C47943">
        <v>1.4122239999999999E-2</v>
      </c>
      <c r="D47943">
        <v>0.84036500000000003</v>
      </c>
      <c r="E47943">
        <v>0.20437159999999999</v>
      </c>
      <c r="F47943">
        <v>-5.0599999999999996</v>
      </c>
    </row>
    <row r="47944" spans="1:6" x14ac:dyDescent="0.2">
      <c r="A47944" t="s">
        <v>89544</v>
      </c>
      <c r="B47944" t="s">
        <v>89545</v>
      </c>
      <c r="C47944">
        <v>-2.3634700000000002E-2</v>
      </c>
      <c r="D47944">
        <v>0.84036699999999998</v>
      </c>
      <c r="E47944">
        <v>-0.20436860000000001</v>
      </c>
      <c r="F47944">
        <v>-5.0599999999999996</v>
      </c>
    </row>
    <row r="47945" spans="1:6" x14ac:dyDescent="0.2">
      <c r="A47945" t="s">
        <v>89547</v>
      </c>
      <c r="B47945" t="s">
        <v>4454</v>
      </c>
      <c r="C47945">
        <v>1.359278E-2</v>
      </c>
      <c r="D47945">
        <v>0.84038100000000004</v>
      </c>
      <c r="E47945">
        <v>0.20435120000000001</v>
      </c>
      <c r="F47945">
        <v>-5.0599999999999996</v>
      </c>
    </row>
    <row r="47946" spans="1:6" x14ac:dyDescent="0.2">
      <c r="A47946" t="s">
        <v>89548</v>
      </c>
      <c r="B47946" t="s">
        <v>36882</v>
      </c>
      <c r="C47946">
        <v>-4.2871670000000001E-2</v>
      </c>
      <c r="D47946">
        <v>0.84039399999999997</v>
      </c>
      <c r="E47946">
        <v>-0.2043334</v>
      </c>
      <c r="F47946">
        <v>-5.0599999999999996</v>
      </c>
    </row>
    <row r="47947" spans="1:6" x14ac:dyDescent="0.2">
      <c r="A47947" t="s">
        <v>89549</v>
      </c>
      <c r="B47947" t="s">
        <v>21</v>
      </c>
      <c r="C47947">
        <v>9.4755499999999993E-3</v>
      </c>
      <c r="D47947">
        <v>0.84048299999999998</v>
      </c>
      <c r="E47947">
        <v>0.20421800000000001</v>
      </c>
      <c r="F47947">
        <v>-5.0599999999999996</v>
      </c>
    </row>
    <row r="47948" spans="1:6" x14ac:dyDescent="0.2">
      <c r="A47948" t="s">
        <v>89550</v>
      </c>
      <c r="B47948" t="s">
        <v>89551</v>
      </c>
      <c r="C47948">
        <v>-3.5515699999999997E-2</v>
      </c>
      <c r="D47948">
        <v>0.84048400000000001</v>
      </c>
      <c r="E47948">
        <v>-0.20421739999999999</v>
      </c>
      <c r="F47948">
        <v>-5.0599999999999996</v>
      </c>
    </row>
    <row r="47949" spans="1:6" x14ac:dyDescent="0.2">
      <c r="A47949" t="s">
        <v>89553</v>
      </c>
      <c r="B47949" t="s">
        <v>54924</v>
      </c>
      <c r="C47949">
        <v>-1.425328E-2</v>
      </c>
      <c r="D47949">
        <v>0.84052700000000002</v>
      </c>
      <c r="E47949">
        <v>-0.2041606</v>
      </c>
      <c r="F47949">
        <v>-5.0599999999999996</v>
      </c>
    </row>
    <row r="47950" spans="1:6" x14ac:dyDescent="0.2">
      <c r="A47950" t="s">
        <v>89554</v>
      </c>
      <c r="B47950" t="s">
        <v>12677</v>
      </c>
      <c r="C47950">
        <v>-1.8773769999999999E-2</v>
      </c>
      <c r="D47950">
        <v>0.84057000000000004</v>
      </c>
      <c r="E47950">
        <v>-0.20410539999999999</v>
      </c>
      <c r="F47950">
        <v>-5.0599999999999996</v>
      </c>
    </row>
    <row r="47951" spans="1:6" x14ac:dyDescent="0.2">
      <c r="A47951" t="s">
        <v>89555</v>
      </c>
      <c r="B47951" t="s">
        <v>21</v>
      </c>
      <c r="C47951">
        <v>1.7351269999999999E-2</v>
      </c>
      <c r="D47951">
        <v>0.84057099999999996</v>
      </c>
      <c r="E47951">
        <v>0.20410420000000001</v>
      </c>
      <c r="F47951">
        <v>-5.0599999999999996</v>
      </c>
    </row>
    <row r="47952" spans="1:6" x14ac:dyDescent="0.2">
      <c r="A47952" t="s">
        <v>89556</v>
      </c>
      <c r="B47952" t="s">
        <v>89557</v>
      </c>
      <c r="C47952">
        <v>-2.062874E-2</v>
      </c>
      <c r="D47952">
        <v>0.84057800000000005</v>
      </c>
      <c r="E47952">
        <v>-0.20409450000000001</v>
      </c>
      <c r="F47952">
        <v>-5.0599999999999996</v>
      </c>
    </row>
    <row r="47953" spans="1:6" x14ac:dyDescent="0.2">
      <c r="A47953" t="s">
        <v>89559</v>
      </c>
      <c r="B47953" t="s">
        <v>80326</v>
      </c>
      <c r="C47953">
        <v>-3.2621560000000001E-2</v>
      </c>
      <c r="D47953">
        <v>0.84059099999999998</v>
      </c>
      <c r="E47953">
        <v>-0.20407839999999999</v>
      </c>
      <c r="F47953">
        <v>-5.0599999999999996</v>
      </c>
    </row>
    <row r="47954" spans="1:6" x14ac:dyDescent="0.2">
      <c r="A47954" t="s">
        <v>89560</v>
      </c>
      <c r="B47954" t="s">
        <v>60478</v>
      </c>
      <c r="C47954">
        <v>1.352243E-2</v>
      </c>
      <c r="D47954">
        <v>0.84063399999999999</v>
      </c>
      <c r="E47954">
        <v>0.20402190000000001</v>
      </c>
      <c r="F47954">
        <v>-5.0599999999999996</v>
      </c>
    </row>
    <row r="47955" spans="1:6" x14ac:dyDescent="0.2">
      <c r="A47955" t="s">
        <v>89561</v>
      </c>
      <c r="B47955" t="s">
        <v>27284</v>
      </c>
      <c r="C47955">
        <v>-2.1847149999999999E-2</v>
      </c>
      <c r="D47955">
        <v>0.84064499999999998</v>
      </c>
      <c r="E47955">
        <v>-0.2040072</v>
      </c>
      <c r="F47955">
        <v>-5.0599999999999996</v>
      </c>
    </row>
    <row r="47956" spans="1:6" x14ac:dyDescent="0.2">
      <c r="A47956" t="s">
        <v>89562</v>
      </c>
      <c r="B47956" t="s">
        <v>29324</v>
      </c>
      <c r="C47956">
        <v>-1.3454239999999999E-2</v>
      </c>
      <c r="D47956">
        <v>0.84064700000000003</v>
      </c>
      <c r="E47956">
        <v>-0.20400470000000001</v>
      </c>
      <c r="F47956">
        <v>-5.0599999999999996</v>
      </c>
    </row>
    <row r="47957" spans="1:6" x14ac:dyDescent="0.2">
      <c r="A47957" t="s">
        <v>89563</v>
      </c>
      <c r="B47957" t="s">
        <v>39347</v>
      </c>
      <c r="C47957">
        <v>-1.353208E-2</v>
      </c>
      <c r="D47957">
        <v>0.84065800000000002</v>
      </c>
      <c r="E47957">
        <v>-0.20399100000000001</v>
      </c>
      <c r="F47957">
        <v>-5.0599999999999996</v>
      </c>
    </row>
    <row r="47958" spans="1:6" x14ac:dyDescent="0.2">
      <c r="A47958" t="s">
        <v>89564</v>
      </c>
      <c r="B47958" t="s">
        <v>89565</v>
      </c>
      <c r="C47958">
        <v>1.4107720000000001E-2</v>
      </c>
      <c r="D47958">
        <v>0.84067499999999995</v>
      </c>
      <c r="E47958">
        <v>0.20396919999999999</v>
      </c>
      <c r="F47958">
        <v>-5.0599999999999996</v>
      </c>
    </row>
    <row r="47959" spans="1:6" x14ac:dyDescent="0.2">
      <c r="A47959" t="s">
        <v>89567</v>
      </c>
      <c r="B47959" t="s">
        <v>5453</v>
      </c>
      <c r="C47959">
        <v>-2.8726850000000002E-2</v>
      </c>
      <c r="D47959">
        <v>0.84069799999999995</v>
      </c>
      <c r="E47959">
        <v>-0.20393839999999999</v>
      </c>
      <c r="F47959">
        <v>-5.0599999999999996</v>
      </c>
    </row>
    <row r="47960" spans="1:6" x14ac:dyDescent="0.2">
      <c r="A47960" t="s">
        <v>89568</v>
      </c>
      <c r="B47960" t="s">
        <v>21</v>
      </c>
      <c r="C47960">
        <v>1.440427E-2</v>
      </c>
      <c r="D47960">
        <v>0.84071600000000002</v>
      </c>
      <c r="E47960">
        <v>0.2039156</v>
      </c>
      <c r="F47960">
        <v>-5.0599999999999996</v>
      </c>
    </row>
    <row r="47961" spans="1:6" x14ac:dyDescent="0.2">
      <c r="A47961" t="s">
        <v>89569</v>
      </c>
      <c r="B47961" t="s">
        <v>77253</v>
      </c>
      <c r="C47961">
        <v>-1.153786E-2</v>
      </c>
      <c r="D47961">
        <v>0.84084800000000004</v>
      </c>
      <c r="E47961">
        <v>-0.2037445</v>
      </c>
      <c r="F47961">
        <v>-5.0599999999999996</v>
      </c>
    </row>
    <row r="47962" spans="1:6" x14ac:dyDescent="0.2">
      <c r="A47962" t="s">
        <v>89570</v>
      </c>
      <c r="B47962" t="s">
        <v>50368</v>
      </c>
      <c r="C47962">
        <v>-1.3630740000000001E-2</v>
      </c>
      <c r="D47962">
        <v>0.84094100000000005</v>
      </c>
      <c r="E47962">
        <v>-0.20362369999999999</v>
      </c>
      <c r="F47962">
        <v>-5.0599999999999996</v>
      </c>
    </row>
    <row r="47963" spans="1:6" x14ac:dyDescent="0.2">
      <c r="A47963" t="s">
        <v>89571</v>
      </c>
      <c r="B47963" t="s">
        <v>21</v>
      </c>
      <c r="C47963">
        <v>2.531986E-2</v>
      </c>
      <c r="D47963">
        <v>0.84101000000000004</v>
      </c>
      <c r="E47963">
        <v>0.2035333</v>
      </c>
      <c r="F47963">
        <v>-5.0599999999999996</v>
      </c>
    </row>
    <row r="47964" spans="1:6" x14ac:dyDescent="0.2">
      <c r="A47964" t="s">
        <v>89572</v>
      </c>
      <c r="B47964" t="s">
        <v>21</v>
      </c>
      <c r="C47964">
        <v>-1.42922E-2</v>
      </c>
      <c r="D47964">
        <v>0.84101499999999996</v>
      </c>
      <c r="E47964">
        <v>-0.2035266</v>
      </c>
      <c r="F47964">
        <v>-5.0599999999999996</v>
      </c>
    </row>
    <row r="47965" spans="1:6" x14ac:dyDescent="0.2">
      <c r="A47965" t="s">
        <v>89573</v>
      </c>
      <c r="B47965" t="s">
        <v>25051</v>
      </c>
      <c r="C47965">
        <v>-1.7162779999999999E-2</v>
      </c>
      <c r="D47965">
        <v>0.84103300000000003</v>
      </c>
      <c r="E47965">
        <v>-0.20350409999999999</v>
      </c>
      <c r="F47965">
        <v>-5.0599999999999996</v>
      </c>
    </row>
    <row r="47966" spans="1:6" x14ac:dyDescent="0.2">
      <c r="A47966" t="s">
        <v>89574</v>
      </c>
      <c r="B47966" t="s">
        <v>21</v>
      </c>
      <c r="C47966">
        <v>2.962385E-2</v>
      </c>
      <c r="D47966">
        <v>0.841059</v>
      </c>
      <c r="E47966">
        <v>0.20346980000000001</v>
      </c>
      <c r="F47966">
        <v>-5.0599999999999996</v>
      </c>
    </row>
    <row r="47967" spans="1:6" x14ac:dyDescent="0.2">
      <c r="A47967" t="s">
        <v>89575</v>
      </c>
      <c r="B47967" t="s">
        <v>18010</v>
      </c>
      <c r="C47967">
        <v>1.7204839999999999E-2</v>
      </c>
      <c r="D47967">
        <v>0.84115399999999996</v>
      </c>
      <c r="E47967">
        <v>0.203346</v>
      </c>
      <c r="F47967">
        <v>-5.0599999999999996</v>
      </c>
    </row>
    <row r="47968" spans="1:6" x14ac:dyDescent="0.2">
      <c r="A47968" t="s">
        <v>89576</v>
      </c>
      <c r="B47968" t="s">
        <v>89577</v>
      </c>
      <c r="C47968">
        <v>-1.7764970000000001E-2</v>
      </c>
      <c r="D47968">
        <v>0.84116500000000005</v>
      </c>
      <c r="E47968">
        <v>-0.20333209999999999</v>
      </c>
      <c r="F47968">
        <v>-5.0599999999999996</v>
      </c>
    </row>
    <row r="47969" spans="1:6" x14ac:dyDescent="0.2">
      <c r="A47969" t="s">
        <v>89579</v>
      </c>
      <c r="B47969" t="s">
        <v>22547</v>
      </c>
      <c r="C47969">
        <v>1.8100359999999999E-2</v>
      </c>
      <c r="D47969">
        <v>0.84119100000000002</v>
      </c>
      <c r="E47969">
        <v>0.20329900000000001</v>
      </c>
      <c r="F47969">
        <v>-5.0599999999999996</v>
      </c>
    </row>
    <row r="47970" spans="1:6" x14ac:dyDescent="0.2">
      <c r="A47970" t="s">
        <v>89580</v>
      </c>
      <c r="B47970" t="s">
        <v>54528</v>
      </c>
      <c r="C47970">
        <v>-1.6763070000000001E-2</v>
      </c>
      <c r="D47970">
        <v>0.84119100000000002</v>
      </c>
      <c r="E47970">
        <v>-0.20329800000000001</v>
      </c>
      <c r="F47970">
        <v>-5.0599999999999996</v>
      </c>
    </row>
    <row r="47971" spans="1:6" x14ac:dyDescent="0.2">
      <c r="A47971" t="s">
        <v>89581</v>
      </c>
      <c r="B47971" t="s">
        <v>16429</v>
      </c>
      <c r="C47971">
        <v>-1.2962370000000001E-2</v>
      </c>
      <c r="D47971">
        <v>0.841198</v>
      </c>
      <c r="E47971">
        <v>-0.20328959999999999</v>
      </c>
      <c r="F47971">
        <v>-5.0599999999999996</v>
      </c>
    </row>
    <row r="47972" spans="1:6" x14ac:dyDescent="0.2">
      <c r="A47972" t="s">
        <v>89582</v>
      </c>
      <c r="B47972" t="s">
        <v>67308</v>
      </c>
      <c r="C47972">
        <v>-2.8387280000000001E-2</v>
      </c>
      <c r="D47972">
        <v>0.841225</v>
      </c>
      <c r="E47972">
        <v>-0.20325480000000001</v>
      </c>
      <c r="F47972">
        <v>-5.0599999999999996</v>
      </c>
    </row>
    <row r="47973" spans="1:6" x14ac:dyDescent="0.2">
      <c r="A47973" t="s">
        <v>89583</v>
      </c>
      <c r="B47973" t="s">
        <v>89584</v>
      </c>
      <c r="C47973">
        <v>1.159206E-2</v>
      </c>
      <c r="D47973">
        <v>0.84124299999999996</v>
      </c>
      <c r="E47973">
        <v>0.20323099999999999</v>
      </c>
      <c r="F47973">
        <v>-5.0599999999999996</v>
      </c>
    </row>
    <row r="47974" spans="1:6" x14ac:dyDescent="0.2">
      <c r="A47974" t="s">
        <v>89586</v>
      </c>
      <c r="B47974" t="s">
        <v>60854</v>
      </c>
      <c r="C47974">
        <v>-1.3827000000000001E-2</v>
      </c>
      <c r="D47974">
        <v>0.84124399999999999</v>
      </c>
      <c r="E47974">
        <v>-0.20322989999999999</v>
      </c>
      <c r="F47974">
        <v>-5.0599999999999996</v>
      </c>
    </row>
    <row r="47975" spans="1:6" x14ac:dyDescent="0.2">
      <c r="A47975" t="s">
        <v>89587</v>
      </c>
      <c r="B47975" t="s">
        <v>49010</v>
      </c>
      <c r="C47975">
        <v>-1.363205E-2</v>
      </c>
      <c r="D47975">
        <v>0.84127099999999999</v>
      </c>
      <c r="E47975">
        <v>-0.20319499999999999</v>
      </c>
      <c r="F47975">
        <v>-5.0599999999999996</v>
      </c>
    </row>
    <row r="47976" spans="1:6" x14ac:dyDescent="0.2">
      <c r="A47976" t="s">
        <v>89588</v>
      </c>
      <c r="B47976" t="s">
        <v>21</v>
      </c>
      <c r="C47976">
        <v>1.6041110000000001E-2</v>
      </c>
      <c r="D47976">
        <v>0.84127600000000002</v>
      </c>
      <c r="E47976">
        <v>0.2031877</v>
      </c>
      <c r="F47976">
        <v>-5.0599999999999996</v>
      </c>
    </row>
    <row r="47977" spans="1:6" x14ac:dyDescent="0.2">
      <c r="A47977" t="s">
        <v>89589</v>
      </c>
      <c r="B47977" t="s">
        <v>66038</v>
      </c>
      <c r="C47977">
        <v>1.4847269999999999E-2</v>
      </c>
      <c r="D47977">
        <v>0.84128199999999997</v>
      </c>
      <c r="E47977">
        <v>0.20317979999999999</v>
      </c>
      <c r="F47977">
        <v>-5.0599999999999996</v>
      </c>
    </row>
    <row r="47978" spans="1:6" x14ac:dyDescent="0.2">
      <c r="A47978" t="s">
        <v>89590</v>
      </c>
      <c r="B47978" t="s">
        <v>89591</v>
      </c>
      <c r="C47978">
        <v>-2.6136550000000001E-2</v>
      </c>
      <c r="D47978">
        <v>0.84128400000000003</v>
      </c>
      <c r="E47978">
        <v>-0.2031772</v>
      </c>
      <c r="F47978">
        <v>-5.0599999999999996</v>
      </c>
    </row>
    <row r="47979" spans="1:6" x14ac:dyDescent="0.2">
      <c r="A47979" t="s">
        <v>89593</v>
      </c>
      <c r="B47979" t="s">
        <v>21</v>
      </c>
      <c r="C47979">
        <v>-1.2160300000000001E-2</v>
      </c>
      <c r="D47979">
        <v>0.84128899999999995</v>
      </c>
      <c r="E47979">
        <v>-0.2031712</v>
      </c>
      <c r="F47979">
        <v>-5.0599999999999996</v>
      </c>
    </row>
    <row r="47980" spans="1:6" x14ac:dyDescent="0.2">
      <c r="A47980" t="s">
        <v>89594</v>
      </c>
      <c r="B47980" t="s">
        <v>21</v>
      </c>
      <c r="C47980">
        <v>-1.913977E-2</v>
      </c>
      <c r="D47980">
        <v>0.84132399999999996</v>
      </c>
      <c r="E47980">
        <v>-0.2031259</v>
      </c>
      <c r="F47980">
        <v>-5.0599999999999996</v>
      </c>
    </row>
    <row r="47981" spans="1:6" x14ac:dyDescent="0.2">
      <c r="A47981" t="s">
        <v>89595</v>
      </c>
      <c r="B47981" t="s">
        <v>89596</v>
      </c>
      <c r="C47981">
        <v>1.3827819999999999E-2</v>
      </c>
      <c r="D47981">
        <v>0.84133199999999997</v>
      </c>
      <c r="E47981">
        <v>0.20311570000000001</v>
      </c>
      <c r="F47981">
        <v>-5.0599999999999996</v>
      </c>
    </row>
    <row r="47982" spans="1:6" x14ac:dyDescent="0.2">
      <c r="A47982" t="s">
        <v>89598</v>
      </c>
      <c r="B47982" t="s">
        <v>11427</v>
      </c>
      <c r="C47982">
        <v>-1.289028E-2</v>
      </c>
      <c r="D47982">
        <v>0.84133599999999997</v>
      </c>
      <c r="E47982">
        <v>-0.2031106</v>
      </c>
      <c r="F47982">
        <v>-5.0599999999999996</v>
      </c>
    </row>
    <row r="47983" spans="1:6" x14ac:dyDescent="0.2">
      <c r="A47983" t="s">
        <v>89599</v>
      </c>
      <c r="B47983" t="s">
        <v>21</v>
      </c>
      <c r="C47983">
        <v>-1.514735E-2</v>
      </c>
      <c r="D47983">
        <v>0.84137200000000001</v>
      </c>
      <c r="E47983">
        <v>-0.2030631</v>
      </c>
      <c r="F47983">
        <v>-5.0599999999999996</v>
      </c>
    </row>
    <row r="47984" spans="1:6" x14ac:dyDescent="0.2">
      <c r="A47984" t="s">
        <v>89600</v>
      </c>
      <c r="B47984" t="s">
        <v>89601</v>
      </c>
      <c r="C47984">
        <v>1.9617220000000001E-2</v>
      </c>
      <c r="D47984">
        <v>0.84137200000000001</v>
      </c>
      <c r="E47984">
        <v>0.20306270000000001</v>
      </c>
      <c r="F47984">
        <v>-5.0599999999999996</v>
      </c>
    </row>
    <row r="47985" spans="1:6" x14ac:dyDescent="0.2">
      <c r="A47985" t="s">
        <v>89603</v>
      </c>
      <c r="B47985" t="s">
        <v>21</v>
      </c>
      <c r="C47985">
        <v>-1.367911E-2</v>
      </c>
      <c r="D47985">
        <v>0.84138100000000005</v>
      </c>
      <c r="E47985">
        <v>-0.20305110000000001</v>
      </c>
      <c r="F47985">
        <v>-5.0599999999999996</v>
      </c>
    </row>
    <row r="47986" spans="1:6" x14ac:dyDescent="0.2">
      <c r="A47986" t="s">
        <v>89604</v>
      </c>
      <c r="B47986" t="s">
        <v>21</v>
      </c>
      <c r="C47986">
        <v>-2.545803E-2</v>
      </c>
      <c r="D47986">
        <v>0.84144600000000003</v>
      </c>
      <c r="E47986">
        <v>-0.2029678</v>
      </c>
      <c r="F47986">
        <v>-5.0599999999999996</v>
      </c>
    </row>
    <row r="47987" spans="1:6" x14ac:dyDescent="0.2">
      <c r="A47987" t="s">
        <v>89605</v>
      </c>
      <c r="B47987" t="s">
        <v>17846</v>
      </c>
      <c r="C47987">
        <v>-1.9642570000000002E-2</v>
      </c>
      <c r="D47987">
        <v>0.84145000000000003</v>
      </c>
      <c r="E47987">
        <v>-0.20296230000000001</v>
      </c>
      <c r="F47987">
        <v>-5.0599999999999996</v>
      </c>
    </row>
    <row r="47988" spans="1:6" x14ac:dyDescent="0.2">
      <c r="A47988" t="s">
        <v>89606</v>
      </c>
      <c r="B47988" t="s">
        <v>89607</v>
      </c>
      <c r="C47988">
        <v>-2.3047370000000001E-2</v>
      </c>
      <c r="D47988">
        <v>0.84153199999999995</v>
      </c>
      <c r="E47988">
        <v>-0.20285590000000001</v>
      </c>
      <c r="F47988">
        <v>-5.0599999999999996</v>
      </c>
    </row>
    <row r="47989" spans="1:6" x14ac:dyDescent="0.2">
      <c r="A47989" t="s">
        <v>89609</v>
      </c>
      <c r="B47989" t="s">
        <v>2259</v>
      </c>
      <c r="C47989">
        <v>1.48363E-2</v>
      </c>
      <c r="D47989">
        <v>0.84154499999999999</v>
      </c>
      <c r="E47989">
        <v>0.2028384</v>
      </c>
      <c r="F47989">
        <v>-5.0599999999999996</v>
      </c>
    </row>
    <row r="47990" spans="1:6" x14ac:dyDescent="0.2">
      <c r="A47990" t="s">
        <v>89610</v>
      </c>
      <c r="B47990" t="s">
        <v>43218</v>
      </c>
      <c r="C47990">
        <v>3.6083400000000002E-2</v>
      </c>
      <c r="D47990">
        <v>0.84155000000000002</v>
      </c>
      <c r="E47990">
        <v>0.20283229999999999</v>
      </c>
      <c r="F47990">
        <v>-5.0599999999999996</v>
      </c>
    </row>
    <row r="47991" spans="1:6" x14ac:dyDescent="0.2">
      <c r="A47991" t="s">
        <v>89611</v>
      </c>
      <c r="B47991" t="s">
        <v>21</v>
      </c>
      <c r="C47991">
        <v>1.3005620000000001E-2</v>
      </c>
      <c r="D47991">
        <v>0.84157800000000005</v>
      </c>
      <c r="E47991">
        <v>0.2027958</v>
      </c>
      <c r="F47991">
        <v>-5.0599999999999996</v>
      </c>
    </row>
    <row r="47992" spans="1:6" x14ac:dyDescent="0.2">
      <c r="A47992" t="s">
        <v>89612</v>
      </c>
      <c r="B47992" t="s">
        <v>21268</v>
      </c>
      <c r="C47992">
        <v>-1.1762E-2</v>
      </c>
      <c r="D47992">
        <v>0.84159799999999996</v>
      </c>
      <c r="E47992">
        <v>-0.20277000000000001</v>
      </c>
      <c r="F47992">
        <v>-5.0599999999999996</v>
      </c>
    </row>
    <row r="47993" spans="1:6" x14ac:dyDescent="0.2">
      <c r="A47993" t="s">
        <v>89613</v>
      </c>
      <c r="B47993" t="s">
        <v>1179</v>
      </c>
      <c r="C47993">
        <v>-2.3921769999999998E-2</v>
      </c>
      <c r="D47993">
        <v>0.84162300000000001</v>
      </c>
      <c r="E47993">
        <v>-0.20273769999999999</v>
      </c>
      <c r="F47993">
        <v>-5.0599999999999996</v>
      </c>
    </row>
    <row r="47994" spans="1:6" x14ac:dyDescent="0.2">
      <c r="A47994" t="s">
        <v>89614</v>
      </c>
      <c r="B47994" t="s">
        <v>21</v>
      </c>
      <c r="C47994">
        <v>1.184849E-2</v>
      </c>
      <c r="D47994">
        <v>0.84168200000000004</v>
      </c>
      <c r="E47994">
        <v>0.20266020000000001</v>
      </c>
      <c r="F47994">
        <v>-5.0599999999999996</v>
      </c>
    </row>
    <row r="47995" spans="1:6" x14ac:dyDescent="0.2">
      <c r="A47995" t="s">
        <v>89615</v>
      </c>
      <c r="B47995" t="s">
        <v>89616</v>
      </c>
      <c r="C47995">
        <v>3.178334E-2</v>
      </c>
      <c r="D47995">
        <v>0.84178200000000003</v>
      </c>
      <c r="E47995">
        <v>0.2025303</v>
      </c>
      <c r="F47995">
        <v>-5.0599999999999996</v>
      </c>
    </row>
    <row r="47996" spans="1:6" x14ac:dyDescent="0.2">
      <c r="A47996" t="s">
        <v>89618</v>
      </c>
      <c r="B47996" t="s">
        <v>55668</v>
      </c>
      <c r="C47996">
        <v>1.8630310000000001E-2</v>
      </c>
      <c r="D47996">
        <v>0.84181600000000001</v>
      </c>
      <c r="E47996">
        <v>0.20248659999999999</v>
      </c>
      <c r="F47996">
        <v>-5.0599999999999996</v>
      </c>
    </row>
    <row r="47997" spans="1:6" x14ac:dyDescent="0.2">
      <c r="A47997" t="s">
        <v>89619</v>
      </c>
      <c r="B47997" t="s">
        <v>13936</v>
      </c>
      <c r="C47997">
        <v>1.6250629999999999E-2</v>
      </c>
      <c r="D47997">
        <v>0.84189700000000001</v>
      </c>
      <c r="E47997">
        <v>0.2023819</v>
      </c>
      <c r="F47997">
        <v>-5.0599999999999996</v>
      </c>
    </row>
    <row r="47998" spans="1:6" x14ac:dyDescent="0.2">
      <c r="A47998" t="s">
        <v>89620</v>
      </c>
      <c r="B47998" t="s">
        <v>30933</v>
      </c>
      <c r="C47998">
        <v>-1.3107199999999999E-2</v>
      </c>
      <c r="D47998">
        <v>0.84190399999999999</v>
      </c>
      <c r="E47998">
        <v>-0.20237279999999999</v>
      </c>
      <c r="F47998">
        <v>-5.0599999999999996</v>
      </c>
    </row>
    <row r="47999" spans="1:6" x14ac:dyDescent="0.2">
      <c r="A47999" t="s">
        <v>89621</v>
      </c>
      <c r="B47999" t="s">
        <v>21</v>
      </c>
      <c r="C47999">
        <v>1.7855329999999999E-2</v>
      </c>
      <c r="D47999">
        <v>0.84190399999999999</v>
      </c>
      <c r="E47999">
        <v>0.2023723</v>
      </c>
      <c r="F47999">
        <v>-5.0599999999999996</v>
      </c>
    </row>
    <row r="48000" spans="1:6" x14ac:dyDescent="0.2">
      <c r="A48000" t="s">
        <v>89622</v>
      </c>
      <c r="B48000" t="s">
        <v>89129</v>
      </c>
      <c r="C48000">
        <v>1.569098E-2</v>
      </c>
      <c r="D48000">
        <v>0.84194599999999997</v>
      </c>
      <c r="E48000">
        <v>0.20231730000000001</v>
      </c>
      <c r="F48000">
        <v>-5.0599999999999996</v>
      </c>
    </row>
    <row r="48001" spans="1:6" x14ac:dyDescent="0.2">
      <c r="A48001" t="s">
        <v>89623</v>
      </c>
      <c r="B48001" t="s">
        <v>5707</v>
      </c>
      <c r="C48001">
        <v>-1.5916E-2</v>
      </c>
      <c r="D48001">
        <v>0.841947</v>
      </c>
      <c r="E48001">
        <v>-0.2023163</v>
      </c>
      <c r="F48001">
        <v>-5.0599999999999996</v>
      </c>
    </row>
    <row r="48002" spans="1:6" x14ac:dyDescent="0.2">
      <c r="A48002" t="s">
        <v>89624</v>
      </c>
      <c r="B48002" t="s">
        <v>89625</v>
      </c>
      <c r="C48002">
        <v>2.3609430000000001E-2</v>
      </c>
      <c r="D48002">
        <v>0.84195900000000001</v>
      </c>
      <c r="E48002">
        <v>0.20230139999999999</v>
      </c>
      <c r="F48002">
        <v>-5.0599999999999996</v>
      </c>
    </row>
    <row r="48003" spans="1:6" x14ac:dyDescent="0.2">
      <c r="A48003" t="s">
        <v>89627</v>
      </c>
      <c r="B48003" t="s">
        <v>89628</v>
      </c>
      <c r="C48003">
        <v>1.761447E-2</v>
      </c>
      <c r="D48003">
        <v>0.84198300000000004</v>
      </c>
      <c r="E48003">
        <v>0.20226959999999999</v>
      </c>
      <c r="F48003">
        <v>-5.0599999999999996</v>
      </c>
    </row>
    <row r="48004" spans="1:6" x14ac:dyDescent="0.2">
      <c r="A48004" t="s">
        <v>89630</v>
      </c>
      <c r="B48004" t="s">
        <v>89631</v>
      </c>
      <c r="C48004">
        <v>-1.465852E-2</v>
      </c>
      <c r="D48004">
        <v>0.84200200000000003</v>
      </c>
      <c r="E48004">
        <v>-0.2022457</v>
      </c>
      <c r="F48004">
        <v>-5.0599999999999996</v>
      </c>
    </row>
    <row r="48005" spans="1:6" x14ac:dyDescent="0.2">
      <c r="A48005" t="s">
        <v>89633</v>
      </c>
      <c r="B48005" t="s">
        <v>37963</v>
      </c>
      <c r="C48005">
        <v>-2.267636E-2</v>
      </c>
      <c r="D48005">
        <v>0.84201099999999995</v>
      </c>
      <c r="E48005">
        <v>-0.2022331</v>
      </c>
      <c r="F48005">
        <v>-5.0599999999999996</v>
      </c>
    </row>
    <row r="48006" spans="1:6" x14ac:dyDescent="0.2">
      <c r="A48006" t="s">
        <v>89634</v>
      </c>
      <c r="B48006" t="s">
        <v>21</v>
      </c>
      <c r="C48006">
        <v>-1.3658409999999999E-2</v>
      </c>
      <c r="D48006">
        <v>0.84201800000000004</v>
      </c>
      <c r="E48006">
        <v>-0.20222490000000001</v>
      </c>
      <c r="F48006">
        <v>-5.0599999999999996</v>
      </c>
    </row>
    <row r="48007" spans="1:6" x14ac:dyDescent="0.2">
      <c r="A48007" t="s">
        <v>89635</v>
      </c>
      <c r="B48007" t="s">
        <v>26819</v>
      </c>
      <c r="C48007">
        <v>1.5012340000000001E-2</v>
      </c>
      <c r="D48007">
        <v>0.84203499999999998</v>
      </c>
      <c r="E48007">
        <v>0.20220250000000001</v>
      </c>
      <c r="F48007">
        <v>-5.0599999999999996</v>
      </c>
    </row>
    <row r="48008" spans="1:6" x14ac:dyDescent="0.2">
      <c r="A48008" t="s">
        <v>89636</v>
      </c>
      <c r="B48008" t="s">
        <v>36850</v>
      </c>
      <c r="C48008">
        <v>1.5745329999999998E-2</v>
      </c>
      <c r="D48008">
        <v>0.84204800000000002</v>
      </c>
      <c r="E48008">
        <v>0.20218549999999999</v>
      </c>
      <c r="F48008">
        <v>-5.0599999999999996</v>
      </c>
    </row>
    <row r="48009" spans="1:6" x14ac:dyDescent="0.2">
      <c r="A48009" t="s">
        <v>89637</v>
      </c>
      <c r="B48009" t="s">
        <v>89638</v>
      </c>
      <c r="C48009">
        <v>1.317086E-2</v>
      </c>
      <c r="D48009">
        <v>0.84210200000000002</v>
      </c>
      <c r="E48009">
        <v>0.20211519999999999</v>
      </c>
      <c r="F48009">
        <v>-5.0599999999999996</v>
      </c>
    </row>
    <row r="48010" spans="1:6" x14ac:dyDescent="0.2">
      <c r="A48010" t="s">
        <v>89640</v>
      </c>
      <c r="B48010" t="s">
        <v>21</v>
      </c>
      <c r="C48010">
        <v>1.0642769999999999E-2</v>
      </c>
      <c r="D48010">
        <v>0.84211599999999998</v>
      </c>
      <c r="E48010">
        <v>0.20209769999999999</v>
      </c>
      <c r="F48010">
        <v>-5.0599999999999996</v>
      </c>
    </row>
    <row r="48011" spans="1:6" x14ac:dyDescent="0.2">
      <c r="A48011" t="s">
        <v>89641</v>
      </c>
      <c r="B48011" t="s">
        <v>89642</v>
      </c>
      <c r="C48011">
        <v>-2.234558E-2</v>
      </c>
      <c r="D48011">
        <v>0.84214199999999995</v>
      </c>
      <c r="E48011">
        <v>-0.2020634</v>
      </c>
      <c r="F48011">
        <v>-5.0599999999999996</v>
      </c>
    </row>
    <row r="48012" spans="1:6" x14ac:dyDescent="0.2">
      <c r="A48012" t="s">
        <v>89644</v>
      </c>
      <c r="B48012" t="s">
        <v>31507</v>
      </c>
      <c r="C48012">
        <v>-2.2604530000000001E-2</v>
      </c>
      <c r="D48012">
        <v>0.842144</v>
      </c>
      <c r="E48012">
        <v>-0.20206070000000001</v>
      </c>
      <c r="F48012">
        <v>-5.0599999999999996</v>
      </c>
    </row>
    <row r="48013" spans="1:6" x14ac:dyDescent="0.2">
      <c r="A48013" t="s">
        <v>89645</v>
      </c>
      <c r="B48013" t="s">
        <v>21</v>
      </c>
      <c r="C48013">
        <v>1.4112029999999999E-2</v>
      </c>
      <c r="D48013">
        <v>0.84216000000000002</v>
      </c>
      <c r="E48013">
        <v>0.20204059999999999</v>
      </c>
      <c r="F48013">
        <v>-5.0599999999999996</v>
      </c>
    </row>
    <row r="48014" spans="1:6" x14ac:dyDescent="0.2">
      <c r="A48014" t="s">
        <v>89646</v>
      </c>
      <c r="B48014" t="s">
        <v>89647</v>
      </c>
      <c r="C48014">
        <v>1.235228E-2</v>
      </c>
      <c r="D48014">
        <v>0.84216500000000005</v>
      </c>
      <c r="E48014">
        <v>0.20203380000000001</v>
      </c>
      <c r="F48014">
        <v>-5.0599999999999996</v>
      </c>
    </row>
    <row r="48015" spans="1:6" x14ac:dyDescent="0.2">
      <c r="A48015" t="s">
        <v>89649</v>
      </c>
      <c r="B48015" t="s">
        <v>28106</v>
      </c>
      <c r="C48015">
        <v>-2.599067E-2</v>
      </c>
      <c r="D48015">
        <v>0.84217699999999995</v>
      </c>
      <c r="E48015">
        <v>-0.20201810000000001</v>
      </c>
      <c r="F48015">
        <v>-5.0599999999999996</v>
      </c>
    </row>
    <row r="48016" spans="1:6" x14ac:dyDescent="0.2">
      <c r="A48016" t="s">
        <v>89650</v>
      </c>
      <c r="B48016" t="s">
        <v>89651</v>
      </c>
      <c r="C48016">
        <v>1.3729089999999999E-2</v>
      </c>
      <c r="D48016">
        <v>0.84217699999999995</v>
      </c>
      <c r="E48016">
        <v>0.20201769999999999</v>
      </c>
      <c r="F48016">
        <v>-5.0599999999999996</v>
      </c>
    </row>
    <row r="48017" spans="1:6" x14ac:dyDescent="0.2">
      <c r="A48017" t="s">
        <v>89653</v>
      </c>
      <c r="B48017" t="s">
        <v>89654</v>
      </c>
      <c r="C48017">
        <v>-1.8628269999999999E-2</v>
      </c>
      <c r="D48017">
        <v>0.84218499999999996</v>
      </c>
      <c r="E48017">
        <v>-0.2020074</v>
      </c>
      <c r="F48017">
        <v>-5.0599999999999996</v>
      </c>
    </row>
    <row r="48018" spans="1:6" x14ac:dyDescent="0.2">
      <c r="A48018" t="s">
        <v>89656</v>
      </c>
      <c r="B48018" t="s">
        <v>21</v>
      </c>
      <c r="C48018">
        <v>2.8182140000000001E-2</v>
      </c>
      <c r="D48018">
        <v>0.84219599999999994</v>
      </c>
      <c r="E48018">
        <v>0.20199349999999999</v>
      </c>
      <c r="F48018">
        <v>-5.0599999999999996</v>
      </c>
    </row>
    <row r="48019" spans="1:6" x14ac:dyDescent="0.2">
      <c r="A48019" t="s">
        <v>89657</v>
      </c>
      <c r="B48019" t="s">
        <v>21</v>
      </c>
      <c r="C48019">
        <v>-1.9423679999999999E-2</v>
      </c>
      <c r="D48019">
        <v>0.84219599999999994</v>
      </c>
      <c r="E48019">
        <v>-0.2019929</v>
      </c>
      <c r="F48019">
        <v>-5.0599999999999996</v>
      </c>
    </row>
    <row r="48020" spans="1:6" x14ac:dyDescent="0.2">
      <c r="A48020" t="s">
        <v>89658</v>
      </c>
      <c r="B48020" t="s">
        <v>85699</v>
      </c>
      <c r="C48020">
        <v>1.165884E-2</v>
      </c>
      <c r="D48020">
        <v>0.84222699999999995</v>
      </c>
      <c r="E48020">
        <v>0.20195360000000001</v>
      </c>
      <c r="F48020">
        <v>-5.0599999999999996</v>
      </c>
    </row>
    <row r="48021" spans="1:6" x14ac:dyDescent="0.2">
      <c r="A48021" t="s">
        <v>89659</v>
      </c>
      <c r="B48021" t="s">
        <v>64186</v>
      </c>
      <c r="C48021">
        <v>1.6815279999999998E-2</v>
      </c>
      <c r="D48021">
        <v>0.84222799999999998</v>
      </c>
      <c r="E48021">
        <v>0.2019512</v>
      </c>
      <c r="F48021">
        <v>-5.0599999999999996</v>
      </c>
    </row>
    <row r="48022" spans="1:6" x14ac:dyDescent="0.2">
      <c r="A48022" t="s">
        <v>89660</v>
      </c>
      <c r="B48022" t="s">
        <v>77668</v>
      </c>
      <c r="C48022">
        <v>3.7899179999999998E-2</v>
      </c>
      <c r="D48022">
        <v>0.84226299999999998</v>
      </c>
      <c r="E48022">
        <v>0.20190649999999999</v>
      </c>
      <c r="F48022">
        <v>-5.0599999999999996</v>
      </c>
    </row>
    <row r="48023" spans="1:6" x14ac:dyDescent="0.2">
      <c r="A48023" t="s">
        <v>89661</v>
      </c>
      <c r="B48023" t="s">
        <v>60980</v>
      </c>
      <c r="C48023">
        <v>1.522775E-2</v>
      </c>
      <c r="D48023">
        <v>0.84228800000000004</v>
      </c>
      <c r="E48023">
        <v>0.20187340000000001</v>
      </c>
      <c r="F48023">
        <v>-5.0599999999999996</v>
      </c>
    </row>
    <row r="48024" spans="1:6" x14ac:dyDescent="0.2">
      <c r="A48024" t="s">
        <v>89662</v>
      </c>
      <c r="B48024" t="s">
        <v>54367</v>
      </c>
      <c r="C48024">
        <v>-1.8982010000000001E-2</v>
      </c>
      <c r="D48024">
        <v>0.84228999999999998</v>
      </c>
      <c r="E48024">
        <v>-0.2018711</v>
      </c>
      <c r="F48024">
        <v>-5.0599999999999996</v>
      </c>
    </row>
    <row r="48025" spans="1:6" x14ac:dyDescent="0.2">
      <c r="A48025" t="s">
        <v>89663</v>
      </c>
      <c r="B48025" t="s">
        <v>150</v>
      </c>
      <c r="C48025">
        <v>1.754025E-2</v>
      </c>
      <c r="D48025">
        <v>0.842306</v>
      </c>
      <c r="E48025">
        <v>0.2018508</v>
      </c>
      <c r="F48025">
        <v>-5.0599999999999996</v>
      </c>
    </row>
    <row r="48026" spans="1:6" x14ac:dyDescent="0.2">
      <c r="A48026" t="s">
        <v>89664</v>
      </c>
      <c r="B48026" t="s">
        <v>21</v>
      </c>
      <c r="C48026">
        <v>1.172641E-2</v>
      </c>
      <c r="D48026">
        <v>0.84233899999999995</v>
      </c>
      <c r="E48026">
        <v>0.2018074</v>
      </c>
      <c r="F48026">
        <v>-5.0599999999999996</v>
      </c>
    </row>
    <row r="48027" spans="1:6" x14ac:dyDescent="0.2">
      <c r="A48027" t="s">
        <v>89665</v>
      </c>
      <c r="B48027" t="s">
        <v>86145</v>
      </c>
      <c r="C48027">
        <v>-5.1535009999999999E-2</v>
      </c>
      <c r="D48027">
        <v>0.84238000000000002</v>
      </c>
      <c r="E48027">
        <v>-0.20175480000000001</v>
      </c>
      <c r="F48027">
        <v>-5.0599999999999996</v>
      </c>
    </row>
    <row r="48028" spans="1:6" x14ac:dyDescent="0.2">
      <c r="A48028" t="s">
        <v>89666</v>
      </c>
      <c r="B48028" t="s">
        <v>58743</v>
      </c>
      <c r="C48028">
        <v>-1.436552E-2</v>
      </c>
      <c r="D48028">
        <v>0.84239900000000001</v>
      </c>
      <c r="E48028">
        <v>-0.20172950000000001</v>
      </c>
      <c r="F48028">
        <v>-5.0599999999999996</v>
      </c>
    </row>
    <row r="48029" spans="1:6" x14ac:dyDescent="0.2">
      <c r="A48029" t="s">
        <v>89667</v>
      </c>
      <c r="B48029" t="s">
        <v>10352</v>
      </c>
      <c r="C48029">
        <v>1.761395E-2</v>
      </c>
      <c r="D48029">
        <v>0.84240199999999998</v>
      </c>
      <c r="E48029">
        <v>0.20172619999999999</v>
      </c>
      <c r="F48029">
        <v>-5.0599999999999996</v>
      </c>
    </row>
    <row r="48030" spans="1:6" x14ac:dyDescent="0.2">
      <c r="A48030" t="s">
        <v>89668</v>
      </c>
      <c r="B48030" t="s">
        <v>21</v>
      </c>
      <c r="C48030">
        <v>1.308283E-2</v>
      </c>
      <c r="D48030">
        <v>0.84247300000000003</v>
      </c>
      <c r="E48030">
        <v>0.2016337</v>
      </c>
      <c r="F48030">
        <v>-5.0599999999999996</v>
      </c>
    </row>
    <row r="48031" spans="1:6" x14ac:dyDescent="0.2">
      <c r="A48031" t="s">
        <v>89669</v>
      </c>
      <c r="B48031" t="s">
        <v>42062</v>
      </c>
      <c r="C48031">
        <v>3.271876E-2</v>
      </c>
      <c r="D48031">
        <v>0.84249200000000002</v>
      </c>
      <c r="E48031">
        <v>0.20160829999999999</v>
      </c>
      <c r="F48031">
        <v>-5.0599999999999996</v>
      </c>
    </row>
    <row r="48032" spans="1:6" x14ac:dyDescent="0.2">
      <c r="A48032" t="s">
        <v>89670</v>
      </c>
      <c r="B48032" t="s">
        <v>89671</v>
      </c>
      <c r="C48032">
        <v>-1.5203410000000001E-2</v>
      </c>
      <c r="D48032">
        <v>0.84249799999999997</v>
      </c>
      <c r="E48032">
        <v>-0.20160159999999999</v>
      </c>
      <c r="F48032">
        <v>-5.0599999999999996</v>
      </c>
    </row>
    <row r="48033" spans="1:6" x14ac:dyDescent="0.2">
      <c r="A48033" t="s">
        <v>89673</v>
      </c>
      <c r="B48033" t="s">
        <v>21</v>
      </c>
      <c r="C48033">
        <v>1.3782539999999999E-2</v>
      </c>
      <c r="D48033">
        <v>0.842499</v>
      </c>
      <c r="E48033">
        <v>0.20160020000000001</v>
      </c>
      <c r="F48033">
        <v>-5.0599999999999996</v>
      </c>
    </row>
    <row r="48034" spans="1:6" x14ac:dyDescent="0.2">
      <c r="A48034" t="s">
        <v>89674</v>
      </c>
      <c r="B48034" t="s">
        <v>89675</v>
      </c>
      <c r="C48034">
        <v>-1.264243E-2</v>
      </c>
      <c r="D48034">
        <v>0.84250899999999995</v>
      </c>
      <c r="E48034">
        <v>-0.2015863</v>
      </c>
      <c r="F48034">
        <v>-5.0599999999999996</v>
      </c>
    </row>
    <row r="48035" spans="1:6" x14ac:dyDescent="0.2">
      <c r="A48035" t="s">
        <v>89677</v>
      </c>
      <c r="B48035" t="s">
        <v>6380</v>
      </c>
      <c r="C48035">
        <v>-1.4804990000000001E-2</v>
      </c>
      <c r="D48035">
        <v>0.84253699999999998</v>
      </c>
      <c r="E48035">
        <v>-0.2015506</v>
      </c>
      <c r="F48035">
        <v>-5.0599999999999996</v>
      </c>
    </row>
    <row r="48036" spans="1:6" x14ac:dyDescent="0.2">
      <c r="A48036" t="s">
        <v>89678</v>
      </c>
      <c r="B48036" t="s">
        <v>40287</v>
      </c>
      <c r="C48036">
        <v>-1.128323E-2</v>
      </c>
      <c r="D48036">
        <v>0.84256900000000001</v>
      </c>
      <c r="E48036">
        <v>-0.20150870000000001</v>
      </c>
      <c r="F48036">
        <v>-5.0599999999999996</v>
      </c>
    </row>
    <row r="48037" spans="1:6" x14ac:dyDescent="0.2">
      <c r="A48037" t="s">
        <v>89679</v>
      </c>
      <c r="B48037" t="s">
        <v>21</v>
      </c>
      <c r="C48037">
        <v>1.9545320000000001E-2</v>
      </c>
      <c r="D48037">
        <v>0.84257599999999999</v>
      </c>
      <c r="E48037">
        <v>0.2014997</v>
      </c>
      <c r="F48037">
        <v>-5.0599999999999996</v>
      </c>
    </row>
    <row r="48038" spans="1:6" x14ac:dyDescent="0.2">
      <c r="A48038" t="s">
        <v>89680</v>
      </c>
      <c r="B48038" t="s">
        <v>23382</v>
      </c>
      <c r="C48038">
        <v>1.275828E-2</v>
      </c>
      <c r="D48038">
        <v>0.84257800000000005</v>
      </c>
      <c r="E48038">
        <v>0.20149700000000001</v>
      </c>
      <c r="F48038">
        <v>-5.0599999999999996</v>
      </c>
    </row>
    <row r="48039" spans="1:6" x14ac:dyDescent="0.2">
      <c r="A48039" t="s">
        <v>89681</v>
      </c>
      <c r="B48039" t="s">
        <v>21</v>
      </c>
      <c r="C48039">
        <v>-9.0785099999999997E-3</v>
      </c>
      <c r="D48039">
        <v>0.84263299999999997</v>
      </c>
      <c r="E48039">
        <v>-0.2014252</v>
      </c>
      <c r="F48039">
        <v>-5.0599999999999996</v>
      </c>
    </row>
    <row r="48040" spans="1:6" x14ac:dyDescent="0.2">
      <c r="A48040" t="s">
        <v>89682</v>
      </c>
      <c r="B48040" t="s">
        <v>34589</v>
      </c>
      <c r="C48040">
        <v>-1.5171799999999999E-2</v>
      </c>
      <c r="D48040">
        <v>0.84269099999999997</v>
      </c>
      <c r="E48040">
        <v>-0.20135110000000001</v>
      </c>
      <c r="F48040">
        <v>-5.0599999999999996</v>
      </c>
    </row>
    <row r="48041" spans="1:6" x14ac:dyDescent="0.2">
      <c r="A48041" t="s">
        <v>89683</v>
      </c>
      <c r="B48041" t="s">
        <v>25711</v>
      </c>
      <c r="C48041">
        <v>1.6936639999999999E-2</v>
      </c>
      <c r="D48041">
        <v>0.84269499999999997</v>
      </c>
      <c r="E48041">
        <v>0.20134550000000001</v>
      </c>
      <c r="F48041">
        <v>-5.0599999999999996</v>
      </c>
    </row>
    <row r="48042" spans="1:6" x14ac:dyDescent="0.2">
      <c r="A48042" t="s">
        <v>89684</v>
      </c>
      <c r="B48042" t="s">
        <v>48836</v>
      </c>
      <c r="C48042">
        <v>-2.5318259999999999E-2</v>
      </c>
      <c r="D48042">
        <v>0.84273200000000004</v>
      </c>
      <c r="E48042">
        <v>-0.2012969</v>
      </c>
      <c r="F48042">
        <v>-5.0599999999999996</v>
      </c>
    </row>
    <row r="48043" spans="1:6" x14ac:dyDescent="0.2">
      <c r="A48043" t="s">
        <v>89685</v>
      </c>
      <c r="B48043" t="s">
        <v>83340</v>
      </c>
      <c r="C48043">
        <v>1.680328E-2</v>
      </c>
      <c r="D48043">
        <v>0.84274400000000005</v>
      </c>
      <c r="E48043">
        <v>0.20128170000000001</v>
      </c>
      <c r="F48043">
        <v>-5.0599999999999996</v>
      </c>
    </row>
    <row r="48044" spans="1:6" x14ac:dyDescent="0.2">
      <c r="A48044" t="s">
        <v>89686</v>
      </c>
      <c r="B48044" t="s">
        <v>68457</v>
      </c>
      <c r="C48044">
        <v>1.2757279999999999E-2</v>
      </c>
      <c r="D48044">
        <v>0.84277299999999999</v>
      </c>
      <c r="E48044">
        <v>0.20124359999999999</v>
      </c>
      <c r="F48044">
        <v>-5.0599999999999996</v>
      </c>
    </row>
    <row r="48045" spans="1:6" x14ac:dyDescent="0.2">
      <c r="A48045" t="s">
        <v>89687</v>
      </c>
      <c r="B48045" t="s">
        <v>89688</v>
      </c>
      <c r="C48045">
        <v>1.2567490000000001E-2</v>
      </c>
      <c r="D48045">
        <v>0.84277400000000002</v>
      </c>
      <c r="E48045">
        <v>0.20124320000000001</v>
      </c>
      <c r="F48045">
        <v>-5.0599999999999996</v>
      </c>
    </row>
    <row r="48046" spans="1:6" x14ac:dyDescent="0.2">
      <c r="A48046" t="s">
        <v>89690</v>
      </c>
      <c r="B48046" t="s">
        <v>27138</v>
      </c>
      <c r="C48046">
        <v>2.7422080000000001E-2</v>
      </c>
      <c r="D48046">
        <v>0.84280200000000005</v>
      </c>
      <c r="E48046">
        <v>0.20120689999999999</v>
      </c>
      <c r="F48046">
        <v>-5.0599999999999996</v>
      </c>
    </row>
    <row r="48047" spans="1:6" x14ac:dyDescent="0.2">
      <c r="A48047" t="s">
        <v>89691</v>
      </c>
      <c r="B48047" t="s">
        <v>89692</v>
      </c>
      <c r="C48047">
        <v>1.3761499999999999E-2</v>
      </c>
      <c r="D48047">
        <v>0.84282400000000002</v>
      </c>
      <c r="E48047">
        <v>0.20117750000000001</v>
      </c>
      <c r="F48047">
        <v>-5.0599999999999996</v>
      </c>
    </row>
    <row r="48048" spans="1:6" x14ac:dyDescent="0.2">
      <c r="A48048" t="s">
        <v>89694</v>
      </c>
      <c r="B48048" t="s">
        <v>2143</v>
      </c>
      <c r="C48048">
        <v>1.5231679999999999E-2</v>
      </c>
      <c r="D48048">
        <v>0.84285500000000002</v>
      </c>
      <c r="E48048">
        <v>0.20113809999999999</v>
      </c>
      <c r="F48048">
        <v>-5.0599999999999996</v>
      </c>
    </row>
    <row r="48049" spans="1:6" x14ac:dyDescent="0.2">
      <c r="A48049" t="s">
        <v>89695</v>
      </c>
      <c r="B48049" t="s">
        <v>89696</v>
      </c>
      <c r="C48049">
        <v>-1.216194E-2</v>
      </c>
      <c r="D48049">
        <v>0.84286899999999998</v>
      </c>
      <c r="E48049">
        <v>-0.20111979999999999</v>
      </c>
      <c r="F48049">
        <v>-5.0599999999999996</v>
      </c>
    </row>
    <row r="48050" spans="1:6" x14ac:dyDescent="0.2">
      <c r="A48050" t="s">
        <v>89698</v>
      </c>
      <c r="B48050" t="s">
        <v>55787</v>
      </c>
      <c r="C48050">
        <v>1.150296E-2</v>
      </c>
      <c r="D48050">
        <v>0.84287999999999996</v>
      </c>
      <c r="E48050">
        <v>0.2011049</v>
      </c>
      <c r="F48050">
        <v>-5.0599999999999996</v>
      </c>
    </row>
    <row r="48051" spans="1:6" x14ac:dyDescent="0.2">
      <c r="A48051" t="s">
        <v>89699</v>
      </c>
      <c r="B48051" t="s">
        <v>89700</v>
      </c>
      <c r="C48051">
        <v>-1.4503800000000001E-2</v>
      </c>
      <c r="D48051">
        <v>0.84292500000000004</v>
      </c>
      <c r="E48051">
        <v>-0.20104720000000001</v>
      </c>
      <c r="F48051">
        <v>-5.0599999999999996</v>
      </c>
    </row>
    <row r="48052" spans="1:6" x14ac:dyDescent="0.2">
      <c r="A48052" t="s">
        <v>89702</v>
      </c>
      <c r="B48052" t="s">
        <v>60909</v>
      </c>
      <c r="C48052">
        <v>-1.143945E-2</v>
      </c>
      <c r="D48052">
        <v>0.84295399999999998</v>
      </c>
      <c r="E48052">
        <v>-0.20100950000000001</v>
      </c>
      <c r="F48052">
        <v>-5.0599999999999996</v>
      </c>
    </row>
    <row r="48053" spans="1:6" x14ac:dyDescent="0.2">
      <c r="A48053" t="s">
        <v>89703</v>
      </c>
      <c r="B48053" t="s">
        <v>21</v>
      </c>
      <c r="C48053">
        <v>9.9059899999999999E-3</v>
      </c>
      <c r="D48053">
        <v>0.84299299999999999</v>
      </c>
      <c r="E48053">
        <v>0.2009589</v>
      </c>
      <c r="F48053">
        <v>-5.0599999999999996</v>
      </c>
    </row>
    <row r="48054" spans="1:6" x14ac:dyDescent="0.2">
      <c r="A48054" t="s">
        <v>89704</v>
      </c>
      <c r="B48054" t="s">
        <v>44281</v>
      </c>
      <c r="C48054">
        <v>-1.223693E-2</v>
      </c>
      <c r="D48054">
        <v>0.843001</v>
      </c>
      <c r="E48054">
        <v>-0.20094809999999999</v>
      </c>
      <c r="F48054">
        <v>-5.0599999999999996</v>
      </c>
    </row>
    <row r="48055" spans="1:6" x14ac:dyDescent="0.2">
      <c r="A48055" t="s">
        <v>89705</v>
      </c>
      <c r="B48055" t="s">
        <v>89706</v>
      </c>
      <c r="C48055">
        <v>1.175378E-2</v>
      </c>
      <c r="D48055">
        <v>0.84301199999999998</v>
      </c>
      <c r="E48055">
        <v>0.20093369999999999</v>
      </c>
      <c r="F48055">
        <v>-5.0599999999999996</v>
      </c>
    </row>
    <row r="48056" spans="1:6" x14ac:dyDescent="0.2">
      <c r="A48056" t="s">
        <v>89708</v>
      </c>
      <c r="B48056" t="s">
        <v>21</v>
      </c>
      <c r="C48056">
        <v>1.445891E-2</v>
      </c>
      <c r="D48056">
        <v>0.84304699999999999</v>
      </c>
      <c r="E48056">
        <v>0.2008877</v>
      </c>
      <c r="F48056">
        <v>-5.0599999999999996</v>
      </c>
    </row>
    <row r="48057" spans="1:6" x14ac:dyDescent="0.2">
      <c r="A48057" t="s">
        <v>89709</v>
      </c>
      <c r="B48057" t="s">
        <v>79227</v>
      </c>
      <c r="C48057">
        <v>-1.1506300000000001E-2</v>
      </c>
      <c r="D48057">
        <v>0.84311199999999997</v>
      </c>
      <c r="E48057">
        <v>-0.20080410000000001</v>
      </c>
      <c r="F48057">
        <v>-5.0599999999999996</v>
      </c>
    </row>
    <row r="48058" spans="1:6" x14ac:dyDescent="0.2">
      <c r="A48058" t="s">
        <v>89710</v>
      </c>
      <c r="B48058" t="s">
        <v>69057</v>
      </c>
      <c r="C48058">
        <v>1.5844279999999999E-2</v>
      </c>
      <c r="D48058">
        <v>0.84314299999999998</v>
      </c>
      <c r="E48058">
        <v>0.2007632</v>
      </c>
      <c r="F48058">
        <v>-5.0599999999999996</v>
      </c>
    </row>
    <row r="48059" spans="1:6" x14ac:dyDescent="0.2">
      <c r="A48059" t="s">
        <v>89711</v>
      </c>
      <c r="B48059" t="s">
        <v>89712</v>
      </c>
      <c r="C48059">
        <v>2.029243E-2</v>
      </c>
      <c r="D48059">
        <v>0.84315499999999999</v>
      </c>
      <c r="E48059">
        <v>0.2007485</v>
      </c>
      <c r="F48059">
        <v>-5.0599999999999996</v>
      </c>
    </row>
    <row r="48060" spans="1:6" x14ac:dyDescent="0.2">
      <c r="A48060" t="s">
        <v>89714</v>
      </c>
      <c r="B48060" t="s">
        <v>37550</v>
      </c>
      <c r="C48060">
        <v>-1.405549E-2</v>
      </c>
      <c r="D48060">
        <v>0.84319599999999995</v>
      </c>
      <c r="E48060">
        <v>-0.2006947</v>
      </c>
      <c r="F48060">
        <v>-5.0599999999999996</v>
      </c>
    </row>
    <row r="48061" spans="1:6" x14ac:dyDescent="0.2">
      <c r="A48061" t="s">
        <v>89715</v>
      </c>
      <c r="B48061" t="s">
        <v>75691</v>
      </c>
      <c r="C48061">
        <v>-1.3368029999999999E-2</v>
      </c>
      <c r="D48061">
        <v>0.84320600000000001</v>
      </c>
      <c r="E48061">
        <v>-0.20068169999999999</v>
      </c>
      <c r="F48061">
        <v>-5.0599999999999996</v>
      </c>
    </row>
    <row r="48062" spans="1:6" x14ac:dyDescent="0.2">
      <c r="A48062" t="s">
        <v>89716</v>
      </c>
      <c r="B48062" t="s">
        <v>89717</v>
      </c>
      <c r="C48062">
        <v>1.0648049999999999E-2</v>
      </c>
      <c r="D48062">
        <v>0.84321100000000004</v>
      </c>
      <c r="E48062">
        <v>0.20067589999999999</v>
      </c>
      <c r="F48062">
        <v>-5.0599999999999996</v>
      </c>
    </row>
    <row r="48063" spans="1:6" x14ac:dyDescent="0.2">
      <c r="A48063" t="s">
        <v>89719</v>
      </c>
      <c r="B48063" t="s">
        <v>76618</v>
      </c>
      <c r="C48063">
        <v>1.1402010000000001E-2</v>
      </c>
      <c r="D48063">
        <v>0.84321900000000005</v>
      </c>
      <c r="E48063">
        <v>0.20066500000000001</v>
      </c>
      <c r="F48063">
        <v>-5.0599999999999996</v>
      </c>
    </row>
    <row r="48064" spans="1:6" x14ac:dyDescent="0.2">
      <c r="A48064" t="s">
        <v>89720</v>
      </c>
      <c r="B48064" t="s">
        <v>28891</v>
      </c>
      <c r="C48064">
        <v>2.9166399999999999E-2</v>
      </c>
      <c r="D48064">
        <v>0.84325099999999997</v>
      </c>
      <c r="E48064">
        <v>0.20062369999999999</v>
      </c>
      <c r="F48064">
        <v>-5.0599999999999996</v>
      </c>
    </row>
    <row r="48065" spans="1:6" x14ac:dyDescent="0.2">
      <c r="A48065" t="s">
        <v>89721</v>
      </c>
      <c r="B48065" t="s">
        <v>46574</v>
      </c>
      <c r="C48065">
        <v>-3.3142779999999997E-2</v>
      </c>
      <c r="D48065">
        <v>0.84327200000000002</v>
      </c>
      <c r="E48065">
        <v>-0.200596</v>
      </c>
      <c r="F48065">
        <v>-5.0599999999999996</v>
      </c>
    </row>
    <row r="48066" spans="1:6" x14ac:dyDescent="0.2">
      <c r="A48066" t="s">
        <v>89722</v>
      </c>
      <c r="B48066" t="s">
        <v>21</v>
      </c>
      <c r="C48066">
        <v>1.4725810000000001E-2</v>
      </c>
      <c r="D48066">
        <v>0.84328899999999996</v>
      </c>
      <c r="E48066">
        <v>0.20057410000000001</v>
      </c>
      <c r="F48066">
        <v>-5.0599999999999996</v>
      </c>
    </row>
    <row r="48067" spans="1:6" x14ac:dyDescent="0.2">
      <c r="A48067" t="s">
        <v>89723</v>
      </c>
      <c r="B48067" t="s">
        <v>21</v>
      </c>
      <c r="C48067">
        <v>2.134378E-2</v>
      </c>
      <c r="D48067">
        <v>0.843306</v>
      </c>
      <c r="E48067">
        <v>0.20055229999999999</v>
      </c>
      <c r="F48067">
        <v>-5.0599999999999996</v>
      </c>
    </row>
    <row r="48068" spans="1:6" x14ac:dyDescent="0.2">
      <c r="A48068" t="s">
        <v>89724</v>
      </c>
      <c r="B48068" t="s">
        <v>34012</v>
      </c>
      <c r="C48068">
        <v>2.140274E-2</v>
      </c>
      <c r="D48068">
        <v>0.84330799999999995</v>
      </c>
      <c r="E48068">
        <v>0.20054910000000001</v>
      </c>
      <c r="F48068">
        <v>-5.0599999999999996</v>
      </c>
    </row>
    <row r="48069" spans="1:6" x14ac:dyDescent="0.2">
      <c r="A48069" t="s">
        <v>89725</v>
      </c>
      <c r="B48069" t="s">
        <v>57061</v>
      </c>
      <c r="C48069">
        <v>1.2385810000000001E-2</v>
      </c>
      <c r="D48069">
        <v>0.84331900000000004</v>
      </c>
      <c r="E48069">
        <v>0.2005352</v>
      </c>
      <c r="F48069">
        <v>-5.0599999999999996</v>
      </c>
    </row>
    <row r="48070" spans="1:6" x14ac:dyDescent="0.2">
      <c r="A48070" t="s">
        <v>89726</v>
      </c>
      <c r="B48070" t="s">
        <v>21</v>
      </c>
      <c r="C48070">
        <v>1.067678E-2</v>
      </c>
      <c r="D48070">
        <v>0.84332700000000005</v>
      </c>
      <c r="E48070">
        <v>0.20052529999999999</v>
      </c>
      <c r="F48070">
        <v>-5.0599999999999996</v>
      </c>
    </row>
    <row r="48071" spans="1:6" x14ac:dyDescent="0.2">
      <c r="A48071" t="s">
        <v>89727</v>
      </c>
      <c r="B48071" t="s">
        <v>89728</v>
      </c>
      <c r="C48071">
        <v>-2.3539170000000002E-2</v>
      </c>
      <c r="D48071">
        <v>0.84332700000000005</v>
      </c>
      <c r="E48071">
        <v>-0.20052519999999999</v>
      </c>
      <c r="F48071">
        <v>-5.0599999999999996</v>
      </c>
    </row>
    <row r="48072" spans="1:6" x14ac:dyDescent="0.2">
      <c r="A48072" t="s">
        <v>89730</v>
      </c>
      <c r="B48072" t="s">
        <v>35258</v>
      </c>
      <c r="C48072">
        <v>-2.252005E-2</v>
      </c>
      <c r="D48072">
        <v>0.84339799999999998</v>
      </c>
      <c r="E48072">
        <v>-0.200432</v>
      </c>
      <c r="F48072">
        <v>-5.0599999999999996</v>
      </c>
    </row>
    <row r="48073" spans="1:6" x14ac:dyDescent="0.2">
      <c r="A48073" t="s">
        <v>89731</v>
      </c>
      <c r="B48073" t="s">
        <v>89732</v>
      </c>
      <c r="C48073">
        <v>-1.7573189999999999E-2</v>
      </c>
      <c r="D48073">
        <v>0.84341299999999997</v>
      </c>
      <c r="E48073">
        <v>-0.2004127</v>
      </c>
      <c r="F48073">
        <v>-5.0599999999999996</v>
      </c>
    </row>
    <row r="48074" spans="1:6" x14ac:dyDescent="0.2">
      <c r="A48074" t="s">
        <v>89734</v>
      </c>
      <c r="B48074" t="s">
        <v>89735</v>
      </c>
      <c r="C48074">
        <v>-2.034302E-2</v>
      </c>
      <c r="D48074">
        <v>0.84346500000000002</v>
      </c>
      <c r="E48074">
        <v>-0.20034579999999999</v>
      </c>
      <c r="F48074">
        <v>-5.0599999999999996</v>
      </c>
    </row>
    <row r="48075" spans="1:6" x14ac:dyDescent="0.2">
      <c r="A48075" t="s">
        <v>89737</v>
      </c>
      <c r="B48075" t="s">
        <v>89738</v>
      </c>
      <c r="C48075">
        <v>-2.0207650000000001E-2</v>
      </c>
      <c r="D48075">
        <v>0.84348400000000001</v>
      </c>
      <c r="E48075">
        <v>-0.20032130000000001</v>
      </c>
      <c r="F48075">
        <v>-5.0599999999999996</v>
      </c>
    </row>
    <row r="48076" spans="1:6" x14ac:dyDescent="0.2">
      <c r="A48076" t="s">
        <v>89740</v>
      </c>
      <c r="B48076" t="s">
        <v>21</v>
      </c>
      <c r="C48076">
        <v>1.401546E-2</v>
      </c>
      <c r="D48076">
        <v>0.84348500000000004</v>
      </c>
      <c r="E48076">
        <v>0.20031930000000001</v>
      </c>
      <c r="F48076">
        <v>-5.0599999999999996</v>
      </c>
    </row>
    <row r="48077" spans="1:6" x14ac:dyDescent="0.2">
      <c r="A48077" t="s">
        <v>89741</v>
      </c>
      <c r="B48077" t="s">
        <v>9084</v>
      </c>
      <c r="C48077">
        <v>-2.350261E-2</v>
      </c>
      <c r="D48077">
        <v>0.84348599999999996</v>
      </c>
      <c r="E48077">
        <v>-0.20031789999999999</v>
      </c>
      <c r="F48077">
        <v>-5.0599999999999996</v>
      </c>
    </row>
    <row r="48078" spans="1:6" x14ac:dyDescent="0.2">
      <c r="A48078" t="s">
        <v>89742</v>
      </c>
      <c r="B48078" t="s">
        <v>78468</v>
      </c>
      <c r="C48078">
        <v>1.7421539999999999E-2</v>
      </c>
      <c r="D48078">
        <v>0.84348599999999996</v>
      </c>
      <c r="E48078">
        <v>0.20031789999999999</v>
      </c>
      <c r="F48078">
        <v>-5.0599999999999996</v>
      </c>
    </row>
    <row r="48079" spans="1:6" x14ac:dyDescent="0.2">
      <c r="A48079" t="s">
        <v>89743</v>
      </c>
      <c r="B48079" t="s">
        <v>21</v>
      </c>
      <c r="C48079">
        <v>-1.6586130000000001E-2</v>
      </c>
      <c r="D48079">
        <v>0.84348999999999996</v>
      </c>
      <c r="E48079">
        <v>-0.2003132</v>
      </c>
      <c r="F48079">
        <v>-5.0599999999999996</v>
      </c>
    </row>
    <row r="48080" spans="1:6" x14ac:dyDescent="0.2">
      <c r="A48080" t="s">
        <v>89744</v>
      </c>
      <c r="B48080" t="s">
        <v>89745</v>
      </c>
      <c r="C48080">
        <v>1.443678E-2</v>
      </c>
      <c r="D48080">
        <v>0.84351500000000001</v>
      </c>
      <c r="E48080">
        <v>0.2002813</v>
      </c>
      <c r="F48080">
        <v>-5.0599999999999996</v>
      </c>
    </row>
    <row r="48081" spans="1:6" x14ac:dyDescent="0.2">
      <c r="A48081" t="s">
        <v>89747</v>
      </c>
      <c r="B48081" t="s">
        <v>21</v>
      </c>
      <c r="C48081">
        <v>2.993378E-2</v>
      </c>
      <c r="D48081">
        <v>0.84352899999999997</v>
      </c>
      <c r="E48081">
        <v>0.2002622</v>
      </c>
      <c r="F48081">
        <v>-5.0599999999999996</v>
      </c>
    </row>
    <row r="48082" spans="1:6" x14ac:dyDescent="0.2">
      <c r="A48082" t="s">
        <v>89748</v>
      </c>
      <c r="B48082" t="s">
        <v>13379</v>
      </c>
      <c r="C48082">
        <v>-2.6613870000000001E-2</v>
      </c>
      <c r="D48082">
        <v>0.84359399999999996</v>
      </c>
      <c r="E48082">
        <v>-0.20017760000000001</v>
      </c>
      <c r="F48082">
        <v>-5.0609999999999999</v>
      </c>
    </row>
    <row r="48083" spans="1:6" x14ac:dyDescent="0.2">
      <c r="A48083" t="s">
        <v>89749</v>
      </c>
      <c r="B48083" t="s">
        <v>89750</v>
      </c>
      <c r="C48083">
        <v>2.1699949999999999E-2</v>
      </c>
      <c r="D48083">
        <v>0.84360400000000002</v>
      </c>
      <c r="E48083">
        <v>0.2001655</v>
      </c>
      <c r="F48083">
        <v>-5.0609999999999999</v>
      </c>
    </row>
    <row r="48084" spans="1:6" x14ac:dyDescent="0.2">
      <c r="A48084" t="s">
        <v>89752</v>
      </c>
      <c r="B48084" t="s">
        <v>39105</v>
      </c>
      <c r="C48084">
        <v>1.987775E-2</v>
      </c>
      <c r="D48084">
        <v>0.843615</v>
      </c>
      <c r="E48084">
        <v>0.20015079999999999</v>
      </c>
      <c r="F48084">
        <v>-5.0609999999999999</v>
      </c>
    </row>
    <row r="48085" spans="1:6" x14ac:dyDescent="0.2">
      <c r="A48085" t="s">
        <v>89753</v>
      </c>
      <c r="B48085" t="s">
        <v>61758</v>
      </c>
      <c r="C48085">
        <v>3.2126910000000002E-2</v>
      </c>
      <c r="D48085">
        <v>0.843692</v>
      </c>
      <c r="E48085">
        <v>0.2000508</v>
      </c>
      <c r="F48085">
        <v>-5.0609999999999999</v>
      </c>
    </row>
    <row r="48086" spans="1:6" x14ac:dyDescent="0.2">
      <c r="A48086" t="s">
        <v>89754</v>
      </c>
      <c r="B48086" t="s">
        <v>89755</v>
      </c>
      <c r="C48086">
        <v>2.0900220000000001E-2</v>
      </c>
      <c r="D48086">
        <v>0.84373900000000002</v>
      </c>
      <c r="E48086">
        <v>0.19999</v>
      </c>
      <c r="F48086">
        <v>-5.0609999999999999</v>
      </c>
    </row>
    <row r="48087" spans="1:6" x14ac:dyDescent="0.2">
      <c r="A48087" t="s">
        <v>89757</v>
      </c>
      <c r="B48087" t="s">
        <v>32288</v>
      </c>
      <c r="C48087">
        <v>-1.541345E-2</v>
      </c>
      <c r="D48087">
        <v>0.84375199999999995</v>
      </c>
      <c r="E48087">
        <v>-0.1999736</v>
      </c>
      <c r="F48087">
        <v>-5.0609999999999999</v>
      </c>
    </row>
    <row r="48088" spans="1:6" x14ac:dyDescent="0.2">
      <c r="A48088" t="s">
        <v>89758</v>
      </c>
      <c r="B48088" t="s">
        <v>27106</v>
      </c>
      <c r="C48088">
        <v>-2.7600309999999999E-2</v>
      </c>
      <c r="D48088">
        <v>0.84376499999999999</v>
      </c>
      <c r="E48088">
        <v>-0.1999561</v>
      </c>
      <c r="F48088">
        <v>-5.0609999999999999</v>
      </c>
    </row>
    <row r="48089" spans="1:6" x14ac:dyDescent="0.2">
      <c r="A48089" t="s">
        <v>89759</v>
      </c>
      <c r="B48089" t="s">
        <v>21</v>
      </c>
      <c r="C48089">
        <v>-1.9060199999999999E-2</v>
      </c>
      <c r="D48089">
        <v>0.84379899999999997</v>
      </c>
      <c r="E48089">
        <v>-0.1999126</v>
      </c>
      <c r="F48089">
        <v>-5.0609999999999999</v>
      </c>
    </row>
    <row r="48090" spans="1:6" x14ac:dyDescent="0.2">
      <c r="A48090" t="s">
        <v>89760</v>
      </c>
      <c r="B48090" t="s">
        <v>50085</v>
      </c>
      <c r="C48090">
        <v>1.1292979999999999E-2</v>
      </c>
      <c r="D48090">
        <v>0.84380100000000002</v>
      </c>
      <c r="E48090">
        <v>0.19991</v>
      </c>
      <c r="F48090">
        <v>-5.0609999999999999</v>
      </c>
    </row>
    <row r="48091" spans="1:6" x14ac:dyDescent="0.2">
      <c r="A48091" t="s">
        <v>89761</v>
      </c>
      <c r="B48091" t="s">
        <v>73720</v>
      </c>
      <c r="C48091">
        <v>1.510915E-2</v>
      </c>
      <c r="D48091">
        <v>0.84390699999999996</v>
      </c>
      <c r="E48091">
        <v>0.1997717</v>
      </c>
      <c r="F48091">
        <v>-5.0609999999999999</v>
      </c>
    </row>
    <row r="48092" spans="1:6" x14ac:dyDescent="0.2">
      <c r="A48092" t="s">
        <v>89762</v>
      </c>
      <c r="B48092" t="s">
        <v>89763</v>
      </c>
      <c r="C48092">
        <v>1.6416630000000001E-2</v>
      </c>
      <c r="D48092">
        <v>0.84391099999999997</v>
      </c>
      <c r="E48092">
        <v>0.19976679999999999</v>
      </c>
      <c r="F48092">
        <v>-5.0609999999999999</v>
      </c>
    </row>
    <row r="48093" spans="1:6" x14ac:dyDescent="0.2">
      <c r="A48093" t="s">
        <v>89764</v>
      </c>
      <c r="B48093" t="s">
        <v>17188</v>
      </c>
      <c r="C48093">
        <v>-1.395185E-2</v>
      </c>
      <c r="D48093">
        <v>0.84391300000000002</v>
      </c>
      <c r="E48093">
        <v>-0.19976450000000001</v>
      </c>
      <c r="F48093">
        <v>-5.0609999999999999</v>
      </c>
    </row>
    <row r="48094" spans="1:6" x14ac:dyDescent="0.2">
      <c r="A48094" t="s">
        <v>89765</v>
      </c>
      <c r="B48094" t="s">
        <v>89766</v>
      </c>
      <c r="C48094">
        <v>-1.333556E-2</v>
      </c>
      <c r="D48094">
        <v>0.84392199999999995</v>
      </c>
      <c r="E48094">
        <v>-0.19975219999999999</v>
      </c>
      <c r="F48094">
        <v>-5.0609999999999999</v>
      </c>
    </row>
    <row r="48095" spans="1:6" x14ac:dyDescent="0.2">
      <c r="A48095" t="s">
        <v>89768</v>
      </c>
      <c r="B48095" t="s">
        <v>89769</v>
      </c>
      <c r="C48095">
        <v>1.7998150000000001E-2</v>
      </c>
      <c r="D48095">
        <v>0.84395600000000004</v>
      </c>
      <c r="E48095">
        <v>0.19970779999999999</v>
      </c>
      <c r="F48095">
        <v>-5.0609999999999999</v>
      </c>
    </row>
    <row r="48096" spans="1:6" x14ac:dyDescent="0.2">
      <c r="A48096" t="s">
        <v>89771</v>
      </c>
      <c r="B48096" t="s">
        <v>89772</v>
      </c>
      <c r="C48096">
        <v>2.006233E-2</v>
      </c>
      <c r="D48096">
        <v>0.84397699999999998</v>
      </c>
      <c r="E48096">
        <v>0.199681</v>
      </c>
      <c r="F48096">
        <v>-5.0609999999999999</v>
      </c>
    </row>
    <row r="48097" spans="1:6" x14ac:dyDescent="0.2">
      <c r="A48097" t="s">
        <v>89774</v>
      </c>
      <c r="B48097" t="s">
        <v>89775</v>
      </c>
      <c r="C48097">
        <v>1.3110449999999999E-2</v>
      </c>
      <c r="D48097">
        <v>0.84400299999999995</v>
      </c>
      <c r="E48097">
        <v>0.1996473</v>
      </c>
      <c r="F48097">
        <v>-5.0609999999999999</v>
      </c>
    </row>
    <row r="48098" spans="1:6" x14ac:dyDescent="0.2">
      <c r="A48098" t="s">
        <v>89777</v>
      </c>
      <c r="B48098" t="s">
        <v>89778</v>
      </c>
      <c r="C48098">
        <v>1.6833359999999999E-2</v>
      </c>
      <c r="D48098">
        <v>0.84401300000000001</v>
      </c>
      <c r="E48098">
        <v>0.19963500000000001</v>
      </c>
      <c r="F48098">
        <v>-5.0609999999999999</v>
      </c>
    </row>
    <row r="48099" spans="1:6" x14ac:dyDescent="0.2">
      <c r="A48099" t="s">
        <v>89780</v>
      </c>
      <c r="B48099" t="s">
        <v>65393</v>
      </c>
      <c r="C48099">
        <v>1.1820300000000001E-2</v>
      </c>
      <c r="D48099">
        <v>0.844059</v>
      </c>
      <c r="E48099">
        <v>0.19957520000000001</v>
      </c>
      <c r="F48099">
        <v>-5.0609999999999999</v>
      </c>
    </row>
    <row r="48100" spans="1:6" x14ac:dyDescent="0.2">
      <c r="A48100" t="s">
        <v>89781</v>
      </c>
      <c r="B48100" t="s">
        <v>21</v>
      </c>
      <c r="C48100">
        <v>-1.603719E-2</v>
      </c>
      <c r="D48100">
        <v>0.84406499999999995</v>
      </c>
      <c r="E48100">
        <v>-0.19956670000000001</v>
      </c>
      <c r="F48100">
        <v>-5.0609999999999999</v>
      </c>
    </row>
    <row r="48101" spans="1:6" x14ac:dyDescent="0.2">
      <c r="A48101" t="s">
        <v>89782</v>
      </c>
      <c r="B48101" t="s">
        <v>56224</v>
      </c>
      <c r="C48101">
        <v>1.064736E-2</v>
      </c>
      <c r="D48101">
        <v>0.84409199999999995</v>
      </c>
      <c r="E48101">
        <v>0.1995314</v>
      </c>
      <c r="F48101">
        <v>-5.0609999999999999</v>
      </c>
    </row>
    <row r="48102" spans="1:6" x14ac:dyDescent="0.2">
      <c r="A48102" t="s">
        <v>89783</v>
      </c>
      <c r="B48102" t="s">
        <v>89784</v>
      </c>
      <c r="C48102">
        <v>3.9757010000000002E-2</v>
      </c>
      <c r="D48102">
        <v>0.84413800000000005</v>
      </c>
      <c r="E48102">
        <v>0.1994718</v>
      </c>
      <c r="F48102">
        <v>-5.0609999999999999</v>
      </c>
    </row>
    <row r="48103" spans="1:6" x14ac:dyDescent="0.2">
      <c r="A48103" t="s">
        <v>89786</v>
      </c>
      <c r="B48103" t="s">
        <v>21</v>
      </c>
      <c r="C48103">
        <v>2.4147120000000001E-2</v>
      </c>
      <c r="D48103">
        <v>0.84421299999999999</v>
      </c>
      <c r="E48103">
        <v>0.19937550000000001</v>
      </c>
      <c r="F48103">
        <v>-5.0609999999999999</v>
      </c>
    </row>
    <row r="48104" spans="1:6" x14ac:dyDescent="0.2">
      <c r="A48104" t="s">
        <v>89787</v>
      </c>
      <c r="B48104" t="s">
        <v>46126</v>
      </c>
      <c r="C48104">
        <v>4.7850490000000002E-2</v>
      </c>
      <c r="D48104">
        <v>0.84425099999999997</v>
      </c>
      <c r="E48104">
        <v>0.19932540000000001</v>
      </c>
      <c r="F48104">
        <v>-5.0609999999999999</v>
      </c>
    </row>
    <row r="48105" spans="1:6" x14ac:dyDescent="0.2">
      <c r="A48105" t="s">
        <v>89788</v>
      </c>
      <c r="B48105" t="s">
        <v>21</v>
      </c>
      <c r="C48105">
        <v>-1.153789E-2</v>
      </c>
      <c r="D48105">
        <v>0.84426699999999999</v>
      </c>
      <c r="E48105">
        <v>-0.19930510000000001</v>
      </c>
      <c r="F48105">
        <v>-5.0609999999999999</v>
      </c>
    </row>
    <row r="48106" spans="1:6" x14ac:dyDescent="0.2">
      <c r="A48106" t="s">
        <v>89789</v>
      </c>
      <c r="B48106" t="s">
        <v>21</v>
      </c>
      <c r="C48106">
        <v>1.5943269999999999E-2</v>
      </c>
      <c r="D48106">
        <v>0.84431299999999998</v>
      </c>
      <c r="E48106">
        <v>0.1992448</v>
      </c>
      <c r="F48106">
        <v>-5.0609999999999999</v>
      </c>
    </row>
    <row r="48107" spans="1:6" x14ac:dyDescent="0.2">
      <c r="A48107" t="s">
        <v>89790</v>
      </c>
      <c r="B48107" t="s">
        <v>89791</v>
      </c>
      <c r="C48107">
        <v>-1.16238E-2</v>
      </c>
      <c r="D48107">
        <v>0.84431900000000004</v>
      </c>
      <c r="E48107">
        <v>-0.19923740000000001</v>
      </c>
      <c r="F48107">
        <v>-5.0609999999999999</v>
      </c>
    </row>
    <row r="48108" spans="1:6" x14ac:dyDescent="0.2">
      <c r="A48108" t="s">
        <v>89793</v>
      </c>
      <c r="B48108" t="s">
        <v>89794</v>
      </c>
      <c r="C48108">
        <v>1.46359E-2</v>
      </c>
      <c r="D48108">
        <v>0.84434299999999995</v>
      </c>
      <c r="E48108">
        <v>0.19920640000000001</v>
      </c>
      <c r="F48108">
        <v>-5.0609999999999999</v>
      </c>
    </row>
    <row r="48109" spans="1:6" x14ac:dyDescent="0.2">
      <c r="A48109" t="s">
        <v>89796</v>
      </c>
      <c r="B48109" t="s">
        <v>75530</v>
      </c>
      <c r="C48109">
        <v>-1.127734E-2</v>
      </c>
      <c r="D48109">
        <v>0.84437099999999998</v>
      </c>
      <c r="E48109">
        <v>-0.19917000000000001</v>
      </c>
      <c r="F48109">
        <v>-5.0609999999999999</v>
      </c>
    </row>
    <row r="48110" spans="1:6" x14ac:dyDescent="0.2">
      <c r="A48110" t="s">
        <v>89797</v>
      </c>
      <c r="B48110" t="s">
        <v>60411</v>
      </c>
      <c r="C48110">
        <v>-1.429895E-2</v>
      </c>
      <c r="D48110">
        <v>0.84441100000000002</v>
      </c>
      <c r="E48110">
        <v>-0.1991184</v>
      </c>
      <c r="F48110">
        <v>-5.0609999999999999</v>
      </c>
    </row>
    <row r="48111" spans="1:6" x14ac:dyDescent="0.2">
      <c r="A48111" t="s">
        <v>89798</v>
      </c>
      <c r="B48111" t="s">
        <v>79009</v>
      </c>
      <c r="C48111">
        <v>3.0573929999999999E-2</v>
      </c>
      <c r="D48111">
        <v>0.84441900000000003</v>
      </c>
      <c r="E48111">
        <v>0.1991069</v>
      </c>
      <c r="F48111">
        <v>-5.0609999999999999</v>
      </c>
    </row>
    <row r="48112" spans="1:6" x14ac:dyDescent="0.2">
      <c r="A48112" t="s">
        <v>89799</v>
      </c>
      <c r="B48112" t="s">
        <v>76198</v>
      </c>
      <c r="C48112">
        <v>2.771591E-2</v>
      </c>
      <c r="D48112">
        <v>0.84443100000000004</v>
      </c>
      <c r="E48112">
        <v>0.1990913</v>
      </c>
      <c r="F48112">
        <v>-5.0609999999999999</v>
      </c>
    </row>
    <row r="48113" spans="1:6" x14ac:dyDescent="0.2">
      <c r="A48113" t="s">
        <v>89800</v>
      </c>
      <c r="B48113" t="s">
        <v>89801</v>
      </c>
      <c r="C48113">
        <v>-1.811391E-2</v>
      </c>
      <c r="D48113">
        <v>0.84446399999999999</v>
      </c>
      <c r="E48113">
        <v>-0.19904849999999999</v>
      </c>
      <c r="F48113">
        <v>-5.0609999999999999</v>
      </c>
    </row>
    <row r="48114" spans="1:6" x14ac:dyDescent="0.2">
      <c r="A48114" t="s">
        <v>89803</v>
      </c>
      <c r="B48114" t="s">
        <v>16287</v>
      </c>
      <c r="C48114">
        <v>-1.545562E-2</v>
      </c>
      <c r="D48114">
        <v>0.84453</v>
      </c>
      <c r="E48114">
        <v>-0.198964</v>
      </c>
      <c r="F48114">
        <v>-5.0609999999999999</v>
      </c>
    </row>
    <row r="48115" spans="1:6" x14ac:dyDescent="0.2">
      <c r="A48115" t="s">
        <v>89804</v>
      </c>
      <c r="B48115" t="s">
        <v>21</v>
      </c>
      <c r="C48115">
        <v>1.3182299999999999E-2</v>
      </c>
      <c r="D48115">
        <v>0.84453</v>
      </c>
      <c r="E48115">
        <v>0.1989639</v>
      </c>
      <c r="F48115">
        <v>-5.0609999999999999</v>
      </c>
    </row>
    <row r="48116" spans="1:6" x14ac:dyDescent="0.2">
      <c r="A48116" t="s">
        <v>89805</v>
      </c>
      <c r="B48116" t="s">
        <v>66276</v>
      </c>
      <c r="C48116">
        <v>-2.4575679999999999E-2</v>
      </c>
      <c r="D48116">
        <v>0.84458100000000003</v>
      </c>
      <c r="E48116">
        <v>-0.19889689999999999</v>
      </c>
      <c r="F48116">
        <v>-5.0609999999999999</v>
      </c>
    </row>
    <row r="48117" spans="1:6" x14ac:dyDescent="0.2">
      <c r="A48117" t="s">
        <v>89806</v>
      </c>
      <c r="B48117" t="s">
        <v>89807</v>
      </c>
      <c r="C48117">
        <v>1.6041130000000001E-2</v>
      </c>
      <c r="D48117">
        <v>0.84458999999999995</v>
      </c>
      <c r="E48117">
        <v>0.1988857</v>
      </c>
      <c r="F48117">
        <v>-5.0609999999999999</v>
      </c>
    </row>
    <row r="48118" spans="1:6" x14ac:dyDescent="0.2">
      <c r="A48118" t="s">
        <v>89809</v>
      </c>
      <c r="B48118" t="s">
        <v>15574</v>
      </c>
      <c r="C48118">
        <v>1.9141209999999999E-2</v>
      </c>
      <c r="D48118">
        <v>0.84461299999999995</v>
      </c>
      <c r="E48118">
        <v>0.19885530000000001</v>
      </c>
      <c r="F48118">
        <v>-5.0609999999999999</v>
      </c>
    </row>
    <row r="48119" spans="1:6" x14ac:dyDescent="0.2">
      <c r="A48119" t="s">
        <v>89810</v>
      </c>
      <c r="B48119" t="s">
        <v>5898</v>
      </c>
      <c r="C48119">
        <v>1.4277369999999999E-2</v>
      </c>
      <c r="D48119">
        <v>0.84465599999999996</v>
      </c>
      <c r="E48119">
        <v>0.19880020000000001</v>
      </c>
      <c r="F48119">
        <v>-5.0609999999999999</v>
      </c>
    </row>
    <row r="48120" spans="1:6" x14ac:dyDescent="0.2">
      <c r="A48120" t="s">
        <v>89811</v>
      </c>
      <c r="B48120" t="s">
        <v>89812</v>
      </c>
      <c r="C48120">
        <v>1.356566E-2</v>
      </c>
      <c r="D48120">
        <v>0.84468299999999996</v>
      </c>
      <c r="E48120">
        <v>0.1987651</v>
      </c>
      <c r="F48120">
        <v>-5.0609999999999999</v>
      </c>
    </row>
    <row r="48121" spans="1:6" x14ac:dyDescent="0.2">
      <c r="A48121" t="s">
        <v>89814</v>
      </c>
      <c r="B48121" t="s">
        <v>73000</v>
      </c>
      <c r="C48121">
        <v>2.8382190000000002E-2</v>
      </c>
      <c r="D48121">
        <v>0.84470900000000004</v>
      </c>
      <c r="E48121">
        <v>0.1987313</v>
      </c>
      <c r="F48121">
        <v>-5.0609999999999999</v>
      </c>
    </row>
    <row r="48122" spans="1:6" x14ac:dyDescent="0.2">
      <c r="A48122" t="s">
        <v>89815</v>
      </c>
      <c r="B48122" t="s">
        <v>89816</v>
      </c>
      <c r="C48122">
        <v>1.121866E-2</v>
      </c>
      <c r="D48122">
        <v>0.84471700000000005</v>
      </c>
      <c r="E48122">
        <v>0.1987206</v>
      </c>
      <c r="F48122">
        <v>-5.0609999999999999</v>
      </c>
    </row>
    <row r="48123" spans="1:6" x14ac:dyDescent="0.2">
      <c r="A48123" t="s">
        <v>89818</v>
      </c>
      <c r="B48123" t="s">
        <v>1873</v>
      </c>
      <c r="C48123">
        <v>-2.0941029999999999E-2</v>
      </c>
      <c r="D48123">
        <v>0.84480200000000005</v>
      </c>
      <c r="E48123">
        <v>-0.19861090000000001</v>
      </c>
      <c r="F48123">
        <v>-5.0609999999999999</v>
      </c>
    </row>
    <row r="48124" spans="1:6" x14ac:dyDescent="0.2">
      <c r="A48124" t="s">
        <v>89819</v>
      </c>
      <c r="B48124" t="s">
        <v>89820</v>
      </c>
      <c r="C48124">
        <v>-1.392386E-2</v>
      </c>
      <c r="D48124">
        <v>0.844835</v>
      </c>
      <c r="E48124">
        <v>-0.19856789999999999</v>
      </c>
      <c r="F48124">
        <v>-5.0609999999999999</v>
      </c>
    </row>
    <row r="48125" spans="1:6" x14ac:dyDescent="0.2">
      <c r="A48125" t="s">
        <v>89822</v>
      </c>
      <c r="B48125" t="s">
        <v>89823</v>
      </c>
      <c r="C48125">
        <v>1.065661E-2</v>
      </c>
      <c r="D48125">
        <v>0.84484300000000001</v>
      </c>
      <c r="E48125">
        <v>0.1985576</v>
      </c>
      <c r="F48125">
        <v>-5.0609999999999999</v>
      </c>
    </row>
    <row r="48126" spans="1:6" x14ac:dyDescent="0.2">
      <c r="A48126" t="s">
        <v>89825</v>
      </c>
      <c r="B48126" t="s">
        <v>13907</v>
      </c>
      <c r="C48126">
        <v>1.430706E-2</v>
      </c>
      <c r="D48126">
        <v>0.84487400000000001</v>
      </c>
      <c r="E48126">
        <v>0.19851769999999999</v>
      </c>
      <c r="F48126">
        <v>-5.0609999999999999</v>
      </c>
    </row>
    <row r="48127" spans="1:6" x14ac:dyDescent="0.2">
      <c r="A48127" t="s">
        <v>89826</v>
      </c>
      <c r="B48127" t="s">
        <v>74214</v>
      </c>
      <c r="C48127">
        <v>1.603069E-2</v>
      </c>
      <c r="D48127">
        <v>0.84488600000000003</v>
      </c>
      <c r="E48127">
        <v>0.1985017</v>
      </c>
      <c r="F48127">
        <v>-5.0609999999999999</v>
      </c>
    </row>
    <row r="48128" spans="1:6" x14ac:dyDescent="0.2">
      <c r="A48128" t="s">
        <v>89827</v>
      </c>
      <c r="B48128" t="s">
        <v>21</v>
      </c>
      <c r="C48128">
        <v>1.4513140000000001E-2</v>
      </c>
      <c r="D48128">
        <v>0.84502500000000003</v>
      </c>
      <c r="E48128">
        <v>0.19832060000000001</v>
      </c>
      <c r="F48128">
        <v>-5.0609999999999999</v>
      </c>
    </row>
    <row r="48129" spans="1:6" x14ac:dyDescent="0.2">
      <c r="A48129" t="s">
        <v>89828</v>
      </c>
      <c r="B48129" t="s">
        <v>81937</v>
      </c>
      <c r="C48129">
        <v>-1.16332E-2</v>
      </c>
      <c r="D48129">
        <v>0.84505699999999995</v>
      </c>
      <c r="E48129">
        <v>-0.19827939999999999</v>
      </c>
      <c r="F48129">
        <v>-5.0609999999999999</v>
      </c>
    </row>
    <row r="48130" spans="1:6" x14ac:dyDescent="0.2">
      <c r="A48130" t="s">
        <v>89829</v>
      </c>
      <c r="B48130" t="s">
        <v>45690</v>
      </c>
      <c r="C48130">
        <v>-2.0754089999999999E-2</v>
      </c>
      <c r="D48130">
        <v>0.84509400000000001</v>
      </c>
      <c r="E48130">
        <v>-0.19823109999999999</v>
      </c>
      <c r="F48130">
        <v>-5.0609999999999999</v>
      </c>
    </row>
    <row r="48131" spans="1:6" x14ac:dyDescent="0.2">
      <c r="A48131" t="s">
        <v>89830</v>
      </c>
      <c r="B48131" t="s">
        <v>2910</v>
      </c>
      <c r="C48131">
        <v>1.277116E-2</v>
      </c>
      <c r="D48131">
        <v>0.84510099999999999</v>
      </c>
      <c r="E48131">
        <v>0.19822219999999999</v>
      </c>
      <c r="F48131">
        <v>-5.0609999999999999</v>
      </c>
    </row>
    <row r="48132" spans="1:6" x14ac:dyDescent="0.2">
      <c r="A48132" t="s">
        <v>89831</v>
      </c>
      <c r="B48132" t="s">
        <v>81923</v>
      </c>
      <c r="C48132">
        <v>-2.8391360000000001E-2</v>
      </c>
      <c r="D48132">
        <v>0.84512500000000002</v>
      </c>
      <c r="E48132">
        <v>-0.19819120000000001</v>
      </c>
      <c r="F48132">
        <v>-5.0609999999999999</v>
      </c>
    </row>
    <row r="48133" spans="1:6" x14ac:dyDescent="0.2">
      <c r="A48133" t="s">
        <v>89832</v>
      </c>
      <c r="B48133" t="s">
        <v>12261</v>
      </c>
      <c r="C48133">
        <v>-1.045016E-2</v>
      </c>
      <c r="D48133">
        <v>0.84513499999999997</v>
      </c>
      <c r="E48133">
        <v>-0.19817799999999999</v>
      </c>
      <c r="F48133">
        <v>-5.0609999999999999</v>
      </c>
    </row>
    <row r="48134" spans="1:6" x14ac:dyDescent="0.2">
      <c r="A48134" t="s">
        <v>89833</v>
      </c>
      <c r="B48134" t="s">
        <v>17273</v>
      </c>
      <c r="C48134">
        <v>-1.70726E-2</v>
      </c>
      <c r="D48134">
        <v>0.84514199999999995</v>
      </c>
      <c r="E48134">
        <v>-0.19816980000000001</v>
      </c>
      <c r="F48134">
        <v>-5.0609999999999999</v>
      </c>
    </row>
    <row r="48135" spans="1:6" x14ac:dyDescent="0.2">
      <c r="A48135" t="s">
        <v>89834</v>
      </c>
      <c r="B48135" t="s">
        <v>21</v>
      </c>
      <c r="C48135">
        <v>-3.393674E-2</v>
      </c>
      <c r="D48135">
        <v>0.84521000000000002</v>
      </c>
      <c r="E48135">
        <v>-0.19808100000000001</v>
      </c>
      <c r="F48135">
        <v>-5.0609999999999999</v>
      </c>
    </row>
    <row r="48136" spans="1:6" x14ac:dyDescent="0.2">
      <c r="A48136" t="s">
        <v>89835</v>
      </c>
      <c r="B48136" t="s">
        <v>18838</v>
      </c>
      <c r="C48136">
        <v>1.033091E-2</v>
      </c>
      <c r="D48136">
        <v>0.84522600000000003</v>
      </c>
      <c r="E48136">
        <v>0.19806080000000001</v>
      </c>
      <c r="F48136">
        <v>-5.0609999999999999</v>
      </c>
    </row>
    <row r="48137" spans="1:6" x14ac:dyDescent="0.2">
      <c r="A48137" t="s">
        <v>89836</v>
      </c>
      <c r="B48137" t="s">
        <v>13478</v>
      </c>
      <c r="C48137">
        <v>1.230853E-2</v>
      </c>
      <c r="D48137">
        <v>0.84524900000000003</v>
      </c>
      <c r="E48137">
        <v>0.19803029999999999</v>
      </c>
      <c r="F48137">
        <v>-5.0609999999999999</v>
      </c>
    </row>
    <row r="48138" spans="1:6" x14ac:dyDescent="0.2">
      <c r="A48138" t="s">
        <v>89837</v>
      </c>
      <c r="B48138" t="s">
        <v>89838</v>
      </c>
      <c r="C48138">
        <v>-1.8643079999999999E-2</v>
      </c>
      <c r="D48138">
        <v>0.845252</v>
      </c>
      <c r="E48138">
        <v>-0.1980266</v>
      </c>
      <c r="F48138">
        <v>-5.0609999999999999</v>
      </c>
    </row>
    <row r="48139" spans="1:6" x14ac:dyDescent="0.2">
      <c r="A48139" t="s">
        <v>89840</v>
      </c>
      <c r="B48139" t="s">
        <v>10376</v>
      </c>
      <c r="C48139">
        <v>-1.7288729999999999E-2</v>
      </c>
      <c r="D48139">
        <v>0.84529699999999997</v>
      </c>
      <c r="E48139">
        <v>-0.19796830000000001</v>
      </c>
      <c r="F48139">
        <v>-5.0609999999999999</v>
      </c>
    </row>
    <row r="48140" spans="1:6" x14ac:dyDescent="0.2">
      <c r="A48140" t="s">
        <v>89841</v>
      </c>
      <c r="B48140" t="s">
        <v>89842</v>
      </c>
      <c r="C48140">
        <v>1.3524670000000001E-2</v>
      </c>
      <c r="D48140">
        <v>0.84529900000000002</v>
      </c>
      <c r="E48140">
        <v>0.19796559999999999</v>
      </c>
      <c r="F48140">
        <v>-5.0609999999999999</v>
      </c>
    </row>
    <row r="48141" spans="1:6" x14ac:dyDescent="0.2">
      <c r="A48141" t="s">
        <v>89844</v>
      </c>
      <c r="B48141" t="s">
        <v>37429</v>
      </c>
      <c r="C48141">
        <v>2.352603E-2</v>
      </c>
      <c r="D48141">
        <v>0.84532099999999999</v>
      </c>
      <c r="E48141">
        <v>0.1979371</v>
      </c>
      <c r="F48141">
        <v>-5.0609999999999999</v>
      </c>
    </row>
    <row r="48142" spans="1:6" x14ac:dyDescent="0.2">
      <c r="A48142" t="s">
        <v>89845</v>
      </c>
      <c r="B48142" t="s">
        <v>16192</v>
      </c>
      <c r="C48142">
        <v>-1.351757E-2</v>
      </c>
      <c r="D48142">
        <v>0.84533899999999995</v>
      </c>
      <c r="E48142">
        <v>-0.19791400000000001</v>
      </c>
      <c r="F48142">
        <v>-5.0609999999999999</v>
      </c>
    </row>
    <row r="48143" spans="1:6" x14ac:dyDescent="0.2">
      <c r="A48143" t="s">
        <v>89846</v>
      </c>
      <c r="B48143" t="s">
        <v>27651</v>
      </c>
      <c r="C48143">
        <v>-1.665312E-2</v>
      </c>
      <c r="D48143">
        <v>0.845356</v>
      </c>
      <c r="E48143">
        <v>-0.19789200000000001</v>
      </c>
      <c r="F48143">
        <v>-5.0609999999999999</v>
      </c>
    </row>
    <row r="48144" spans="1:6" x14ac:dyDescent="0.2">
      <c r="A48144" t="s">
        <v>89847</v>
      </c>
      <c r="B48144" t="s">
        <v>89848</v>
      </c>
      <c r="C48144">
        <v>-1.395449E-2</v>
      </c>
      <c r="D48144">
        <v>0.84535800000000005</v>
      </c>
      <c r="E48144">
        <v>-0.1978888</v>
      </c>
      <c r="F48144">
        <v>-5.0609999999999999</v>
      </c>
    </row>
    <row r="48145" spans="1:6" x14ac:dyDescent="0.2">
      <c r="A48145" t="s">
        <v>89850</v>
      </c>
      <c r="B48145" t="s">
        <v>89851</v>
      </c>
      <c r="C48145">
        <v>-9.5598499999999999E-3</v>
      </c>
      <c r="D48145">
        <v>0.84536800000000001</v>
      </c>
      <c r="E48145">
        <v>-0.1978762</v>
      </c>
      <c r="F48145">
        <v>-5.0609999999999999</v>
      </c>
    </row>
    <row r="48146" spans="1:6" x14ac:dyDescent="0.2">
      <c r="A48146" t="s">
        <v>89853</v>
      </c>
      <c r="B48146" t="s">
        <v>86271</v>
      </c>
      <c r="C48146">
        <v>3.0979030000000001E-2</v>
      </c>
      <c r="D48146">
        <v>0.845383</v>
      </c>
      <c r="E48146">
        <v>0.19785659999999999</v>
      </c>
      <c r="F48146">
        <v>-5.0609999999999999</v>
      </c>
    </row>
    <row r="48147" spans="1:6" x14ac:dyDescent="0.2">
      <c r="A48147" t="s">
        <v>89854</v>
      </c>
      <c r="B48147" t="s">
        <v>1558</v>
      </c>
      <c r="C48147">
        <v>2.7875859999999999E-2</v>
      </c>
      <c r="D48147">
        <v>0.84542799999999996</v>
      </c>
      <c r="E48147">
        <v>0.19779859999999999</v>
      </c>
      <c r="F48147">
        <v>-5.0609999999999999</v>
      </c>
    </row>
    <row r="48148" spans="1:6" x14ac:dyDescent="0.2">
      <c r="A48148" t="s">
        <v>89855</v>
      </c>
      <c r="B48148" t="s">
        <v>31605</v>
      </c>
      <c r="C48148">
        <v>-1.8327340000000001E-2</v>
      </c>
      <c r="D48148">
        <v>0.84543699999999999</v>
      </c>
      <c r="E48148">
        <v>-0.19778699999999999</v>
      </c>
      <c r="F48148">
        <v>-5.0609999999999999</v>
      </c>
    </row>
    <row r="48149" spans="1:6" x14ac:dyDescent="0.2">
      <c r="A48149" t="s">
        <v>89856</v>
      </c>
      <c r="B48149" t="s">
        <v>83525</v>
      </c>
      <c r="C48149">
        <v>-2.2931719999999999E-2</v>
      </c>
      <c r="D48149">
        <v>0.845445</v>
      </c>
      <c r="E48149">
        <v>-0.19777610000000001</v>
      </c>
      <c r="F48149">
        <v>-5.0609999999999999</v>
      </c>
    </row>
    <row r="48150" spans="1:6" x14ac:dyDescent="0.2">
      <c r="A48150" t="s">
        <v>89857</v>
      </c>
      <c r="B48150" t="s">
        <v>18230</v>
      </c>
      <c r="C48150">
        <v>1.2095150000000001E-2</v>
      </c>
      <c r="D48150">
        <v>0.84547300000000003</v>
      </c>
      <c r="E48150">
        <v>0.1977401</v>
      </c>
      <c r="F48150">
        <v>-5.0609999999999999</v>
      </c>
    </row>
    <row r="48151" spans="1:6" x14ac:dyDescent="0.2">
      <c r="A48151" t="s">
        <v>89858</v>
      </c>
      <c r="B48151" t="s">
        <v>88065</v>
      </c>
      <c r="C48151">
        <v>-1.258749E-2</v>
      </c>
      <c r="D48151">
        <v>0.84549200000000002</v>
      </c>
      <c r="E48151">
        <v>-0.19771540000000001</v>
      </c>
      <c r="F48151">
        <v>-5.0609999999999999</v>
      </c>
    </row>
    <row r="48152" spans="1:6" x14ac:dyDescent="0.2">
      <c r="A48152" t="s">
        <v>89859</v>
      </c>
      <c r="B48152" t="s">
        <v>21</v>
      </c>
      <c r="C48152">
        <v>-1.118838E-2</v>
      </c>
      <c r="D48152">
        <v>0.84549700000000005</v>
      </c>
      <c r="E48152">
        <v>-0.197709</v>
      </c>
      <c r="F48152">
        <v>-5.0609999999999999</v>
      </c>
    </row>
    <row r="48153" spans="1:6" x14ac:dyDescent="0.2">
      <c r="A48153" t="s">
        <v>89860</v>
      </c>
      <c r="B48153" t="s">
        <v>58623</v>
      </c>
      <c r="C48153">
        <v>-1.3493389999999999E-2</v>
      </c>
      <c r="D48153">
        <v>0.84556399999999998</v>
      </c>
      <c r="E48153">
        <v>-0.1976222</v>
      </c>
      <c r="F48153">
        <v>-5.0609999999999999</v>
      </c>
    </row>
    <row r="48154" spans="1:6" x14ac:dyDescent="0.2">
      <c r="A48154" t="s">
        <v>89861</v>
      </c>
      <c r="B48154" t="s">
        <v>13986</v>
      </c>
      <c r="C48154">
        <v>-1.3225860000000001E-2</v>
      </c>
      <c r="D48154">
        <v>0.84556900000000002</v>
      </c>
      <c r="E48154">
        <v>-0.19761529999999999</v>
      </c>
      <c r="F48154">
        <v>-5.0609999999999999</v>
      </c>
    </row>
    <row r="48155" spans="1:6" x14ac:dyDescent="0.2">
      <c r="A48155" t="s">
        <v>89862</v>
      </c>
      <c r="B48155" t="s">
        <v>67738</v>
      </c>
      <c r="C48155">
        <v>1.456943E-2</v>
      </c>
      <c r="D48155">
        <v>0.84559700000000004</v>
      </c>
      <c r="E48155">
        <v>0.1975788</v>
      </c>
      <c r="F48155">
        <v>-5.0609999999999999</v>
      </c>
    </row>
    <row r="48156" spans="1:6" x14ac:dyDescent="0.2">
      <c r="A48156" t="s">
        <v>89863</v>
      </c>
      <c r="B48156" t="s">
        <v>4283</v>
      </c>
      <c r="C48156">
        <v>-1.76744E-2</v>
      </c>
      <c r="D48156">
        <v>0.84562899999999996</v>
      </c>
      <c r="E48156">
        <v>-0.19753709999999999</v>
      </c>
      <c r="F48156">
        <v>-5.0609999999999999</v>
      </c>
    </row>
    <row r="48157" spans="1:6" x14ac:dyDescent="0.2">
      <c r="A48157" t="s">
        <v>89864</v>
      </c>
      <c r="B48157" t="s">
        <v>20250</v>
      </c>
      <c r="C48157">
        <v>1.93247E-2</v>
      </c>
      <c r="D48157">
        <v>0.84564099999999998</v>
      </c>
      <c r="E48157">
        <v>0.19752249999999999</v>
      </c>
      <c r="F48157">
        <v>-5.0609999999999999</v>
      </c>
    </row>
    <row r="48158" spans="1:6" x14ac:dyDescent="0.2">
      <c r="A48158" t="s">
        <v>89865</v>
      </c>
      <c r="B48158" t="s">
        <v>89866</v>
      </c>
      <c r="C48158">
        <v>1.6259139999999998E-2</v>
      </c>
      <c r="D48158">
        <v>0.84565900000000005</v>
      </c>
      <c r="E48158">
        <v>0.19749849999999999</v>
      </c>
      <c r="F48158">
        <v>-5.0609999999999999</v>
      </c>
    </row>
    <row r="48159" spans="1:6" x14ac:dyDescent="0.2">
      <c r="A48159" t="s">
        <v>89868</v>
      </c>
      <c r="B48159" t="s">
        <v>23911</v>
      </c>
      <c r="C48159">
        <v>1.1770040000000001E-2</v>
      </c>
      <c r="D48159">
        <v>0.84570800000000002</v>
      </c>
      <c r="E48159">
        <v>0.19743559999999999</v>
      </c>
      <c r="F48159">
        <v>-5.0609999999999999</v>
      </c>
    </row>
    <row r="48160" spans="1:6" x14ac:dyDescent="0.2">
      <c r="A48160" t="s">
        <v>89869</v>
      </c>
      <c r="B48160" t="s">
        <v>38449</v>
      </c>
      <c r="C48160">
        <v>3.5124349999999999E-2</v>
      </c>
      <c r="D48160">
        <v>0.84571499999999999</v>
      </c>
      <c r="E48160">
        <v>0.19742560000000001</v>
      </c>
      <c r="F48160">
        <v>-5.0609999999999999</v>
      </c>
    </row>
    <row r="48161" spans="1:6" x14ac:dyDescent="0.2">
      <c r="A48161" t="s">
        <v>89870</v>
      </c>
      <c r="B48161" t="s">
        <v>43799</v>
      </c>
      <c r="C48161">
        <v>1.8252879999999999E-2</v>
      </c>
      <c r="D48161">
        <v>0.84576399999999996</v>
      </c>
      <c r="E48161">
        <v>0.1973617</v>
      </c>
      <c r="F48161">
        <v>-5.0609999999999999</v>
      </c>
    </row>
    <row r="48162" spans="1:6" x14ac:dyDescent="0.2">
      <c r="A48162" t="s">
        <v>89871</v>
      </c>
      <c r="B48162" t="s">
        <v>76349</v>
      </c>
      <c r="C48162">
        <v>2.7575740000000001E-2</v>
      </c>
      <c r="D48162">
        <v>0.84579400000000005</v>
      </c>
      <c r="E48162">
        <v>0.19732279999999999</v>
      </c>
      <c r="F48162">
        <v>-5.0609999999999999</v>
      </c>
    </row>
    <row r="48163" spans="1:6" x14ac:dyDescent="0.2">
      <c r="A48163" t="s">
        <v>89872</v>
      </c>
      <c r="B48163" t="s">
        <v>282</v>
      </c>
      <c r="C48163">
        <v>1.477535E-2</v>
      </c>
      <c r="D48163">
        <v>0.84579499999999996</v>
      </c>
      <c r="E48163">
        <v>0.19732269999999999</v>
      </c>
      <c r="F48163">
        <v>-5.0609999999999999</v>
      </c>
    </row>
    <row r="48164" spans="1:6" x14ac:dyDescent="0.2">
      <c r="A48164" t="s">
        <v>89873</v>
      </c>
      <c r="B48164" t="s">
        <v>85207</v>
      </c>
      <c r="C48164">
        <v>-1.5844440000000001E-2</v>
      </c>
      <c r="D48164">
        <v>0.84579599999999999</v>
      </c>
      <c r="E48164">
        <v>-0.19732040000000001</v>
      </c>
      <c r="F48164">
        <v>-5.0609999999999999</v>
      </c>
    </row>
    <row r="48165" spans="1:6" x14ac:dyDescent="0.2">
      <c r="A48165" t="s">
        <v>89874</v>
      </c>
      <c r="B48165" t="s">
        <v>21</v>
      </c>
      <c r="C48165">
        <v>2.885045E-2</v>
      </c>
      <c r="D48165">
        <v>0.84590100000000001</v>
      </c>
      <c r="E48165">
        <v>0.1971841</v>
      </c>
      <c r="F48165">
        <v>-5.0609999999999999</v>
      </c>
    </row>
    <row r="48166" spans="1:6" x14ac:dyDescent="0.2">
      <c r="A48166" t="s">
        <v>89875</v>
      </c>
      <c r="B48166" t="s">
        <v>89876</v>
      </c>
      <c r="C48166">
        <v>-1.7722910000000001E-2</v>
      </c>
      <c r="D48166">
        <v>0.84599400000000002</v>
      </c>
      <c r="E48166">
        <v>-0.19706409999999999</v>
      </c>
      <c r="F48166">
        <v>-5.0609999999999999</v>
      </c>
    </row>
    <row r="48167" spans="1:6" x14ac:dyDescent="0.2">
      <c r="A48167" t="s">
        <v>89878</v>
      </c>
      <c r="B48167" t="s">
        <v>76984</v>
      </c>
      <c r="C48167">
        <v>1.618667E-2</v>
      </c>
      <c r="D48167">
        <v>0.84599400000000002</v>
      </c>
      <c r="E48167">
        <v>0.19706380000000001</v>
      </c>
      <c r="F48167">
        <v>-5.0609999999999999</v>
      </c>
    </row>
    <row r="48168" spans="1:6" x14ac:dyDescent="0.2">
      <c r="A48168" t="s">
        <v>89879</v>
      </c>
      <c r="B48168" t="s">
        <v>37228</v>
      </c>
      <c r="C48168">
        <v>-1.389408E-2</v>
      </c>
      <c r="D48168">
        <v>0.84600600000000004</v>
      </c>
      <c r="E48168">
        <v>-0.1970479</v>
      </c>
      <c r="F48168">
        <v>-5.0609999999999999</v>
      </c>
    </row>
    <row r="48169" spans="1:6" x14ac:dyDescent="0.2">
      <c r="A48169" t="s">
        <v>89880</v>
      </c>
      <c r="B48169" t="s">
        <v>25907</v>
      </c>
      <c r="C48169">
        <v>-1.397368E-2</v>
      </c>
      <c r="D48169">
        <v>0.84600799999999998</v>
      </c>
      <c r="E48169">
        <v>-0.19704569999999999</v>
      </c>
      <c r="F48169">
        <v>-5.0609999999999999</v>
      </c>
    </row>
    <row r="48170" spans="1:6" x14ac:dyDescent="0.2">
      <c r="A48170" t="s">
        <v>89881</v>
      </c>
      <c r="B48170" t="s">
        <v>21</v>
      </c>
      <c r="C48170">
        <v>1.64201E-2</v>
      </c>
      <c r="D48170">
        <v>0.84605600000000003</v>
      </c>
      <c r="E48170">
        <v>0.19698399999999999</v>
      </c>
      <c r="F48170">
        <v>-5.0609999999999999</v>
      </c>
    </row>
    <row r="48171" spans="1:6" x14ac:dyDescent="0.2">
      <c r="A48171" t="s">
        <v>89882</v>
      </c>
      <c r="B48171" t="s">
        <v>76742</v>
      </c>
      <c r="C48171">
        <v>1.682457E-2</v>
      </c>
      <c r="D48171">
        <v>0.84608300000000003</v>
      </c>
      <c r="E48171">
        <v>0.19694790000000001</v>
      </c>
      <c r="F48171">
        <v>-5.0609999999999999</v>
      </c>
    </row>
    <row r="48172" spans="1:6" x14ac:dyDescent="0.2">
      <c r="A48172" t="s">
        <v>89883</v>
      </c>
      <c r="B48172" t="s">
        <v>47006</v>
      </c>
      <c r="C48172">
        <v>1.4365660000000001E-2</v>
      </c>
      <c r="D48172">
        <v>0.84609000000000001</v>
      </c>
      <c r="E48172">
        <v>0.19693939999999999</v>
      </c>
      <c r="F48172">
        <v>-5.0609999999999999</v>
      </c>
    </row>
    <row r="48173" spans="1:6" x14ac:dyDescent="0.2">
      <c r="A48173" t="s">
        <v>89884</v>
      </c>
      <c r="B48173" t="s">
        <v>76146</v>
      </c>
      <c r="C48173">
        <v>-1.6061720000000002E-2</v>
      </c>
      <c r="D48173">
        <v>0.84609999999999996</v>
      </c>
      <c r="E48173">
        <v>-0.19692699999999999</v>
      </c>
      <c r="F48173">
        <v>-5.0609999999999999</v>
      </c>
    </row>
    <row r="48174" spans="1:6" x14ac:dyDescent="0.2">
      <c r="A48174" t="s">
        <v>89885</v>
      </c>
      <c r="B48174" t="s">
        <v>28856</v>
      </c>
      <c r="C48174">
        <v>-3.0133409999999999E-2</v>
      </c>
      <c r="D48174">
        <v>0.84609999999999996</v>
      </c>
      <c r="E48174">
        <v>-0.19692609999999999</v>
      </c>
      <c r="F48174">
        <v>-5.0609999999999999</v>
      </c>
    </row>
    <row r="48175" spans="1:6" x14ac:dyDescent="0.2">
      <c r="A48175" t="s">
        <v>89886</v>
      </c>
      <c r="B48175" t="s">
        <v>7691</v>
      </c>
      <c r="C48175">
        <v>-6.2204269999999999E-2</v>
      </c>
      <c r="D48175">
        <v>0.84611400000000003</v>
      </c>
      <c r="E48175">
        <v>-0.19690879999999999</v>
      </c>
      <c r="F48175">
        <v>-5.0609999999999999</v>
      </c>
    </row>
    <row r="48176" spans="1:6" x14ac:dyDescent="0.2">
      <c r="A48176" t="s">
        <v>89887</v>
      </c>
      <c r="B48176" t="s">
        <v>9224</v>
      </c>
      <c r="C48176">
        <v>1.0509340000000001E-2</v>
      </c>
      <c r="D48176">
        <v>0.84612699999999996</v>
      </c>
      <c r="E48176">
        <v>0.19689100000000001</v>
      </c>
      <c r="F48176">
        <v>-5.0609999999999999</v>
      </c>
    </row>
    <row r="48177" spans="1:6" x14ac:dyDescent="0.2">
      <c r="A48177" t="s">
        <v>89888</v>
      </c>
      <c r="B48177" t="s">
        <v>21</v>
      </c>
      <c r="C48177">
        <v>-9.1994499999999996E-3</v>
      </c>
      <c r="D48177">
        <v>0.84616100000000005</v>
      </c>
      <c r="E48177">
        <v>-0.19684760000000001</v>
      </c>
      <c r="F48177">
        <v>-5.0609999999999999</v>
      </c>
    </row>
    <row r="48178" spans="1:6" x14ac:dyDescent="0.2">
      <c r="A48178" t="s">
        <v>89889</v>
      </c>
      <c r="B48178" t="s">
        <v>89890</v>
      </c>
      <c r="C48178">
        <v>-1.3202749999999999E-2</v>
      </c>
      <c r="D48178">
        <v>0.84621000000000002</v>
      </c>
      <c r="E48178">
        <v>-0.19678329999999999</v>
      </c>
      <c r="F48178">
        <v>-5.0609999999999999</v>
      </c>
    </row>
    <row r="48179" spans="1:6" x14ac:dyDescent="0.2">
      <c r="A48179" t="s">
        <v>89892</v>
      </c>
      <c r="B48179" t="s">
        <v>14051</v>
      </c>
      <c r="C48179">
        <v>-1.908634E-2</v>
      </c>
      <c r="D48179">
        <v>0.84623099999999996</v>
      </c>
      <c r="E48179">
        <v>-0.19675609999999999</v>
      </c>
      <c r="F48179">
        <v>-5.0609999999999999</v>
      </c>
    </row>
    <row r="48180" spans="1:6" x14ac:dyDescent="0.2">
      <c r="A48180" t="s">
        <v>89893</v>
      </c>
      <c r="B48180" t="s">
        <v>36239</v>
      </c>
      <c r="C48180">
        <v>-1.8225600000000002E-2</v>
      </c>
      <c r="D48180">
        <v>0.846252</v>
      </c>
      <c r="E48180">
        <v>-0.19672880000000001</v>
      </c>
      <c r="F48180">
        <v>-5.0609999999999999</v>
      </c>
    </row>
    <row r="48181" spans="1:6" x14ac:dyDescent="0.2">
      <c r="A48181" t="s">
        <v>89894</v>
      </c>
      <c r="B48181" t="s">
        <v>37035</v>
      </c>
      <c r="C48181">
        <v>-1.7898310000000001E-2</v>
      </c>
      <c r="D48181">
        <v>0.84626100000000004</v>
      </c>
      <c r="E48181">
        <v>-0.19671739999999999</v>
      </c>
      <c r="F48181">
        <v>-5.0609999999999999</v>
      </c>
    </row>
    <row r="48182" spans="1:6" x14ac:dyDescent="0.2">
      <c r="A48182" t="s">
        <v>89895</v>
      </c>
      <c r="B48182" t="s">
        <v>16183</v>
      </c>
      <c r="C48182">
        <v>1.7147470000000001E-2</v>
      </c>
      <c r="D48182">
        <v>0.84626500000000004</v>
      </c>
      <c r="E48182">
        <v>0.19671279999999999</v>
      </c>
      <c r="F48182">
        <v>-5.0609999999999999</v>
      </c>
    </row>
    <row r="48183" spans="1:6" x14ac:dyDescent="0.2">
      <c r="A48183" t="s">
        <v>89896</v>
      </c>
      <c r="B48183" t="s">
        <v>19515</v>
      </c>
      <c r="C48183">
        <v>3.6279110000000003E-2</v>
      </c>
      <c r="D48183">
        <v>0.84626599999999996</v>
      </c>
      <c r="E48183">
        <v>0.19671050000000001</v>
      </c>
      <c r="F48183">
        <v>-5.0609999999999999</v>
      </c>
    </row>
    <row r="48184" spans="1:6" x14ac:dyDescent="0.2">
      <c r="A48184" t="s">
        <v>89897</v>
      </c>
      <c r="B48184" t="s">
        <v>53497</v>
      </c>
      <c r="C48184">
        <v>-1.438411E-2</v>
      </c>
      <c r="D48184">
        <v>0.84629699999999997</v>
      </c>
      <c r="E48184">
        <v>-0.19667090000000001</v>
      </c>
      <c r="F48184">
        <v>-5.0609999999999999</v>
      </c>
    </row>
    <row r="48185" spans="1:6" x14ac:dyDescent="0.2">
      <c r="A48185" t="s">
        <v>89898</v>
      </c>
      <c r="B48185" t="s">
        <v>60922</v>
      </c>
      <c r="C48185">
        <v>2.6243590000000001E-2</v>
      </c>
      <c r="D48185">
        <v>0.84630499999999997</v>
      </c>
      <c r="E48185">
        <v>0.1966609</v>
      </c>
      <c r="F48185">
        <v>-5.0609999999999999</v>
      </c>
    </row>
    <row r="48186" spans="1:6" x14ac:dyDescent="0.2">
      <c r="A48186" t="s">
        <v>89899</v>
      </c>
      <c r="B48186" t="s">
        <v>26340</v>
      </c>
      <c r="C48186">
        <v>-1.403945E-2</v>
      </c>
      <c r="D48186">
        <v>0.84636400000000001</v>
      </c>
      <c r="E48186">
        <v>-0.19658410000000001</v>
      </c>
      <c r="F48186">
        <v>-5.0609999999999999</v>
      </c>
    </row>
    <row r="48187" spans="1:6" x14ac:dyDescent="0.2">
      <c r="A48187" t="s">
        <v>89900</v>
      </c>
      <c r="B48187" t="s">
        <v>89901</v>
      </c>
      <c r="C48187">
        <v>1.406872E-2</v>
      </c>
      <c r="D48187">
        <v>0.84638899999999995</v>
      </c>
      <c r="E48187">
        <v>0.196552</v>
      </c>
      <c r="F48187">
        <v>-5.0609999999999999</v>
      </c>
    </row>
    <row r="48188" spans="1:6" x14ac:dyDescent="0.2">
      <c r="A48188" t="s">
        <v>89903</v>
      </c>
      <c r="B48188" t="s">
        <v>25823</v>
      </c>
      <c r="C48188">
        <v>-1.0943960000000001E-2</v>
      </c>
      <c r="D48188">
        <v>0.84640700000000002</v>
      </c>
      <c r="E48188">
        <v>-0.1965277</v>
      </c>
      <c r="F48188">
        <v>-5.0609999999999999</v>
      </c>
    </row>
    <row r="48189" spans="1:6" x14ac:dyDescent="0.2">
      <c r="A48189" t="s">
        <v>89904</v>
      </c>
      <c r="B48189" t="s">
        <v>47574</v>
      </c>
      <c r="C48189">
        <v>2.604623E-2</v>
      </c>
      <c r="D48189">
        <v>0.84641599999999995</v>
      </c>
      <c r="E48189">
        <v>0.19651660000000001</v>
      </c>
      <c r="F48189">
        <v>-5.0609999999999999</v>
      </c>
    </row>
    <row r="48190" spans="1:6" x14ac:dyDescent="0.2">
      <c r="A48190" t="s">
        <v>89905</v>
      </c>
      <c r="B48190" t="s">
        <v>30181</v>
      </c>
      <c r="C48190">
        <v>-1.9698859999999999E-2</v>
      </c>
      <c r="D48190">
        <v>0.84642499999999998</v>
      </c>
      <c r="E48190">
        <v>-0.19650519999999999</v>
      </c>
      <c r="F48190">
        <v>-5.0609999999999999</v>
      </c>
    </row>
    <row r="48191" spans="1:6" x14ac:dyDescent="0.2">
      <c r="A48191" t="s">
        <v>89906</v>
      </c>
      <c r="B48191" t="s">
        <v>44428</v>
      </c>
      <c r="C48191">
        <v>-1.1752530000000001E-2</v>
      </c>
      <c r="D48191">
        <v>0.84645499999999996</v>
      </c>
      <c r="E48191">
        <v>-0.19646620000000001</v>
      </c>
      <c r="F48191">
        <v>-5.0609999999999999</v>
      </c>
    </row>
    <row r="48192" spans="1:6" x14ac:dyDescent="0.2">
      <c r="A48192" t="s">
        <v>89907</v>
      </c>
      <c r="B48192" t="s">
        <v>21</v>
      </c>
      <c r="C48192">
        <v>-2.0213829999999999E-2</v>
      </c>
      <c r="D48192">
        <v>0.84646999999999994</v>
      </c>
      <c r="E48192">
        <v>-0.1964465</v>
      </c>
      <c r="F48192">
        <v>-5.0609999999999999</v>
      </c>
    </row>
    <row r="48193" spans="1:6" x14ac:dyDescent="0.2">
      <c r="A48193" t="s">
        <v>89908</v>
      </c>
      <c r="B48193" t="s">
        <v>83416</v>
      </c>
      <c r="C48193">
        <v>-1.7375990000000001E-2</v>
      </c>
      <c r="D48193">
        <v>0.84649399999999997</v>
      </c>
      <c r="E48193">
        <v>-0.1964159</v>
      </c>
      <c r="F48193">
        <v>-5.0609999999999999</v>
      </c>
    </row>
    <row r="48194" spans="1:6" x14ac:dyDescent="0.2">
      <c r="A48194" t="s">
        <v>89909</v>
      </c>
      <c r="B48194" t="s">
        <v>21</v>
      </c>
      <c r="C48194">
        <v>-1.418116E-2</v>
      </c>
      <c r="D48194">
        <v>0.84649399999999997</v>
      </c>
      <c r="E48194">
        <v>-0.1964149</v>
      </c>
      <c r="F48194">
        <v>-5.0609999999999999</v>
      </c>
    </row>
    <row r="48195" spans="1:6" x14ac:dyDescent="0.2">
      <c r="A48195" t="s">
        <v>89910</v>
      </c>
      <c r="B48195" t="s">
        <v>89911</v>
      </c>
      <c r="C48195">
        <v>6.2127679999999998E-2</v>
      </c>
      <c r="D48195">
        <v>0.84655400000000003</v>
      </c>
      <c r="E48195">
        <v>0.19633819999999999</v>
      </c>
      <c r="F48195">
        <v>-5.0609999999999999</v>
      </c>
    </row>
    <row r="48196" spans="1:6" x14ac:dyDescent="0.2">
      <c r="A48196" t="s">
        <v>89913</v>
      </c>
      <c r="B48196" t="s">
        <v>89914</v>
      </c>
      <c r="C48196">
        <v>1.6776180000000002E-2</v>
      </c>
      <c r="D48196">
        <v>0.84657000000000004</v>
      </c>
      <c r="E48196">
        <v>0.19631689999999999</v>
      </c>
      <c r="F48196">
        <v>-5.0609999999999999</v>
      </c>
    </row>
    <row r="48197" spans="1:6" x14ac:dyDescent="0.2">
      <c r="A48197" t="s">
        <v>89916</v>
      </c>
      <c r="B48197" t="s">
        <v>21</v>
      </c>
      <c r="C48197">
        <v>-2.1985600000000001E-2</v>
      </c>
      <c r="D48197">
        <v>0.84657899999999997</v>
      </c>
      <c r="E48197">
        <v>-0.19630500000000001</v>
      </c>
      <c r="F48197">
        <v>-5.0609999999999999</v>
      </c>
    </row>
    <row r="48198" spans="1:6" x14ac:dyDescent="0.2">
      <c r="A48198" t="s">
        <v>89917</v>
      </c>
      <c r="B48198" t="s">
        <v>21</v>
      </c>
      <c r="C48198">
        <v>2.8770529999999999E-2</v>
      </c>
      <c r="D48198">
        <v>0.84660000000000002</v>
      </c>
      <c r="E48198">
        <v>0.1962776</v>
      </c>
      <c r="F48198">
        <v>-5.0609999999999999</v>
      </c>
    </row>
    <row r="48199" spans="1:6" x14ac:dyDescent="0.2">
      <c r="A48199" t="s">
        <v>89918</v>
      </c>
      <c r="B48199" t="s">
        <v>21</v>
      </c>
      <c r="C48199">
        <v>1.220685E-2</v>
      </c>
      <c r="D48199">
        <v>0.84660599999999997</v>
      </c>
      <c r="E48199">
        <v>0.19627</v>
      </c>
      <c r="F48199">
        <v>-5.0609999999999999</v>
      </c>
    </row>
    <row r="48200" spans="1:6" x14ac:dyDescent="0.2">
      <c r="A48200" t="s">
        <v>89919</v>
      </c>
      <c r="B48200" t="s">
        <v>21</v>
      </c>
      <c r="C48200">
        <v>1.680912E-2</v>
      </c>
      <c r="D48200">
        <v>0.84660999999999997</v>
      </c>
      <c r="E48200">
        <v>0.1962651</v>
      </c>
      <c r="F48200">
        <v>-5.0609999999999999</v>
      </c>
    </row>
    <row r="48201" spans="1:6" x14ac:dyDescent="0.2">
      <c r="A48201" t="s">
        <v>89920</v>
      </c>
      <c r="B48201" t="s">
        <v>59569</v>
      </c>
      <c r="C48201">
        <v>-2.0947400000000001E-2</v>
      </c>
      <c r="D48201">
        <v>0.84661200000000003</v>
      </c>
      <c r="E48201">
        <v>-0.1962623</v>
      </c>
      <c r="F48201">
        <v>-5.0609999999999999</v>
      </c>
    </row>
    <row r="48202" spans="1:6" x14ac:dyDescent="0.2">
      <c r="A48202" t="s">
        <v>89921</v>
      </c>
      <c r="B48202" t="s">
        <v>55632</v>
      </c>
      <c r="C48202">
        <v>-1.3298219999999999E-2</v>
      </c>
      <c r="D48202">
        <v>0.84665400000000002</v>
      </c>
      <c r="E48202">
        <v>-0.19620789999999999</v>
      </c>
      <c r="F48202">
        <v>-5.0609999999999999</v>
      </c>
    </row>
    <row r="48203" spans="1:6" x14ac:dyDescent="0.2">
      <c r="A48203" t="s">
        <v>89922</v>
      </c>
      <c r="B48203" t="s">
        <v>79534</v>
      </c>
      <c r="C48203">
        <v>2.2316059999999999E-2</v>
      </c>
      <c r="D48203">
        <v>0.84666399999999997</v>
      </c>
      <c r="E48203">
        <v>0.19619439999999999</v>
      </c>
      <c r="F48203">
        <v>-5.0609999999999999</v>
      </c>
    </row>
    <row r="48204" spans="1:6" x14ac:dyDescent="0.2">
      <c r="A48204" t="s">
        <v>89923</v>
      </c>
      <c r="B48204" t="s">
        <v>21</v>
      </c>
      <c r="C48204">
        <v>-2.946754E-2</v>
      </c>
      <c r="D48204">
        <v>0.84670100000000004</v>
      </c>
      <c r="E48204">
        <v>-0.1961464</v>
      </c>
      <c r="F48204">
        <v>-5.0609999999999999</v>
      </c>
    </row>
    <row r="48205" spans="1:6" x14ac:dyDescent="0.2">
      <c r="A48205" t="s">
        <v>89924</v>
      </c>
      <c r="B48205" t="s">
        <v>89925</v>
      </c>
      <c r="C48205">
        <v>1.4307E-2</v>
      </c>
      <c r="D48205">
        <v>0.84670299999999998</v>
      </c>
      <c r="E48205">
        <v>0.1961444</v>
      </c>
      <c r="F48205">
        <v>-5.0609999999999999</v>
      </c>
    </row>
    <row r="48206" spans="1:6" x14ac:dyDescent="0.2">
      <c r="A48206" t="s">
        <v>89927</v>
      </c>
      <c r="B48206" t="s">
        <v>89928</v>
      </c>
      <c r="C48206">
        <v>1.428515E-2</v>
      </c>
      <c r="D48206">
        <v>0.84672199999999997</v>
      </c>
      <c r="E48206">
        <v>0.19611960000000001</v>
      </c>
      <c r="F48206">
        <v>-5.0609999999999999</v>
      </c>
    </row>
    <row r="48207" spans="1:6" x14ac:dyDescent="0.2">
      <c r="A48207" t="s">
        <v>89930</v>
      </c>
      <c r="B48207" t="s">
        <v>3785</v>
      </c>
      <c r="C48207">
        <v>-1.684718E-2</v>
      </c>
      <c r="D48207">
        <v>0.84675100000000003</v>
      </c>
      <c r="E48207">
        <v>-0.19608200000000001</v>
      </c>
      <c r="F48207">
        <v>-5.0609999999999999</v>
      </c>
    </row>
    <row r="48208" spans="1:6" x14ac:dyDescent="0.2">
      <c r="A48208" t="s">
        <v>89931</v>
      </c>
      <c r="B48208" t="s">
        <v>21</v>
      </c>
      <c r="C48208">
        <v>-1.9797510000000001E-2</v>
      </c>
      <c r="D48208">
        <v>0.84675500000000004</v>
      </c>
      <c r="E48208">
        <v>-0.19607640000000001</v>
      </c>
      <c r="F48208">
        <v>-5.0609999999999999</v>
      </c>
    </row>
    <row r="48209" spans="1:6" x14ac:dyDescent="0.2">
      <c r="A48209" t="s">
        <v>89932</v>
      </c>
      <c r="B48209" t="s">
        <v>21</v>
      </c>
      <c r="C48209">
        <v>-1.0237909999999999E-2</v>
      </c>
      <c r="D48209">
        <v>0.84676600000000002</v>
      </c>
      <c r="E48209">
        <v>-0.1960625</v>
      </c>
      <c r="F48209">
        <v>-5.0609999999999999</v>
      </c>
    </row>
    <row r="48210" spans="1:6" x14ac:dyDescent="0.2">
      <c r="A48210" t="s">
        <v>89933</v>
      </c>
      <c r="B48210" t="s">
        <v>26376</v>
      </c>
      <c r="C48210">
        <v>-1.5940900000000001E-2</v>
      </c>
      <c r="D48210">
        <v>0.84676899999999999</v>
      </c>
      <c r="E48210">
        <v>-0.19605810000000001</v>
      </c>
      <c r="F48210">
        <v>-5.0609999999999999</v>
      </c>
    </row>
    <row r="48211" spans="1:6" x14ac:dyDescent="0.2">
      <c r="A48211" t="s">
        <v>89934</v>
      </c>
      <c r="B48211" t="s">
        <v>89935</v>
      </c>
      <c r="C48211">
        <v>-1.301477E-2</v>
      </c>
      <c r="D48211">
        <v>0.84681700000000004</v>
      </c>
      <c r="E48211">
        <v>-0.19599659999999999</v>
      </c>
      <c r="F48211">
        <v>-5.0609999999999999</v>
      </c>
    </row>
    <row r="48212" spans="1:6" x14ac:dyDescent="0.2">
      <c r="A48212" t="s">
        <v>89937</v>
      </c>
      <c r="B48212" t="s">
        <v>75407</v>
      </c>
      <c r="C48212">
        <v>1.245862E-2</v>
      </c>
      <c r="D48212">
        <v>0.84686499999999998</v>
      </c>
      <c r="E48212">
        <v>0.19593389999999999</v>
      </c>
      <c r="F48212">
        <v>-5.0609999999999999</v>
      </c>
    </row>
    <row r="48213" spans="1:6" x14ac:dyDescent="0.2">
      <c r="A48213" t="s">
        <v>89938</v>
      </c>
      <c r="B48213" t="s">
        <v>63603</v>
      </c>
      <c r="C48213">
        <v>2.8258450000000001E-2</v>
      </c>
      <c r="D48213">
        <v>0.84686600000000001</v>
      </c>
      <c r="E48213">
        <v>0.1959332</v>
      </c>
      <c r="F48213">
        <v>-5.0609999999999999</v>
      </c>
    </row>
    <row r="48214" spans="1:6" x14ac:dyDescent="0.2">
      <c r="A48214" t="s">
        <v>89939</v>
      </c>
      <c r="B48214" t="s">
        <v>71567</v>
      </c>
      <c r="C48214">
        <v>-2.412123E-2</v>
      </c>
      <c r="D48214">
        <v>0.84687699999999999</v>
      </c>
      <c r="E48214">
        <v>-0.19591900000000001</v>
      </c>
      <c r="F48214">
        <v>-5.0609999999999999</v>
      </c>
    </row>
    <row r="48215" spans="1:6" x14ac:dyDescent="0.2">
      <c r="A48215" t="s">
        <v>89940</v>
      </c>
      <c r="B48215" t="s">
        <v>89941</v>
      </c>
      <c r="C48215">
        <v>-1.5658399999999999E-2</v>
      </c>
      <c r="D48215">
        <v>0.84688300000000005</v>
      </c>
      <c r="E48215">
        <v>-0.19591130000000001</v>
      </c>
      <c r="F48215">
        <v>-5.0609999999999999</v>
      </c>
    </row>
    <row r="48216" spans="1:6" x14ac:dyDescent="0.2">
      <c r="A48216" t="s">
        <v>89943</v>
      </c>
      <c r="B48216" t="s">
        <v>72197</v>
      </c>
      <c r="C48216">
        <v>1.336071E-2</v>
      </c>
      <c r="D48216">
        <v>0.84693600000000002</v>
      </c>
      <c r="E48216">
        <v>0.19584270000000001</v>
      </c>
      <c r="F48216">
        <v>-5.0609999999999999</v>
      </c>
    </row>
    <row r="48217" spans="1:6" x14ac:dyDescent="0.2">
      <c r="A48217" t="s">
        <v>89944</v>
      </c>
      <c r="B48217" t="s">
        <v>53008</v>
      </c>
      <c r="C48217">
        <v>1.1487549999999999E-2</v>
      </c>
      <c r="D48217">
        <v>0.84694100000000005</v>
      </c>
      <c r="E48217">
        <v>0.19583590000000001</v>
      </c>
      <c r="F48217">
        <v>-5.0609999999999999</v>
      </c>
    </row>
    <row r="48218" spans="1:6" x14ac:dyDescent="0.2">
      <c r="A48218" t="s">
        <v>89945</v>
      </c>
      <c r="B48218" t="s">
        <v>30933</v>
      </c>
      <c r="C48218">
        <v>-1.1954029999999999E-2</v>
      </c>
      <c r="D48218">
        <v>0.84698099999999998</v>
      </c>
      <c r="E48218">
        <v>-0.1957844</v>
      </c>
      <c r="F48218">
        <v>-5.0609999999999999</v>
      </c>
    </row>
    <row r="48219" spans="1:6" x14ac:dyDescent="0.2">
      <c r="A48219" t="s">
        <v>89946</v>
      </c>
      <c r="B48219" t="s">
        <v>89947</v>
      </c>
      <c r="C48219">
        <v>1.2300129999999999E-2</v>
      </c>
      <c r="D48219">
        <v>0.84702100000000002</v>
      </c>
      <c r="E48219">
        <v>0.1957315</v>
      </c>
      <c r="F48219">
        <v>-5.0609999999999999</v>
      </c>
    </row>
    <row r="48220" spans="1:6" x14ac:dyDescent="0.2">
      <c r="A48220" t="s">
        <v>89949</v>
      </c>
      <c r="B48220" t="s">
        <v>89950</v>
      </c>
      <c r="C48220">
        <v>1.539367E-2</v>
      </c>
      <c r="D48220">
        <v>0.84704699999999999</v>
      </c>
      <c r="E48220">
        <v>0.1956986</v>
      </c>
      <c r="F48220">
        <v>-5.0609999999999999</v>
      </c>
    </row>
    <row r="48221" spans="1:6" x14ac:dyDescent="0.2">
      <c r="A48221" t="s">
        <v>89952</v>
      </c>
      <c r="B48221" t="s">
        <v>21</v>
      </c>
      <c r="C48221">
        <v>-2.1532590000000001E-2</v>
      </c>
      <c r="D48221">
        <v>0.84710099999999999</v>
      </c>
      <c r="E48221">
        <v>-0.19562779999999999</v>
      </c>
      <c r="F48221">
        <v>-5.0609999999999999</v>
      </c>
    </row>
    <row r="48222" spans="1:6" x14ac:dyDescent="0.2">
      <c r="A48222" t="s">
        <v>89953</v>
      </c>
      <c r="B48222" t="s">
        <v>61356</v>
      </c>
      <c r="C48222">
        <v>-1.399017E-2</v>
      </c>
      <c r="D48222">
        <v>0.84713300000000002</v>
      </c>
      <c r="E48222">
        <v>-0.19558719999999999</v>
      </c>
      <c r="F48222">
        <v>-5.0609999999999999</v>
      </c>
    </row>
    <row r="48223" spans="1:6" x14ac:dyDescent="0.2">
      <c r="A48223" t="s">
        <v>89954</v>
      </c>
      <c r="B48223" t="s">
        <v>32627</v>
      </c>
      <c r="C48223">
        <v>-1.295724E-2</v>
      </c>
      <c r="D48223">
        <v>0.84714900000000004</v>
      </c>
      <c r="E48223">
        <v>-0.1955653</v>
      </c>
      <c r="F48223">
        <v>-5.0609999999999999</v>
      </c>
    </row>
    <row r="48224" spans="1:6" x14ac:dyDescent="0.2">
      <c r="A48224" t="s">
        <v>89955</v>
      </c>
      <c r="B48224" t="s">
        <v>89956</v>
      </c>
      <c r="C48224">
        <v>1.6816649999999999E-2</v>
      </c>
      <c r="D48224">
        <v>0.84719100000000003</v>
      </c>
      <c r="E48224">
        <v>0.19551160000000001</v>
      </c>
      <c r="F48224">
        <v>-5.0609999999999999</v>
      </c>
    </row>
    <row r="48225" spans="1:6" x14ac:dyDescent="0.2">
      <c r="A48225" t="s">
        <v>89958</v>
      </c>
      <c r="B48225" t="s">
        <v>23664</v>
      </c>
      <c r="C48225">
        <v>1.357306E-2</v>
      </c>
      <c r="D48225">
        <v>0.84725499999999998</v>
      </c>
      <c r="E48225">
        <v>0.19542780000000001</v>
      </c>
      <c r="F48225">
        <v>-5.0609999999999999</v>
      </c>
    </row>
    <row r="48226" spans="1:6" x14ac:dyDescent="0.2">
      <c r="A48226" t="s">
        <v>89959</v>
      </c>
      <c r="B48226" t="s">
        <v>33658</v>
      </c>
      <c r="C48226">
        <v>-1.355584E-2</v>
      </c>
      <c r="D48226">
        <v>0.84736199999999995</v>
      </c>
      <c r="E48226">
        <v>-0.1952893</v>
      </c>
      <c r="F48226">
        <v>-5.0609999999999999</v>
      </c>
    </row>
    <row r="48227" spans="1:6" x14ac:dyDescent="0.2">
      <c r="A48227" t="s">
        <v>89960</v>
      </c>
      <c r="B48227" t="s">
        <v>54063</v>
      </c>
      <c r="C48227">
        <v>1.418548E-2</v>
      </c>
      <c r="D48227">
        <v>0.84738800000000003</v>
      </c>
      <c r="E48227">
        <v>0.1952566</v>
      </c>
      <c r="F48227">
        <v>-5.0609999999999999</v>
      </c>
    </row>
    <row r="48228" spans="1:6" x14ac:dyDescent="0.2">
      <c r="A48228" t="s">
        <v>89961</v>
      </c>
      <c r="B48228" t="s">
        <v>22766</v>
      </c>
      <c r="C48228">
        <v>1.214373E-2</v>
      </c>
      <c r="D48228">
        <v>0.84741</v>
      </c>
      <c r="E48228">
        <v>0.1952276</v>
      </c>
      <c r="F48228">
        <v>-5.0609999999999999</v>
      </c>
    </row>
    <row r="48229" spans="1:6" x14ac:dyDescent="0.2">
      <c r="A48229" t="s">
        <v>89962</v>
      </c>
      <c r="B48229" t="s">
        <v>52383</v>
      </c>
      <c r="C48229">
        <v>4.3869440000000003E-2</v>
      </c>
      <c r="D48229">
        <v>0.847418</v>
      </c>
      <c r="E48229">
        <v>0.19521669999999999</v>
      </c>
      <c r="F48229">
        <v>-5.0609999999999999</v>
      </c>
    </row>
    <row r="48230" spans="1:6" x14ac:dyDescent="0.2">
      <c r="A48230" t="s">
        <v>89963</v>
      </c>
      <c r="B48230" t="s">
        <v>43350</v>
      </c>
      <c r="C48230">
        <v>-2.2570239999999998E-2</v>
      </c>
      <c r="D48230">
        <v>0.84742099999999998</v>
      </c>
      <c r="E48230">
        <v>-0.19521359999999999</v>
      </c>
      <c r="F48230">
        <v>-5.0609999999999999</v>
      </c>
    </row>
    <row r="48231" spans="1:6" x14ac:dyDescent="0.2">
      <c r="A48231" t="s">
        <v>89964</v>
      </c>
      <c r="B48231" t="s">
        <v>15512</v>
      </c>
      <c r="C48231">
        <v>1.983482E-2</v>
      </c>
      <c r="D48231">
        <v>0.84742799999999996</v>
      </c>
      <c r="E48231">
        <v>0.1952045</v>
      </c>
      <c r="F48231">
        <v>-5.0609999999999999</v>
      </c>
    </row>
    <row r="48232" spans="1:6" x14ac:dyDescent="0.2">
      <c r="A48232" t="s">
        <v>89965</v>
      </c>
      <c r="B48232" t="s">
        <v>21</v>
      </c>
      <c r="C48232">
        <v>1.7226439999999999E-2</v>
      </c>
      <c r="D48232">
        <v>0.84743900000000005</v>
      </c>
      <c r="E48232">
        <v>0.19519</v>
      </c>
      <c r="F48232">
        <v>-5.0609999999999999</v>
      </c>
    </row>
    <row r="48233" spans="1:6" x14ac:dyDescent="0.2">
      <c r="A48233" t="s">
        <v>89966</v>
      </c>
      <c r="B48233" t="s">
        <v>80705</v>
      </c>
      <c r="C48233">
        <v>-1.286085E-2</v>
      </c>
      <c r="D48233">
        <v>0.84745400000000004</v>
      </c>
      <c r="E48233">
        <v>-0.19517080000000001</v>
      </c>
      <c r="F48233">
        <v>-5.0609999999999999</v>
      </c>
    </row>
    <row r="48234" spans="1:6" x14ac:dyDescent="0.2">
      <c r="A48234" t="s">
        <v>89967</v>
      </c>
      <c r="B48234" t="s">
        <v>51605</v>
      </c>
      <c r="C48234">
        <v>1.371317E-2</v>
      </c>
      <c r="D48234">
        <v>0.84750599999999998</v>
      </c>
      <c r="E48234">
        <v>0.1951032</v>
      </c>
      <c r="F48234">
        <v>-5.0609999999999999</v>
      </c>
    </row>
    <row r="48235" spans="1:6" x14ac:dyDescent="0.2">
      <c r="A48235" t="s">
        <v>89968</v>
      </c>
      <c r="B48235" t="s">
        <v>40029</v>
      </c>
      <c r="C48235">
        <v>1.830381E-2</v>
      </c>
      <c r="D48235">
        <v>0.84751200000000004</v>
      </c>
      <c r="E48235">
        <v>0.1950952</v>
      </c>
      <c r="F48235">
        <v>-5.0609999999999999</v>
      </c>
    </row>
    <row r="48236" spans="1:6" x14ac:dyDescent="0.2">
      <c r="A48236" t="s">
        <v>89969</v>
      </c>
      <c r="B48236" t="s">
        <v>89970</v>
      </c>
      <c r="C48236">
        <v>3.0586769999999999E-2</v>
      </c>
      <c r="D48236">
        <v>0.847611</v>
      </c>
      <c r="E48236">
        <v>0.19496740000000001</v>
      </c>
      <c r="F48236">
        <v>-5.0609999999999999</v>
      </c>
    </row>
    <row r="48237" spans="1:6" x14ac:dyDescent="0.2">
      <c r="A48237" t="s">
        <v>89972</v>
      </c>
      <c r="B48237" t="s">
        <v>89973</v>
      </c>
      <c r="C48237">
        <v>-1.477709E-2</v>
      </c>
      <c r="D48237">
        <v>0.84766699999999995</v>
      </c>
      <c r="E48237">
        <v>-0.19489480000000001</v>
      </c>
      <c r="F48237">
        <v>-5.0609999999999999</v>
      </c>
    </row>
    <row r="48238" spans="1:6" x14ac:dyDescent="0.2">
      <c r="A48238" t="s">
        <v>89975</v>
      </c>
      <c r="B48238" t="s">
        <v>68316</v>
      </c>
      <c r="C48238">
        <v>-1.8352259999999999E-2</v>
      </c>
      <c r="D48238">
        <v>0.84767700000000001</v>
      </c>
      <c r="E48238">
        <v>-0.19488069999999999</v>
      </c>
      <c r="F48238">
        <v>-5.0609999999999999</v>
      </c>
    </row>
    <row r="48239" spans="1:6" x14ac:dyDescent="0.2">
      <c r="A48239" t="s">
        <v>89976</v>
      </c>
      <c r="B48239" t="s">
        <v>89977</v>
      </c>
      <c r="C48239">
        <v>-1.04482E-2</v>
      </c>
      <c r="D48239">
        <v>0.84774000000000005</v>
      </c>
      <c r="E48239">
        <v>-0.19479949999999999</v>
      </c>
      <c r="F48239">
        <v>-5.0609999999999999</v>
      </c>
    </row>
    <row r="48240" spans="1:6" x14ac:dyDescent="0.2">
      <c r="A48240" t="s">
        <v>89979</v>
      </c>
      <c r="B48240" t="s">
        <v>89980</v>
      </c>
      <c r="C48240">
        <v>1.4102150000000001E-2</v>
      </c>
      <c r="D48240">
        <v>0.84779199999999999</v>
      </c>
      <c r="E48240">
        <v>0.19473209999999999</v>
      </c>
      <c r="F48240">
        <v>-5.0609999999999999</v>
      </c>
    </row>
    <row r="48241" spans="1:6" x14ac:dyDescent="0.2">
      <c r="A48241" t="s">
        <v>89982</v>
      </c>
      <c r="B48241" t="s">
        <v>24246</v>
      </c>
      <c r="C48241">
        <v>-2.3353189999999999E-2</v>
      </c>
      <c r="D48241">
        <v>0.84782999999999997</v>
      </c>
      <c r="E48241">
        <v>-0.19468240000000001</v>
      </c>
      <c r="F48241">
        <v>-5.0609999999999999</v>
      </c>
    </row>
    <row r="48242" spans="1:6" x14ac:dyDescent="0.2">
      <c r="A48242" t="s">
        <v>89983</v>
      </c>
      <c r="B48242" t="s">
        <v>59222</v>
      </c>
      <c r="C48242">
        <v>-1.680537E-2</v>
      </c>
      <c r="D48242">
        <v>0.84784000000000004</v>
      </c>
      <c r="E48242">
        <v>-0.19466990000000001</v>
      </c>
      <c r="F48242">
        <v>-5.0609999999999999</v>
      </c>
    </row>
    <row r="48243" spans="1:6" x14ac:dyDescent="0.2">
      <c r="A48243" t="s">
        <v>89984</v>
      </c>
      <c r="B48243" t="s">
        <v>21</v>
      </c>
      <c r="C48243">
        <v>-1.4267810000000001E-2</v>
      </c>
      <c r="D48243">
        <v>0.84791099999999997</v>
      </c>
      <c r="E48243">
        <v>-0.1945778</v>
      </c>
      <c r="F48243">
        <v>-5.0609999999999999</v>
      </c>
    </row>
    <row r="48244" spans="1:6" x14ac:dyDescent="0.2">
      <c r="A48244" t="s">
        <v>89985</v>
      </c>
      <c r="B48244" t="s">
        <v>5419</v>
      </c>
      <c r="C48244">
        <v>2.540077E-2</v>
      </c>
      <c r="D48244">
        <v>0.84796499999999997</v>
      </c>
      <c r="E48244">
        <v>0.1945083</v>
      </c>
      <c r="F48244">
        <v>-5.0609999999999999</v>
      </c>
    </row>
    <row r="48245" spans="1:6" x14ac:dyDescent="0.2">
      <c r="A48245" t="s">
        <v>89986</v>
      </c>
      <c r="B48245" t="s">
        <v>89987</v>
      </c>
      <c r="C48245">
        <v>1.8505770000000001E-2</v>
      </c>
      <c r="D48245">
        <v>0.84797400000000001</v>
      </c>
      <c r="E48245">
        <v>0.1944959</v>
      </c>
      <c r="F48245">
        <v>-5.0609999999999999</v>
      </c>
    </row>
    <row r="48246" spans="1:6" x14ac:dyDescent="0.2">
      <c r="A48246" t="s">
        <v>89989</v>
      </c>
      <c r="B48246" t="s">
        <v>30844</v>
      </c>
      <c r="C48246">
        <v>2.3040100000000001E-2</v>
      </c>
      <c r="D48246">
        <v>0.84801300000000002</v>
      </c>
      <c r="E48246">
        <v>0.19444539999999999</v>
      </c>
      <c r="F48246">
        <v>-5.0609999999999999</v>
      </c>
    </row>
    <row r="48247" spans="1:6" x14ac:dyDescent="0.2">
      <c r="A48247" t="s">
        <v>89990</v>
      </c>
      <c r="B48247" t="s">
        <v>73004</v>
      </c>
      <c r="C48247">
        <v>-1.6310419999999999E-2</v>
      </c>
      <c r="D48247">
        <v>0.84802699999999998</v>
      </c>
      <c r="E48247">
        <v>-0.1944275</v>
      </c>
      <c r="F48247">
        <v>-5.0609999999999999</v>
      </c>
    </row>
    <row r="48248" spans="1:6" x14ac:dyDescent="0.2">
      <c r="A48248" t="s">
        <v>89991</v>
      </c>
      <c r="B48248" t="s">
        <v>80909</v>
      </c>
      <c r="C48248">
        <v>-1.153239E-2</v>
      </c>
      <c r="D48248">
        <v>0.848082</v>
      </c>
      <c r="E48248">
        <v>-0.1943568</v>
      </c>
      <c r="F48248">
        <v>-5.0609999999999999</v>
      </c>
    </row>
    <row r="48249" spans="1:6" x14ac:dyDescent="0.2">
      <c r="A48249" t="s">
        <v>89992</v>
      </c>
      <c r="B48249" t="s">
        <v>21726</v>
      </c>
      <c r="C48249">
        <v>-1.4232180000000001E-2</v>
      </c>
      <c r="D48249">
        <v>0.84811499999999995</v>
      </c>
      <c r="E48249">
        <v>-0.19431290000000001</v>
      </c>
      <c r="F48249">
        <v>-5.0609999999999999</v>
      </c>
    </row>
    <row r="48250" spans="1:6" x14ac:dyDescent="0.2">
      <c r="A48250" t="s">
        <v>89993</v>
      </c>
      <c r="B48250" t="s">
        <v>89994</v>
      </c>
      <c r="C48250">
        <v>-2.7599490000000001E-2</v>
      </c>
      <c r="D48250">
        <v>0.84812600000000005</v>
      </c>
      <c r="E48250">
        <v>-0.19429879999999999</v>
      </c>
      <c r="F48250">
        <v>-5.0609999999999999</v>
      </c>
    </row>
    <row r="48251" spans="1:6" x14ac:dyDescent="0.2">
      <c r="A48251" t="s">
        <v>89996</v>
      </c>
      <c r="B48251" t="s">
        <v>21</v>
      </c>
      <c r="C48251">
        <v>1.3890410000000001E-2</v>
      </c>
      <c r="D48251">
        <v>0.84814900000000004</v>
      </c>
      <c r="E48251">
        <v>0.19426940000000001</v>
      </c>
      <c r="F48251">
        <v>-5.0609999999999999</v>
      </c>
    </row>
    <row r="48252" spans="1:6" x14ac:dyDescent="0.2">
      <c r="A48252" t="s">
        <v>89997</v>
      </c>
      <c r="B48252" t="s">
        <v>75276</v>
      </c>
      <c r="C48252">
        <v>-2.06725E-2</v>
      </c>
      <c r="D48252">
        <v>0.84818400000000005</v>
      </c>
      <c r="E48252">
        <v>-0.1942237</v>
      </c>
      <c r="F48252">
        <v>-5.0609999999999999</v>
      </c>
    </row>
    <row r="48253" spans="1:6" x14ac:dyDescent="0.2">
      <c r="A48253" t="s">
        <v>89998</v>
      </c>
      <c r="B48253" t="s">
        <v>21</v>
      </c>
      <c r="C48253">
        <v>1.378513E-2</v>
      </c>
      <c r="D48253">
        <v>0.84819999999999995</v>
      </c>
      <c r="E48253">
        <v>0.19420299999999999</v>
      </c>
      <c r="F48253">
        <v>-5.0609999999999999</v>
      </c>
    </row>
    <row r="48254" spans="1:6" x14ac:dyDescent="0.2">
      <c r="A48254" t="s">
        <v>89999</v>
      </c>
      <c r="B48254" t="s">
        <v>69431</v>
      </c>
      <c r="C48254">
        <v>-3.0927349999999999E-2</v>
      </c>
      <c r="D48254">
        <v>0.84820200000000001</v>
      </c>
      <c r="E48254">
        <v>-0.19420090000000001</v>
      </c>
      <c r="F48254">
        <v>-5.0609999999999999</v>
      </c>
    </row>
    <row r="48255" spans="1:6" x14ac:dyDescent="0.2">
      <c r="A48255" t="s">
        <v>90000</v>
      </c>
      <c r="B48255" t="s">
        <v>58304</v>
      </c>
      <c r="C48255">
        <v>-2.0648030000000001E-2</v>
      </c>
      <c r="D48255">
        <v>0.84823700000000002</v>
      </c>
      <c r="E48255">
        <v>-0.19415560000000001</v>
      </c>
      <c r="F48255">
        <v>-5.0609999999999999</v>
      </c>
    </row>
    <row r="48256" spans="1:6" x14ac:dyDescent="0.2">
      <c r="A48256" t="s">
        <v>90001</v>
      </c>
      <c r="B48256" t="s">
        <v>46827</v>
      </c>
      <c r="C48256">
        <v>-1.9550189999999999E-2</v>
      </c>
      <c r="D48256">
        <v>0.84827399999999997</v>
      </c>
      <c r="E48256">
        <v>-0.19410759999999999</v>
      </c>
      <c r="F48256">
        <v>-5.0609999999999999</v>
      </c>
    </row>
    <row r="48257" spans="1:6" x14ac:dyDescent="0.2">
      <c r="A48257" t="s">
        <v>90002</v>
      </c>
      <c r="B48257" t="s">
        <v>73862</v>
      </c>
      <c r="C48257">
        <v>2.2080209999999999E-2</v>
      </c>
      <c r="D48257">
        <v>0.84833999999999998</v>
      </c>
      <c r="E48257">
        <v>0.194022</v>
      </c>
      <c r="F48257">
        <v>-5.0609999999999999</v>
      </c>
    </row>
    <row r="48258" spans="1:6" x14ac:dyDescent="0.2">
      <c r="A48258" t="s">
        <v>90003</v>
      </c>
      <c r="B48258" t="s">
        <v>16880</v>
      </c>
      <c r="C48258">
        <v>-1.7053019999999999E-2</v>
      </c>
      <c r="D48258">
        <v>0.84834799999999999</v>
      </c>
      <c r="E48258">
        <v>-0.1940115</v>
      </c>
      <c r="F48258">
        <v>-5.0609999999999999</v>
      </c>
    </row>
    <row r="48259" spans="1:6" x14ac:dyDescent="0.2">
      <c r="A48259" t="s">
        <v>90004</v>
      </c>
      <c r="B48259" t="s">
        <v>21</v>
      </c>
      <c r="C48259">
        <v>1.620479E-2</v>
      </c>
      <c r="D48259">
        <v>0.84835000000000005</v>
      </c>
      <c r="E48259">
        <v>0.1940084</v>
      </c>
      <c r="F48259">
        <v>-5.0609999999999999</v>
      </c>
    </row>
    <row r="48260" spans="1:6" x14ac:dyDescent="0.2">
      <c r="A48260" t="s">
        <v>90005</v>
      </c>
      <c r="B48260" t="s">
        <v>90006</v>
      </c>
      <c r="C48260">
        <v>-1.2345750000000001E-2</v>
      </c>
      <c r="D48260">
        <v>0.84837099999999999</v>
      </c>
      <c r="E48260">
        <v>-0.19398170000000001</v>
      </c>
      <c r="F48260">
        <v>-5.0609999999999999</v>
      </c>
    </row>
    <row r="48261" spans="1:6" x14ac:dyDescent="0.2">
      <c r="A48261" t="s">
        <v>90008</v>
      </c>
      <c r="B48261" t="s">
        <v>33131</v>
      </c>
      <c r="C48261">
        <v>-1.6711489999999999E-2</v>
      </c>
      <c r="D48261">
        <v>0.84837499999999999</v>
      </c>
      <c r="E48261">
        <v>-0.19397600000000001</v>
      </c>
      <c r="F48261">
        <v>-5.0609999999999999</v>
      </c>
    </row>
    <row r="48262" spans="1:6" x14ac:dyDescent="0.2">
      <c r="A48262" t="s">
        <v>90009</v>
      </c>
      <c r="B48262" t="s">
        <v>21</v>
      </c>
      <c r="C48262">
        <v>-1.359233E-2</v>
      </c>
      <c r="D48262">
        <v>0.84838400000000003</v>
      </c>
      <c r="E48262">
        <v>-0.19396479999999999</v>
      </c>
      <c r="F48262">
        <v>-5.0609999999999999</v>
      </c>
    </row>
    <row r="48263" spans="1:6" x14ac:dyDescent="0.2">
      <c r="A48263" t="s">
        <v>90010</v>
      </c>
      <c r="B48263" t="s">
        <v>62590</v>
      </c>
      <c r="C48263">
        <v>-1.520095E-2</v>
      </c>
      <c r="D48263">
        <v>0.84839699999999996</v>
      </c>
      <c r="E48263">
        <v>-0.1939477</v>
      </c>
      <c r="F48263">
        <v>-5.0609999999999999</v>
      </c>
    </row>
    <row r="48264" spans="1:6" x14ac:dyDescent="0.2">
      <c r="A48264" t="s">
        <v>90011</v>
      </c>
      <c r="B48264" t="s">
        <v>59222</v>
      </c>
      <c r="C48264">
        <v>-2.076681E-2</v>
      </c>
      <c r="D48264">
        <v>0.84840599999999999</v>
      </c>
      <c r="E48264">
        <v>-0.19393640000000001</v>
      </c>
      <c r="F48264">
        <v>-5.0609999999999999</v>
      </c>
    </row>
    <row r="48265" spans="1:6" x14ac:dyDescent="0.2">
      <c r="A48265" t="s">
        <v>90012</v>
      </c>
      <c r="B48265" t="s">
        <v>90013</v>
      </c>
      <c r="C48265">
        <v>-1.190431E-2</v>
      </c>
      <c r="D48265">
        <v>0.84841200000000005</v>
      </c>
      <c r="E48265">
        <v>-0.1939283</v>
      </c>
      <c r="F48265">
        <v>-5.0609999999999999</v>
      </c>
    </row>
    <row r="48266" spans="1:6" x14ac:dyDescent="0.2">
      <c r="A48266" t="s">
        <v>90015</v>
      </c>
      <c r="B48266" t="s">
        <v>90016</v>
      </c>
      <c r="C48266">
        <v>7.4157299999999997E-3</v>
      </c>
      <c r="D48266">
        <v>0.848414</v>
      </c>
      <c r="E48266">
        <v>0.19392590000000001</v>
      </c>
      <c r="F48266">
        <v>-5.0609999999999999</v>
      </c>
    </row>
    <row r="48267" spans="1:6" x14ac:dyDescent="0.2">
      <c r="A48267" t="s">
        <v>90018</v>
      </c>
      <c r="B48267" t="s">
        <v>147</v>
      </c>
      <c r="C48267">
        <v>-2.4971199999999999E-2</v>
      </c>
      <c r="D48267">
        <v>0.84844200000000003</v>
      </c>
      <c r="E48267">
        <v>-0.19388900000000001</v>
      </c>
      <c r="F48267">
        <v>-5.0609999999999999</v>
      </c>
    </row>
    <row r="48268" spans="1:6" x14ac:dyDescent="0.2">
      <c r="A48268" t="s">
        <v>90019</v>
      </c>
      <c r="B48268" t="s">
        <v>21</v>
      </c>
      <c r="C48268">
        <v>1.490495E-2</v>
      </c>
      <c r="D48268">
        <v>0.84844299999999995</v>
      </c>
      <c r="E48268">
        <v>0.19388839999999999</v>
      </c>
      <c r="F48268">
        <v>-5.0609999999999999</v>
      </c>
    </row>
    <row r="48269" spans="1:6" x14ac:dyDescent="0.2">
      <c r="A48269" t="s">
        <v>90020</v>
      </c>
      <c r="B48269" t="s">
        <v>90021</v>
      </c>
      <c r="C48269">
        <v>3.4125549999999998E-2</v>
      </c>
      <c r="D48269">
        <v>0.84844900000000001</v>
      </c>
      <c r="E48269">
        <v>0.1938801</v>
      </c>
      <c r="F48269">
        <v>-5.0609999999999999</v>
      </c>
    </row>
    <row r="48270" spans="1:6" x14ac:dyDescent="0.2">
      <c r="A48270" t="s">
        <v>90023</v>
      </c>
      <c r="B48270" t="s">
        <v>21</v>
      </c>
      <c r="C48270">
        <v>1.2722570000000001E-2</v>
      </c>
      <c r="D48270">
        <v>0.84852499999999997</v>
      </c>
      <c r="E48270">
        <v>0.1937815</v>
      </c>
      <c r="F48270">
        <v>-5.0609999999999999</v>
      </c>
    </row>
    <row r="48271" spans="1:6" x14ac:dyDescent="0.2">
      <c r="A48271" t="s">
        <v>90024</v>
      </c>
      <c r="B48271" t="s">
        <v>48717</v>
      </c>
      <c r="C48271">
        <v>2.551726E-2</v>
      </c>
      <c r="D48271">
        <v>0.84853199999999995</v>
      </c>
      <c r="E48271">
        <v>0.19377320000000001</v>
      </c>
      <c r="F48271">
        <v>-5.0609999999999999</v>
      </c>
    </row>
    <row r="48272" spans="1:6" x14ac:dyDescent="0.2">
      <c r="A48272" t="s">
        <v>90025</v>
      </c>
      <c r="B48272" t="s">
        <v>90026</v>
      </c>
      <c r="C48272">
        <v>-2.0530960000000001E-2</v>
      </c>
      <c r="D48272">
        <v>0.84860400000000002</v>
      </c>
      <c r="E48272">
        <v>-0.19368009999999999</v>
      </c>
      <c r="F48272">
        <v>-5.0609999999999999</v>
      </c>
    </row>
    <row r="48273" spans="1:6" x14ac:dyDescent="0.2">
      <c r="A48273" t="s">
        <v>90028</v>
      </c>
      <c r="B48273" t="s">
        <v>5002</v>
      </c>
      <c r="C48273">
        <v>-2.861615E-2</v>
      </c>
      <c r="D48273">
        <v>0.848611</v>
      </c>
      <c r="E48273">
        <v>-0.19367029999999999</v>
      </c>
      <c r="F48273">
        <v>-5.0609999999999999</v>
      </c>
    </row>
    <row r="48274" spans="1:6" x14ac:dyDescent="0.2">
      <c r="A48274" t="s">
        <v>90029</v>
      </c>
      <c r="B48274" t="s">
        <v>90030</v>
      </c>
      <c r="C48274">
        <v>-1.0993930000000001E-2</v>
      </c>
      <c r="D48274">
        <v>0.84862099999999996</v>
      </c>
      <c r="E48274">
        <v>-0.19365760000000001</v>
      </c>
      <c r="F48274">
        <v>-5.0609999999999999</v>
      </c>
    </row>
    <row r="48275" spans="1:6" x14ac:dyDescent="0.2">
      <c r="A48275" t="s">
        <v>90032</v>
      </c>
      <c r="B48275" t="s">
        <v>39944</v>
      </c>
      <c r="C48275">
        <v>1.8614240000000001E-2</v>
      </c>
      <c r="D48275">
        <v>0.84864300000000004</v>
      </c>
      <c r="E48275">
        <v>0.1936291</v>
      </c>
      <c r="F48275">
        <v>-5.0609999999999999</v>
      </c>
    </row>
    <row r="48276" spans="1:6" x14ac:dyDescent="0.2">
      <c r="A48276" t="s">
        <v>90033</v>
      </c>
      <c r="B48276" t="s">
        <v>4650</v>
      </c>
      <c r="C48276">
        <v>1.6229540000000001E-2</v>
      </c>
      <c r="D48276">
        <v>0.84865100000000004</v>
      </c>
      <c r="E48276">
        <v>0.1936184</v>
      </c>
      <c r="F48276">
        <v>-5.0609999999999999</v>
      </c>
    </row>
    <row r="48277" spans="1:6" x14ac:dyDescent="0.2">
      <c r="A48277" t="s">
        <v>90034</v>
      </c>
      <c r="B48277" t="s">
        <v>34660</v>
      </c>
      <c r="C48277">
        <v>-9.1357000000000001E-3</v>
      </c>
      <c r="D48277">
        <v>0.84867099999999995</v>
      </c>
      <c r="E48277">
        <v>-0.19359290000000001</v>
      </c>
      <c r="F48277">
        <v>-5.0609999999999999</v>
      </c>
    </row>
    <row r="48278" spans="1:6" x14ac:dyDescent="0.2">
      <c r="A48278" t="s">
        <v>90035</v>
      </c>
      <c r="B48278" t="s">
        <v>90036</v>
      </c>
      <c r="C48278">
        <v>2.0285850000000001E-2</v>
      </c>
      <c r="D48278">
        <v>0.84867700000000001</v>
      </c>
      <c r="E48278">
        <v>0.19358500000000001</v>
      </c>
      <c r="F48278">
        <v>-5.0609999999999999</v>
      </c>
    </row>
    <row r="48279" spans="1:6" x14ac:dyDescent="0.2">
      <c r="A48279" t="s">
        <v>90038</v>
      </c>
      <c r="B48279" t="s">
        <v>14762</v>
      </c>
      <c r="C48279">
        <v>1.519792E-2</v>
      </c>
      <c r="D48279">
        <v>0.848692</v>
      </c>
      <c r="E48279">
        <v>0.19356519999999999</v>
      </c>
      <c r="F48279">
        <v>-5.0609999999999999</v>
      </c>
    </row>
    <row r="48280" spans="1:6" x14ac:dyDescent="0.2">
      <c r="A48280" t="s">
        <v>90039</v>
      </c>
      <c r="B48280" t="s">
        <v>21</v>
      </c>
      <c r="C48280">
        <v>-1.3732690000000001E-2</v>
      </c>
      <c r="D48280">
        <v>0.84870999999999996</v>
      </c>
      <c r="E48280">
        <v>-0.19354270000000001</v>
      </c>
      <c r="F48280">
        <v>-5.0609999999999999</v>
      </c>
    </row>
    <row r="48281" spans="1:6" x14ac:dyDescent="0.2">
      <c r="A48281" t="s">
        <v>90040</v>
      </c>
      <c r="B48281" t="s">
        <v>20717</v>
      </c>
      <c r="C48281">
        <v>-1.1509480000000001E-2</v>
      </c>
      <c r="D48281">
        <v>0.84872899999999996</v>
      </c>
      <c r="E48281">
        <v>-0.1935173</v>
      </c>
      <c r="F48281">
        <v>-5.0609999999999999</v>
      </c>
    </row>
    <row r="48282" spans="1:6" x14ac:dyDescent="0.2">
      <c r="A48282" t="s">
        <v>90041</v>
      </c>
      <c r="B48282" t="s">
        <v>90042</v>
      </c>
      <c r="C48282">
        <v>-1.775301E-2</v>
      </c>
      <c r="D48282">
        <v>0.848742</v>
      </c>
      <c r="E48282">
        <v>-0.1935008</v>
      </c>
      <c r="F48282">
        <v>-5.0609999999999999</v>
      </c>
    </row>
    <row r="48283" spans="1:6" x14ac:dyDescent="0.2">
      <c r="A48283" t="s">
        <v>90044</v>
      </c>
      <c r="B48283" t="s">
        <v>90045</v>
      </c>
      <c r="C48283">
        <v>-3.6524849999999998E-2</v>
      </c>
      <c r="D48283">
        <v>0.84877999999999998</v>
      </c>
      <c r="E48283">
        <v>-0.19345190000000001</v>
      </c>
      <c r="F48283">
        <v>-5.0609999999999999</v>
      </c>
    </row>
    <row r="48284" spans="1:6" x14ac:dyDescent="0.2">
      <c r="A48284" t="s">
        <v>90047</v>
      </c>
      <c r="B48284" t="s">
        <v>19723</v>
      </c>
      <c r="C48284">
        <v>-1.7714110000000002E-2</v>
      </c>
      <c r="D48284">
        <v>0.84882100000000005</v>
      </c>
      <c r="E48284">
        <v>-0.19339780000000001</v>
      </c>
      <c r="F48284">
        <v>-5.0609999999999999</v>
      </c>
    </row>
    <row r="48285" spans="1:6" x14ac:dyDescent="0.2">
      <c r="A48285" t="s">
        <v>90048</v>
      </c>
      <c r="B48285" t="s">
        <v>90049</v>
      </c>
      <c r="C48285">
        <v>-1.310618E-2</v>
      </c>
      <c r="D48285">
        <v>0.84883600000000003</v>
      </c>
      <c r="E48285">
        <v>-0.19337879999999999</v>
      </c>
      <c r="F48285">
        <v>-5.0609999999999999</v>
      </c>
    </row>
    <row r="48286" spans="1:6" x14ac:dyDescent="0.2">
      <c r="A48286" t="s">
        <v>90051</v>
      </c>
      <c r="B48286" t="s">
        <v>21</v>
      </c>
      <c r="C48286">
        <v>1.7842360000000002E-2</v>
      </c>
      <c r="D48286">
        <v>0.84886399999999995</v>
      </c>
      <c r="E48286">
        <v>0.19334229999999999</v>
      </c>
      <c r="F48286">
        <v>-5.0609999999999999</v>
      </c>
    </row>
    <row r="48287" spans="1:6" x14ac:dyDescent="0.2">
      <c r="A48287" t="s">
        <v>90052</v>
      </c>
      <c r="B48287" t="s">
        <v>16871</v>
      </c>
      <c r="C48287">
        <v>-1.445052E-2</v>
      </c>
      <c r="D48287">
        <v>0.84887000000000001</v>
      </c>
      <c r="E48287">
        <v>-0.19333500000000001</v>
      </c>
      <c r="F48287">
        <v>-5.0609999999999999</v>
      </c>
    </row>
    <row r="48288" spans="1:6" x14ac:dyDescent="0.2">
      <c r="A48288" t="s">
        <v>90053</v>
      </c>
      <c r="B48288" t="s">
        <v>6868</v>
      </c>
      <c r="C48288">
        <v>1.5037129999999999E-2</v>
      </c>
      <c r="D48288">
        <v>0.848881</v>
      </c>
      <c r="E48288">
        <v>0.19332099999999999</v>
      </c>
      <c r="F48288">
        <v>-5.0609999999999999</v>
      </c>
    </row>
    <row r="48289" spans="1:6" x14ac:dyDescent="0.2">
      <c r="A48289" t="s">
        <v>90054</v>
      </c>
      <c r="B48289" t="s">
        <v>3894</v>
      </c>
      <c r="C48289">
        <v>-1.449668E-2</v>
      </c>
      <c r="D48289">
        <v>0.84888399999999997</v>
      </c>
      <c r="E48289">
        <v>-0.19331709999999999</v>
      </c>
      <c r="F48289">
        <v>-5.0609999999999999</v>
      </c>
    </row>
    <row r="48290" spans="1:6" x14ac:dyDescent="0.2">
      <c r="A48290" t="s">
        <v>90055</v>
      </c>
      <c r="B48290" t="s">
        <v>68269</v>
      </c>
      <c r="C48290">
        <v>1.9732909999999999E-2</v>
      </c>
      <c r="D48290">
        <v>0.848885</v>
      </c>
      <c r="E48290">
        <v>0.19331470000000001</v>
      </c>
      <c r="F48290">
        <v>-5.0609999999999999</v>
      </c>
    </row>
    <row r="48291" spans="1:6" x14ac:dyDescent="0.2">
      <c r="A48291" t="s">
        <v>90056</v>
      </c>
      <c r="B48291" t="s">
        <v>21</v>
      </c>
      <c r="C48291">
        <v>1.7096489999999999E-2</v>
      </c>
      <c r="D48291">
        <v>0.84889099999999995</v>
      </c>
      <c r="E48291">
        <v>0.19330720000000001</v>
      </c>
      <c r="F48291">
        <v>-5.0609999999999999</v>
      </c>
    </row>
    <row r="48292" spans="1:6" x14ac:dyDescent="0.2">
      <c r="A48292" t="s">
        <v>90057</v>
      </c>
      <c r="B48292" t="s">
        <v>13983</v>
      </c>
      <c r="C48292">
        <v>-1.275866E-2</v>
      </c>
      <c r="D48292">
        <v>0.848966</v>
      </c>
      <c r="E48292">
        <v>-0.19320999999999999</v>
      </c>
      <c r="F48292">
        <v>-5.0609999999999999</v>
      </c>
    </row>
    <row r="48293" spans="1:6" x14ac:dyDescent="0.2">
      <c r="A48293" t="s">
        <v>90058</v>
      </c>
      <c r="B48293" t="s">
        <v>75771</v>
      </c>
      <c r="C48293">
        <v>1.334254E-2</v>
      </c>
      <c r="D48293">
        <v>0.84897599999999995</v>
      </c>
      <c r="E48293">
        <v>0.19319729999999999</v>
      </c>
      <c r="F48293">
        <v>-5.0609999999999999</v>
      </c>
    </row>
    <row r="48294" spans="1:6" x14ac:dyDescent="0.2">
      <c r="A48294" t="s">
        <v>90059</v>
      </c>
      <c r="B48294" t="s">
        <v>21</v>
      </c>
      <c r="C48294">
        <v>-3.2007679999999997E-2</v>
      </c>
      <c r="D48294">
        <v>0.84898600000000002</v>
      </c>
      <c r="E48294">
        <v>-0.19318370000000001</v>
      </c>
      <c r="F48294">
        <v>-5.0609999999999999</v>
      </c>
    </row>
    <row r="48295" spans="1:6" x14ac:dyDescent="0.2">
      <c r="A48295" t="s">
        <v>90060</v>
      </c>
      <c r="B48295" t="s">
        <v>21</v>
      </c>
      <c r="C48295">
        <v>1.4325920000000001E-2</v>
      </c>
      <c r="D48295">
        <v>0.84901000000000004</v>
      </c>
      <c r="E48295">
        <v>0.1931533</v>
      </c>
      <c r="F48295">
        <v>-5.0609999999999999</v>
      </c>
    </row>
    <row r="48296" spans="1:6" x14ac:dyDescent="0.2">
      <c r="A48296" t="s">
        <v>90061</v>
      </c>
      <c r="B48296" t="s">
        <v>25128</v>
      </c>
      <c r="C48296">
        <v>1.393866E-2</v>
      </c>
      <c r="D48296">
        <v>0.849028</v>
      </c>
      <c r="E48296">
        <v>0.19312969999999999</v>
      </c>
      <c r="F48296">
        <v>-5.0609999999999999</v>
      </c>
    </row>
    <row r="48297" spans="1:6" x14ac:dyDescent="0.2">
      <c r="A48297" t="s">
        <v>90062</v>
      </c>
      <c r="B48297" t="s">
        <v>21</v>
      </c>
      <c r="C48297">
        <v>1.146957E-2</v>
      </c>
      <c r="D48297">
        <v>0.84904500000000005</v>
      </c>
      <c r="E48297">
        <v>0.1931078</v>
      </c>
      <c r="F48297">
        <v>-5.0609999999999999</v>
      </c>
    </row>
    <row r="48298" spans="1:6" x14ac:dyDescent="0.2">
      <c r="A48298" t="s">
        <v>90063</v>
      </c>
      <c r="B48298" t="s">
        <v>66963</v>
      </c>
      <c r="C48298">
        <v>-1.7854060000000001E-2</v>
      </c>
      <c r="D48298">
        <v>0.84905399999999998</v>
      </c>
      <c r="E48298">
        <v>-0.1930964</v>
      </c>
      <c r="F48298">
        <v>-5.0609999999999999</v>
      </c>
    </row>
    <row r="48299" spans="1:6" x14ac:dyDescent="0.2">
      <c r="A48299" t="s">
        <v>90064</v>
      </c>
      <c r="B48299" t="s">
        <v>4137</v>
      </c>
      <c r="C48299">
        <v>1.0670229999999999E-2</v>
      </c>
      <c r="D48299">
        <v>0.84906300000000001</v>
      </c>
      <c r="E48299">
        <v>0.19308510000000001</v>
      </c>
      <c r="F48299">
        <v>-5.0609999999999999</v>
      </c>
    </row>
    <row r="48300" spans="1:6" x14ac:dyDescent="0.2">
      <c r="A48300" t="s">
        <v>90065</v>
      </c>
      <c r="B48300" t="s">
        <v>23634</v>
      </c>
      <c r="C48300">
        <v>-1.410167E-2</v>
      </c>
      <c r="D48300">
        <v>0.84906499999999996</v>
      </c>
      <c r="E48300">
        <v>-0.19308130000000001</v>
      </c>
      <c r="F48300">
        <v>-5.0609999999999999</v>
      </c>
    </row>
    <row r="48301" spans="1:6" x14ac:dyDescent="0.2">
      <c r="A48301" t="s">
        <v>90066</v>
      </c>
      <c r="B48301" t="s">
        <v>40659</v>
      </c>
      <c r="C48301">
        <v>-1.4762819999999999E-2</v>
      </c>
      <c r="D48301">
        <v>0.84910600000000003</v>
      </c>
      <c r="E48301">
        <v>-0.1930289</v>
      </c>
      <c r="F48301">
        <v>-5.0609999999999999</v>
      </c>
    </row>
    <row r="48302" spans="1:6" x14ac:dyDescent="0.2">
      <c r="A48302" t="s">
        <v>90067</v>
      </c>
      <c r="B48302" t="s">
        <v>15907</v>
      </c>
      <c r="C48302">
        <v>1.228453E-2</v>
      </c>
      <c r="D48302">
        <v>0.84912699999999997</v>
      </c>
      <c r="E48302">
        <v>0.1930017</v>
      </c>
      <c r="F48302">
        <v>-5.0609999999999999</v>
      </c>
    </row>
    <row r="48303" spans="1:6" x14ac:dyDescent="0.2">
      <c r="A48303" t="s">
        <v>90068</v>
      </c>
      <c r="B48303" t="s">
        <v>42378</v>
      </c>
      <c r="C48303">
        <v>1.6435769999999999E-2</v>
      </c>
      <c r="D48303">
        <v>0.849132</v>
      </c>
      <c r="E48303">
        <v>0.19299530000000001</v>
      </c>
      <c r="F48303">
        <v>-5.0609999999999999</v>
      </c>
    </row>
    <row r="48304" spans="1:6" x14ac:dyDescent="0.2">
      <c r="A48304" t="s">
        <v>90069</v>
      </c>
      <c r="B48304" t="s">
        <v>27852</v>
      </c>
      <c r="C48304">
        <v>-1.45471E-2</v>
      </c>
      <c r="D48304">
        <v>0.84915399999999996</v>
      </c>
      <c r="E48304">
        <v>-0.1929671</v>
      </c>
      <c r="F48304">
        <v>-5.0609999999999999</v>
      </c>
    </row>
    <row r="48305" spans="1:6" x14ac:dyDescent="0.2">
      <c r="A48305" t="s">
        <v>90070</v>
      </c>
      <c r="B48305" t="s">
        <v>72604</v>
      </c>
      <c r="C48305">
        <v>1.5177970000000001E-2</v>
      </c>
      <c r="D48305">
        <v>0.84915399999999996</v>
      </c>
      <c r="E48305">
        <v>0.1929669</v>
      </c>
      <c r="F48305">
        <v>-5.0609999999999999</v>
      </c>
    </row>
    <row r="48306" spans="1:6" x14ac:dyDescent="0.2">
      <c r="A48306" t="s">
        <v>90071</v>
      </c>
      <c r="B48306" t="s">
        <v>662</v>
      </c>
      <c r="C48306">
        <v>1.439207E-2</v>
      </c>
      <c r="D48306">
        <v>0.84915799999999997</v>
      </c>
      <c r="E48306">
        <v>0.19296189999999999</v>
      </c>
      <c r="F48306">
        <v>-5.0609999999999999</v>
      </c>
    </row>
    <row r="48307" spans="1:6" x14ac:dyDescent="0.2">
      <c r="A48307" t="s">
        <v>90072</v>
      </c>
      <c r="B48307" t="s">
        <v>11474</v>
      </c>
      <c r="C48307">
        <v>-1.039091E-2</v>
      </c>
      <c r="D48307">
        <v>0.84920499999999999</v>
      </c>
      <c r="E48307">
        <v>-0.1929003</v>
      </c>
      <c r="F48307">
        <v>-5.0609999999999999</v>
      </c>
    </row>
    <row r="48308" spans="1:6" x14ac:dyDescent="0.2">
      <c r="A48308" t="s">
        <v>90073</v>
      </c>
      <c r="B48308" t="s">
        <v>5070</v>
      </c>
      <c r="C48308">
        <v>2.4121610000000002E-2</v>
      </c>
      <c r="D48308">
        <v>0.84925399999999995</v>
      </c>
      <c r="E48308">
        <v>0.1928375</v>
      </c>
      <c r="F48308">
        <v>-5.0609999999999999</v>
      </c>
    </row>
    <row r="48309" spans="1:6" x14ac:dyDescent="0.2">
      <c r="A48309" t="s">
        <v>90074</v>
      </c>
      <c r="B48309" t="s">
        <v>21</v>
      </c>
      <c r="C48309">
        <v>1.369627E-2</v>
      </c>
      <c r="D48309">
        <v>0.84926100000000004</v>
      </c>
      <c r="E48309">
        <v>0.1928279</v>
      </c>
      <c r="F48309">
        <v>-5.0609999999999999</v>
      </c>
    </row>
    <row r="48310" spans="1:6" x14ac:dyDescent="0.2">
      <c r="A48310" t="s">
        <v>90075</v>
      </c>
      <c r="B48310" t="s">
        <v>83130</v>
      </c>
      <c r="C48310">
        <v>1.3834569999999999E-2</v>
      </c>
      <c r="D48310">
        <v>0.84928199999999998</v>
      </c>
      <c r="E48310">
        <v>0.19280120000000001</v>
      </c>
      <c r="F48310">
        <v>-5.0609999999999999</v>
      </c>
    </row>
    <row r="48311" spans="1:6" x14ac:dyDescent="0.2">
      <c r="A48311" t="s">
        <v>90076</v>
      </c>
      <c r="B48311" t="s">
        <v>77492</v>
      </c>
      <c r="C48311">
        <v>1.9791949999999999E-2</v>
      </c>
      <c r="D48311">
        <v>0.84928499999999996</v>
      </c>
      <c r="E48311">
        <v>0.1927973</v>
      </c>
      <c r="F48311">
        <v>-5.0609999999999999</v>
      </c>
    </row>
    <row r="48312" spans="1:6" x14ac:dyDescent="0.2">
      <c r="A48312" t="s">
        <v>90077</v>
      </c>
      <c r="B48312" t="s">
        <v>21</v>
      </c>
      <c r="C48312">
        <v>1.3877789999999999E-2</v>
      </c>
      <c r="D48312">
        <v>0.84935300000000002</v>
      </c>
      <c r="E48312">
        <v>0.19270880000000001</v>
      </c>
      <c r="F48312">
        <v>-5.0609999999999999</v>
      </c>
    </row>
    <row r="48313" spans="1:6" x14ac:dyDescent="0.2">
      <c r="A48313" t="s">
        <v>90078</v>
      </c>
      <c r="B48313" t="s">
        <v>2097</v>
      </c>
      <c r="C48313">
        <v>1.513803E-2</v>
      </c>
      <c r="D48313">
        <v>0.849383</v>
      </c>
      <c r="E48313">
        <v>0.1926698</v>
      </c>
      <c r="F48313">
        <v>-5.0609999999999999</v>
      </c>
    </row>
    <row r="48314" spans="1:6" x14ac:dyDescent="0.2">
      <c r="A48314" t="s">
        <v>90079</v>
      </c>
      <c r="B48314" t="s">
        <v>90080</v>
      </c>
      <c r="C48314">
        <v>1.218635E-2</v>
      </c>
      <c r="D48314">
        <v>0.84947799999999996</v>
      </c>
      <c r="E48314">
        <v>0.19254660000000001</v>
      </c>
      <c r="F48314">
        <v>-5.0609999999999999</v>
      </c>
    </row>
    <row r="48315" spans="1:6" x14ac:dyDescent="0.2">
      <c r="A48315" t="s">
        <v>90082</v>
      </c>
      <c r="B48315" t="s">
        <v>90083</v>
      </c>
      <c r="C48315">
        <v>1.7180259999999999E-2</v>
      </c>
      <c r="D48315">
        <v>0.84949600000000003</v>
      </c>
      <c r="E48315">
        <v>0.19252379999999999</v>
      </c>
      <c r="F48315">
        <v>-5.0609999999999999</v>
      </c>
    </row>
    <row r="48316" spans="1:6" x14ac:dyDescent="0.2">
      <c r="A48316" t="s">
        <v>90085</v>
      </c>
      <c r="B48316" t="s">
        <v>90086</v>
      </c>
      <c r="C48316">
        <v>1.107526E-2</v>
      </c>
      <c r="D48316">
        <v>0.84949699999999995</v>
      </c>
      <c r="E48316">
        <v>0.1925219</v>
      </c>
      <c r="F48316">
        <v>-5.0609999999999999</v>
      </c>
    </row>
    <row r="48317" spans="1:6" x14ac:dyDescent="0.2">
      <c r="A48317" t="s">
        <v>90088</v>
      </c>
      <c r="B48317" t="s">
        <v>28049</v>
      </c>
      <c r="C48317">
        <v>-1.3699289999999999E-2</v>
      </c>
      <c r="D48317">
        <v>0.84953900000000004</v>
      </c>
      <c r="E48317">
        <v>-0.19246740000000001</v>
      </c>
      <c r="F48317">
        <v>-5.0609999999999999</v>
      </c>
    </row>
    <row r="48318" spans="1:6" x14ac:dyDescent="0.2">
      <c r="A48318" t="s">
        <v>90089</v>
      </c>
      <c r="B48318" t="s">
        <v>74361</v>
      </c>
      <c r="C48318">
        <v>-1.6691279999999999E-2</v>
      </c>
      <c r="D48318">
        <v>0.84962000000000004</v>
      </c>
      <c r="E48318">
        <v>-0.1923629</v>
      </c>
      <c r="F48318">
        <v>-5.0620000000000003</v>
      </c>
    </row>
    <row r="48319" spans="1:6" x14ac:dyDescent="0.2">
      <c r="A48319" t="s">
        <v>90090</v>
      </c>
      <c r="B48319" t="s">
        <v>18721</v>
      </c>
      <c r="C48319">
        <v>-2.1706880000000001E-2</v>
      </c>
      <c r="D48319">
        <v>0.84965000000000002</v>
      </c>
      <c r="E48319">
        <v>-0.19232350000000001</v>
      </c>
      <c r="F48319">
        <v>-5.0620000000000003</v>
      </c>
    </row>
    <row r="48320" spans="1:6" x14ac:dyDescent="0.2">
      <c r="A48320" t="s">
        <v>90091</v>
      </c>
      <c r="B48320" t="s">
        <v>52037</v>
      </c>
      <c r="C48320">
        <v>4.0118399999999999E-2</v>
      </c>
      <c r="D48320">
        <v>0.84967499999999996</v>
      </c>
      <c r="E48320">
        <v>0.19229160000000001</v>
      </c>
      <c r="F48320">
        <v>-5.0620000000000003</v>
      </c>
    </row>
    <row r="48321" spans="1:6" x14ac:dyDescent="0.2">
      <c r="A48321" t="s">
        <v>90092</v>
      </c>
      <c r="B48321" t="s">
        <v>79222</v>
      </c>
      <c r="C48321">
        <v>1.178157E-2</v>
      </c>
      <c r="D48321">
        <v>0.84968299999999997</v>
      </c>
      <c r="E48321">
        <v>0.19228149999999999</v>
      </c>
      <c r="F48321">
        <v>-5.0620000000000003</v>
      </c>
    </row>
    <row r="48322" spans="1:6" x14ac:dyDescent="0.2">
      <c r="A48322" t="s">
        <v>90093</v>
      </c>
      <c r="B48322" t="s">
        <v>39517</v>
      </c>
      <c r="C48322">
        <v>-3.3540159999999999E-2</v>
      </c>
      <c r="D48322">
        <v>0.84973799999999999</v>
      </c>
      <c r="E48322">
        <v>-0.19220989999999999</v>
      </c>
      <c r="F48322">
        <v>-5.0620000000000003</v>
      </c>
    </row>
    <row r="48323" spans="1:6" x14ac:dyDescent="0.2">
      <c r="A48323" t="s">
        <v>90094</v>
      </c>
      <c r="B48323" t="s">
        <v>90095</v>
      </c>
      <c r="C48323">
        <v>1.010434E-2</v>
      </c>
      <c r="D48323">
        <v>0.84976600000000002</v>
      </c>
      <c r="E48323">
        <v>0.19217300000000001</v>
      </c>
      <c r="F48323">
        <v>-5.0620000000000003</v>
      </c>
    </row>
    <row r="48324" spans="1:6" x14ac:dyDescent="0.2">
      <c r="A48324" t="s">
        <v>90097</v>
      </c>
      <c r="B48324" t="s">
        <v>55659</v>
      </c>
      <c r="C48324">
        <v>-1.4406769999999999E-2</v>
      </c>
      <c r="D48324">
        <v>0.84979300000000002</v>
      </c>
      <c r="E48324">
        <v>-0.19213820000000001</v>
      </c>
      <c r="F48324">
        <v>-5.0620000000000003</v>
      </c>
    </row>
    <row r="48325" spans="1:6" x14ac:dyDescent="0.2">
      <c r="A48325" t="s">
        <v>90098</v>
      </c>
      <c r="B48325" t="s">
        <v>21</v>
      </c>
      <c r="C48325">
        <v>2.1922170000000001E-2</v>
      </c>
      <c r="D48325">
        <v>0.84982999999999997</v>
      </c>
      <c r="E48325">
        <v>0.1920905</v>
      </c>
      <c r="F48325">
        <v>-5.0620000000000003</v>
      </c>
    </row>
    <row r="48326" spans="1:6" x14ac:dyDescent="0.2">
      <c r="A48326" t="s">
        <v>90099</v>
      </c>
      <c r="B48326" t="s">
        <v>61655</v>
      </c>
      <c r="C48326">
        <v>-1.587438E-2</v>
      </c>
      <c r="D48326">
        <v>0.84984599999999999</v>
      </c>
      <c r="E48326">
        <v>-0.1920692</v>
      </c>
      <c r="F48326">
        <v>-5.0620000000000003</v>
      </c>
    </row>
    <row r="48327" spans="1:6" x14ac:dyDescent="0.2">
      <c r="A48327" t="s">
        <v>90100</v>
      </c>
      <c r="B48327" t="s">
        <v>2509</v>
      </c>
      <c r="C48327">
        <v>-1.5943599999999999E-2</v>
      </c>
      <c r="D48327">
        <v>0.84984800000000005</v>
      </c>
      <c r="E48327">
        <v>-0.1920665</v>
      </c>
      <c r="F48327">
        <v>-5.0620000000000003</v>
      </c>
    </row>
    <row r="48328" spans="1:6" x14ac:dyDescent="0.2">
      <c r="A48328" t="s">
        <v>90101</v>
      </c>
      <c r="B48328" t="s">
        <v>50365</v>
      </c>
      <c r="C48328">
        <v>3.118808E-2</v>
      </c>
      <c r="D48328">
        <v>0.84986899999999999</v>
      </c>
      <c r="E48328">
        <v>0.1920395</v>
      </c>
      <c r="F48328">
        <v>-5.0620000000000003</v>
      </c>
    </row>
    <row r="48329" spans="1:6" x14ac:dyDescent="0.2">
      <c r="A48329" t="s">
        <v>90102</v>
      </c>
      <c r="B48329" t="s">
        <v>90103</v>
      </c>
      <c r="C48329">
        <v>4.734145E-2</v>
      </c>
      <c r="D48329">
        <v>0.84987400000000002</v>
      </c>
      <c r="E48329">
        <v>0.19203329999999999</v>
      </c>
      <c r="F48329">
        <v>-5.0620000000000003</v>
      </c>
    </row>
    <row r="48330" spans="1:6" x14ac:dyDescent="0.2">
      <c r="A48330" t="s">
        <v>90105</v>
      </c>
      <c r="B48330" t="s">
        <v>1194</v>
      </c>
      <c r="C48330">
        <v>-1.410379E-2</v>
      </c>
      <c r="D48330">
        <v>0.84989999999999999</v>
      </c>
      <c r="E48330">
        <v>-0.19199910000000001</v>
      </c>
      <c r="F48330">
        <v>-5.0620000000000003</v>
      </c>
    </row>
    <row r="48331" spans="1:6" x14ac:dyDescent="0.2">
      <c r="A48331" t="s">
        <v>90106</v>
      </c>
      <c r="B48331" t="s">
        <v>21</v>
      </c>
      <c r="C48331">
        <v>-1.1437610000000001E-2</v>
      </c>
      <c r="D48331">
        <v>0.84991499999999998</v>
      </c>
      <c r="E48331">
        <v>-0.1919804</v>
      </c>
      <c r="F48331">
        <v>-5.0620000000000003</v>
      </c>
    </row>
    <row r="48332" spans="1:6" x14ac:dyDescent="0.2">
      <c r="A48332" t="s">
        <v>90107</v>
      </c>
      <c r="B48332" t="s">
        <v>90108</v>
      </c>
      <c r="C48332">
        <v>1.4947770000000001E-2</v>
      </c>
      <c r="D48332">
        <v>0.84992999999999996</v>
      </c>
      <c r="E48332">
        <v>0.1919604</v>
      </c>
      <c r="F48332">
        <v>-5.0620000000000003</v>
      </c>
    </row>
    <row r="48333" spans="1:6" x14ac:dyDescent="0.2">
      <c r="A48333" t="s">
        <v>90110</v>
      </c>
      <c r="B48333" t="s">
        <v>90111</v>
      </c>
      <c r="C48333">
        <v>-1.1640599999999999E-2</v>
      </c>
      <c r="D48333">
        <v>0.84994000000000003</v>
      </c>
      <c r="E48333">
        <v>-0.1919477</v>
      </c>
      <c r="F48333">
        <v>-5.0620000000000003</v>
      </c>
    </row>
    <row r="48334" spans="1:6" x14ac:dyDescent="0.2">
      <c r="A48334" t="s">
        <v>90113</v>
      </c>
      <c r="B48334" t="s">
        <v>21</v>
      </c>
      <c r="C48334">
        <v>1.189347E-2</v>
      </c>
      <c r="D48334">
        <v>0.849966</v>
      </c>
      <c r="E48334">
        <v>0.1919139</v>
      </c>
      <c r="F48334">
        <v>-5.0620000000000003</v>
      </c>
    </row>
    <row r="48335" spans="1:6" x14ac:dyDescent="0.2">
      <c r="A48335" t="s">
        <v>90114</v>
      </c>
      <c r="B48335" t="s">
        <v>21</v>
      </c>
      <c r="C48335">
        <v>1.2653609999999999E-2</v>
      </c>
      <c r="D48335">
        <v>0.84996799999999995</v>
      </c>
      <c r="E48335">
        <v>0.1919121</v>
      </c>
      <c r="F48335">
        <v>-5.0620000000000003</v>
      </c>
    </row>
    <row r="48336" spans="1:6" x14ac:dyDescent="0.2">
      <c r="A48336" t="s">
        <v>90115</v>
      </c>
      <c r="B48336" t="s">
        <v>62624</v>
      </c>
      <c r="C48336">
        <v>1.101103E-2</v>
      </c>
      <c r="D48336">
        <v>0.84997699999999998</v>
      </c>
      <c r="E48336">
        <v>0.1918995</v>
      </c>
      <c r="F48336">
        <v>-5.0620000000000003</v>
      </c>
    </row>
    <row r="48337" spans="1:6" x14ac:dyDescent="0.2">
      <c r="A48337" t="s">
        <v>90116</v>
      </c>
      <c r="B48337" t="s">
        <v>80216</v>
      </c>
      <c r="C48337">
        <v>1.517576E-2</v>
      </c>
      <c r="D48337">
        <v>0.85004000000000002</v>
      </c>
      <c r="E48337">
        <v>0.19181819999999999</v>
      </c>
      <c r="F48337">
        <v>-5.0620000000000003</v>
      </c>
    </row>
    <row r="48338" spans="1:6" x14ac:dyDescent="0.2">
      <c r="A48338" t="s">
        <v>90117</v>
      </c>
      <c r="B48338" t="s">
        <v>34613</v>
      </c>
      <c r="C48338">
        <v>2.9939739999999999E-2</v>
      </c>
      <c r="D48338">
        <v>0.85004400000000002</v>
      </c>
      <c r="E48338">
        <v>0.1918137</v>
      </c>
      <c r="F48338">
        <v>-5.0620000000000003</v>
      </c>
    </row>
    <row r="48339" spans="1:6" x14ac:dyDescent="0.2">
      <c r="A48339" t="s">
        <v>90118</v>
      </c>
      <c r="B48339" t="s">
        <v>24902</v>
      </c>
      <c r="C48339">
        <v>-2.115272E-2</v>
      </c>
      <c r="D48339">
        <v>0.85005200000000003</v>
      </c>
      <c r="E48339">
        <v>-0.1918031</v>
      </c>
      <c r="F48339">
        <v>-5.0620000000000003</v>
      </c>
    </row>
    <row r="48340" spans="1:6" x14ac:dyDescent="0.2">
      <c r="A48340" t="s">
        <v>90119</v>
      </c>
      <c r="B48340" t="s">
        <v>64551</v>
      </c>
      <c r="C48340">
        <v>-1.298145E-2</v>
      </c>
      <c r="D48340">
        <v>0.85005799999999998</v>
      </c>
      <c r="E48340">
        <v>-0.19179460000000001</v>
      </c>
      <c r="F48340">
        <v>-5.0620000000000003</v>
      </c>
    </row>
    <row r="48341" spans="1:6" x14ac:dyDescent="0.2">
      <c r="A48341" t="s">
        <v>90120</v>
      </c>
      <c r="B48341" t="s">
        <v>86528</v>
      </c>
      <c r="C48341">
        <v>-1.772497E-2</v>
      </c>
      <c r="D48341">
        <v>0.85006099999999996</v>
      </c>
      <c r="E48341">
        <v>-0.1917915</v>
      </c>
      <c r="F48341">
        <v>-5.0620000000000003</v>
      </c>
    </row>
    <row r="48342" spans="1:6" x14ac:dyDescent="0.2">
      <c r="A48342" t="s">
        <v>90121</v>
      </c>
      <c r="B48342" t="s">
        <v>90122</v>
      </c>
      <c r="C48342">
        <v>1.927707E-2</v>
      </c>
      <c r="D48342">
        <v>0.85009999999999997</v>
      </c>
      <c r="E48342">
        <v>0.1917412</v>
      </c>
      <c r="F48342">
        <v>-5.0620000000000003</v>
      </c>
    </row>
    <row r="48343" spans="1:6" x14ac:dyDescent="0.2">
      <c r="A48343" t="s">
        <v>90124</v>
      </c>
      <c r="B48343" t="s">
        <v>90125</v>
      </c>
      <c r="C48343">
        <v>-1.409695E-2</v>
      </c>
      <c r="D48343">
        <v>0.85014299999999998</v>
      </c>
      <c r="E48343">
        <v>-0.19168450000000001</v>
      </c>
      <c r="F48343">
        <v>-5.0620000000000003</v>
      </c>
    </row>
    <row r="48344" spans="1:6" x14ac:dyDescent="0.2">
      <c r="A48344" t="s">
        <v>90127</v>
      </c>
      <c r="B48344" t="s">
        <v>21</v>
      </c>
      <c r="C48344">
        <v>-4.5549569999999998E-2</v>
      </c>
      <c r="D48344">
        <v>0.85014599999999996</v>
      </c>
      <c r="E48344">
        <v>-0.19168109999999999</v>
      </c>
      <c r="F48344">
        <v>-5.0620000000000003</v>
      </c>
    </row>
    <row r="48345" spans="1:6" x14ac:dyDescent="0.2">
      <c r="A48345" t="s">
        <v>90128</v>
      </c>
      <c r="B48345" t="s">
        <v>21</v>
      </c>
      <c r="C48345">
        <v>-1.3136810000000001E-2</v>
      </c>
      <c r="D48345">
        <v>0.85017299999999996</v>
      </c>
      <c r="E48345">
        <v>-0.19164590000000001</v>
      </c>
      <c r="F48345">
        <v>-5.0620000000000003</v>
      </c>
    </row>
    <row r="48346" spans="1:6" x14ac:dyDescent="0.2">
      <c r="A48346" t="s">
        <v>90129</v>
      </c>
      <c r="B48346" t="s">
        <v>21</v>
      </c>
      <c r="C48346">
        <v>-1.133777E-2</v>
      </c>
      <c r="D48346">
        <v>0.85018199999999999</v>
      </c>
      <c r="E48346">
        <v>-0.19163459999999999</v>
      </c>
      <c r="F48346">
        <v>-5.0620000000000003</v>
      </c>
    </row>
    <row r="48347" spans="1:6" x14ac:dyDescent="0.2">
      <c r="A48347" t="s">
        <v>90130</v>
      </c>
      <c r="B48347" t="s">
        <v>42194</v>
      </c>
      <c r="C48347">
        <v>-1.165856E-2</v>
      </c>
      <c r="D48347">
        <v>0.85018800000000005</v>
      </c>
      <c r="E48347">
        <v>-0.1916264</v>
      </c>
      <c r="F48347">
        <v>-5.0620000000000003</v>
      </c>
    </row>
    <row r="48348" spans="1:6" x14ac:dyDescent="0.2">
      <c r="A48348" t="s">
        <v>90131</v>
      </c>
      <c r="B48348" t="s">
        <v>6160</v>
      </c>
      <c r="C48348">
        <v>-9.5365099999999998E-3</v>
      </c>
      <c r="D48348">
        <v>0.85021000000000002</v>
      </c>
      <c r="E48348">
        <v>-0.1915984</v>
      </c>
      <c r="F48348">
        <v>-5.0620000000000003</v>
      </c>
    </row>
    <row r="48349" spans="1:6" x14ac:dyDescent="0.2">
      <c r="A48349" t="s">
        <v>90132</v>
      </c>
      <c r="B48349" t="s">
        <v>37499</v>
      </c>
      <c r="C48349">
        <v>-2.010079E-2</v>
      </c>
      <c r="D48349">
        <v>0.85022299999999995</v>
      </c>
      <c r="E48349">
        <v>-0.1915818</v>
      </c>
      <c r="F48349">
        <v>-5.0620000000000003</v>
      </c>
    </row>
    <row r="48350" spans="1:6" x14ac:dyDescent="0.2">
      <c r="A48350" t="s">
        <v>90133</v>
      </c>
      <c r="B48350" t="s">
        <v>67332</v>
      </c>
      <c r="C48350">
        <v>-1.343068E-2</v>
      </c>
      <c r="D48350">
        <v>0.85023400000000005</v>
      </c>
      <c r="E48350">
        <v>-0.1915666</v>
      </c>
      <c r="F48350">
        <v>-5.0620000000000003</v>
      </c>
    </row>
    <row r="48351" spans="1:6" x14ac:dyDescent="0.2">
      <c r="A48351" t="s">
        <v>90134</v>
      </c>
      <c r="B48351" t="s">
        <v>90135</v>
      </c>
      <c r="C48351">
        <v>-2.5813820000000001E-2</v>
      </c>
      <c r="D48351">
        <v>0.85025799999999996</v>
      </c>
      <c r="E48351">
        <v>-0.1915356</v>
      </c>
      <c r="F48351">
        <v>-5.0620000000000003</v>
      </c>
    </row>
    <row r="48352" spans="1:6" x14ac:dyDescent="0.2">
      <c r="A48352" t="s">
        <v>90137</v>
      </c>
      <c r="B48352" t="s">
        <v>25272</v>
      </c>
      <c r="C48352">
        <v>-1.5799939999999998E-2</v>
      </c>
      <c r="D48352">
        <v>0.85029100000000002</v>
      </c>
      <c r="E48352">
        <v>-0.19149350000000001</v>
      </c>
      <c r="F48352">
        <v>-5.0620000000000003</v>
      </c>
    </row>
    <row r="48353" spans="1:6" x14ac:dyDescent="0.2">
      <c r="A48353" t="s">
        <v>90138</v>
      </c>
      <c r="B48353" t="s">
        <v>63504</v>
      </c>
      <c r="C48353">
        <v>1.685617E-2</v>
      </c>
      <c r="D48353">
        <v>0.85029299999999997</v>
      </c>
      <c r="E48353">
        <v>0.1914901</v>
      </c>
      <c r="F48353">
        <v>-5.0620000000000003</v>
      </c>
    </row>
    <row r="48354" spans="1:6" x14ac:dyDescent="0.2">
      <c r="A48354" t="s">
        <v>90139</v>
      </c>
      <c r="B48354" t="s">
        <v>80025</v>
      </c>
      <c r="C48354">
        <v>1.0159400000000001E-2</v>
      </c>
      <c r="D48354">
        <v>0.85033700000000001</v>
      </c>
      <c r="E48354">
        <v>0.19143350000000001</v>
      </c>
      <c r="F48354">
        <v>-5.0620000000000003</v>
      </c>
    </row>
    <row r="48355" spans="1:6" x14ac:dyDescent="0.2">
      <c r="A48355" t="s">
        <v>90140</v>
      </c>
      <c r="B48355" t="s">
        <v>40915</v>
      </c>
      <c r="C48355">
        <v>-1.286757E-2</v>
      </c>
      <c r="D48355">
        <v>0.85036100000000003</v>
      </c>
      <c r="E48355">
        <v>-0.19140270000000001</v>
      </c>
      <c r="F48355">
        <v>-5.0620000000000003</v>
      </c>
    </row>
    <row r="48356" spans="1:6" x14ac:dyDescent="0.2">
      <c r="A48356" t="s">
        <v>90141</v>
      </c>
      <c r="B48356" t="s">
        <v>21</v>
      </c>
      <c r="C48356">
        <v>1.5765999999999999E-2</v>
      </c>
      <c r="D48356">
        <v>0.85036599999999996</v>
      </c>
      <c r="E48356">
        <v>0.1913955</v>
      </c>
      <c r="F48356">
        <v>-5.0620000000000003</v>
      </c>
    </row>
    <row r="48357" spans="1:6" x14ac:dyDescent="0.2">
      <c r="A48357" t="s">
        <v>90142</v>
      </c>
      <c r="B48357" t="s">
        <v>7301</v>
      </c>
      <c r="C48357">
        <v>1.7108000000000002E-2</v>
      </c>
      <c r="D48357">
        <v>0.85041299999999997</v>
      </c>
      <c r="E48357">
        <v>0.19133530000000001</v>
      </c>
      <c r="F48357">
        <v>-5.0620000000000003</v>
      </c>
    </row>
    <row r="48358" spans="1:6" x14ac:dyDescent="0.2">
      <c r="A48358" t="s">
        <v>90143</v>
      </c>
      <c r="B48358" t="s">
        <v>84857</v>
      </c>
      <c r="C48358">
        <v>-8.6643699999999994E-3</v>
      </c>
      <c r="D48358">
        <v>0.85048599999999996</v>
      </c>
      <c r="E48358">
        <v>-0.19124079999999999</v>
      </c>
      <c r="F48358">
        <v>-5.0620000000000003</v>
      </c>
    </row>
    <row r="48359" spans="1:6" x14ac:dyDescent="0.2">
      <c r="A48359" t="s">
        <v>90144</v>
      </c>
      <c r="B48359" t="s">
        <v>82294</v>
      </c>
      <c r="C48359">
        <v>-1.192962E-2</v>
      </c>
      <c r="D48359">
        <v>0.850526</v>
      </c>
      <c r="E48359">
        <v>-0.19118869999999999</v>
      </c>
      <c r="F48359">
        <v>-5.0620000000000003</v>
      </c>
    </row>
    <row r="48360" spans="1:6" x14ac:dyDescent="0.2">
      <c r="A48360" t="s">
        <v>90145</v>
      </c>
      <c r="B48360" t="s">
        <v>90146</v>
      </c>
      <c r="C48360">
        <v>1.608503E-2</v>
      </c>
      <c r="D48360">
        <v>0.85053100000000004</v>
      </c>
      <c r="E48360">
        <v>0.1911823</v>
      </c>
      <c r="F48360">
        <v>-5.0620000000000003</v>
      </c>
    </row>
    <row r="48361" spans="1:6" x14ac:dyDescent="0.2">
      <c r="A48361" t="s">
        <v>90148</v>
      </c>
      <c r="B48361" t="s">
        <v>54452</v>
      </c>
      <c r="C48361">
        <v>9.5862399999999993E-3</v>
      </c>
      <c r="D48361">
        <v>0.85053100000000004</v>
      </c>
      <c r="E48361">
        <v>0.19118209999999999</v>
      </c>
      <c r="F48361">
        <v>-5.0620000000000003</v>
      </c>
    </row>
    <row r="48362" spans="1:6" x14ac:dyDescent="0.2">
      <c r="A48362" t="s">
        <v>90149</v>
      </c>
      <c r="B48362" t="s">
        <v>21</v>
      </c>
      <c r="C48362">
        <v>2.101548E-2</v>
      </c>
      <c r="D48362">
        <v>0.85058199999999995</v>
      </c>
      <c r="E48362">
        <v>0.19111590000000001</v>
      </c>
      <c r="F48362">
        <v>-5.0620000000000003</v>
      </c>
    </row>
    <row r="48363" spans="1:6" x14ac:dyDescent="0.2">
      <c r="A48363" t="s">
        <v>90150</v>
      </c>
      <c r="B48363" t="s">
        <v>24837</v>
      </c>
      <c r="C48363">
        <v>1.578599E-2</v>
      </c>
      <c r="D48363">
        <v>0.85063</v>
      </c>
      <c r="E48363">
        <v>0.19105420000000001</v>
      </c>
      <c r="F48363">
        <v>-5.0620000000000003</v>
      </c>
    </row>
    <row r="48364" spans="1:6" x14ac:dyDescent="0.2">
      <c r="A48364" t="s">
        <v>90151</v>
      </c>
      <c r="B48364" t="s">
        <v>21</v>
      </c>
      <c r="C48364">
        <v>1.148999E-2</v>
      </c>
      <c r="D48364">
        <v>0.850634</v>
      </c>
      <c r="E48364">
        <v>0.19104930000000001</v>
      </c>
      <c r="F48364">
        <v>-5.0620000000000003</v>
      </c>
    </row>
    <row r="48365" spans="1:6" x14ac:dyDescent="0.2">
      <c r="A48365" t="s">
        <v>90152</v>
      </c>
      <c r="B48365" t="s">
        <v>27068</v>
      </c>
      <c r="C48365">
        <v>1.313695E-2</v>
      </c>
      <c r="D48365">
        <v>0.85064399999999996</v>
      </c>
      <c r="E48365">
        <v>0.1910357</v>
      </c>
      <c r="F48365">
        <v>-5.0620000000000003</v>
      </c>
    </row>
    <row r="48366" spans="1:6" x14ac:dyDescent="0.2">
      <c r="A48366" t="s">
        <v>90153</v>
      </c>
      <c r="B48366" t="s">
        <v>47471</v>
      </c>
      <c r="C48366">
        <v>5.2873719999999999E-2</v>
      </c>
      <c r="D48366">
        <v>0.85065000000000002</v>
      </c>
      <c r="E48366">
        <v>0.19102830000000001</v>
      </c>
      <c r="F48366">
        <v>-5.0620000000000003</v>
      </c>
    </row>
    <row r="48367" spans="1:6" x14ac:dyDescent="0.2">
      <c r="A48367" t="s">
        <v>90154</v>
      </c>
      <c r="B48367" t="s">
        <v>24375</v>
      </c>
      <c r="C48367">
        <v>-1.227378E-2</v>
      </c>
      <c r="D48367">
        <v>0.85065999999999997</v>
      </c>
      <c r="E48367">
        <v>-0.1910152</v>
      </c>
      <c r="F48367">
        <v>-5.0620000000000003</v>
      </c>
    </row>
    <row r="48368" spans="1:6" x14ac:dyDescent="0.2">
      <c r="A48368" t="s">
        <v>90155</v>
      </c>
      <c r="B48368" t="s">
        <v>21594</v>
      </c>
      <c r="C48368">
        <v>1.909456E-2</v>
      </c>
      <c r="D48368">
        <v>0.85072499999999995</v>
      </c>
      <c r="E48368">
        <v>0.19093099999999999</v>
      </c>
      <c r="F48368">
        <v>-5.0620000000000003</v>
      </c>
    </row>
    <row r="48369" spans="1:6" x14ac:dyDescent="0.2">
      <c r="A48369" t="s">
        <v>90156</v>
      </c>
      <c r="B48369" t="s">
        <v>14337</v>
      </c>
      <c r="C48369">
        <v>-1.143568E-2</v>
      </c>
      <c r="D48369">
        <v>0.85073200000000004</v>
      </c>
      <c r="E48369">
        <v>-0.1909216</v>
      </c>
      <c r="F48369">
        <v>-5.0620000000000003</v>
      </c>
    </row>
    <row r="48370" spans="1:6" x14ac:dyDescent="0.2">
      <c r="A48370" t="s">
        <v>90157</v>
      </c>
      <c r="B48370" t="s">
        <v>2657</v>
      </c>
      <c r="C48370">
        <v>1.542819E-2</v>
      </c>
      <c r="D48370">
        <v>0.85073299999999996</v>
      </c>
      <c r="E48370">
        <v>0.1909209</v>
      </c>
      <c r="F48370">
        <v>-5.0620000000000003</v>
      </c>
    </row>
    <row r="48371" spans="1:6" x14ac:dyDescent="0.2">
      <c r="A48371" t="s">
        <v>90158</v>
      </c>
      <c r="B48371" t="s">
        <v>90159</v>
      </c>
      <c r="C48371">
        <v>-2.7267949999999999E-2</v>
      </c>
      <c r="D48371">
        <v>0.85075500000000004</v>
      </c>
      <c r="E48371">
        <v>-0.19089210000000001</v>
      </c>
      <c r="F48371">
        <v>-5.0620000000000003</v>
      </c>
    </row>
    <row r="48372" spans="1:6" x14ac:dyDescent="0.2">
      <c r="A48372" t="s">
        <v>90161</v>
      </c>
      <c r="B48372" t="s">
        <v>57493</v>
      </c>
      <c r="C48372">
        <v>1.5565219999999999E-2</v>
      </c>
      <c r="D48372">
        <v>0.85078200000000004</v>
      </c>
      <c r="E48372">
        <v>0.19085730000000001</v>
      </c>
      <c r="F48372">
        <v>-5.0620000000000003</v>
      </c>
    </row>
    <row r="48373" spans="1:6" x14ac:dyDescent="0.2">
      <c r="A48373" t="s">
        <v>90162</v>
      </c>
      <c r="B48373" t="s">
        <v>21</v>
      </c>
      <c r="C48373">
        <v>-2.2055209999999999E-2</v>
      </c>
      <c r="D48373">
        <v>0.85079800000000005</v>
      </c>
      <c r="E48373">
        <v>-0.1908366</v>
      </c>
      <c r="F48373">
        <v>-5.0620000000000003</v>
      </c>
    </row>
    <row r="48374" spans="1:6" x14ac:dyDescent="0.2">
      <c r="A48374" t="s">
        <v>90163</v>
      </c>
      <c r="B48374" t="s">
        <v>45690</v>
      </c>
      <c r="C48374">
        <v>-1.8609839999999999E-2</v>
      </c>
      <c r="D48374">
        <v>0.85084199999999999</v>
      </c>
      <c r="E48374">
        <v>-0.19077920000000001</v>
      </c>
      <c r="F48374">
        <v>-5.0620000000000003</v>
      </c>
    </row>
    <row r="48375" spans="1:6" x14ac:dyDescent="0.2">
      <c r="A48375" t="s">
        <v>90164</v>
      </c>
      <c r="B48375" t="s">
        <v>23021</v>
      </c>
      <c r="C48375">
        <v>-1.203918E-2</v>
      </c>
      <c r="D48375">
        <v>0.85085500000000003</v>
      </c>
      <c r="E48375">
        <v>-0.19076290000000001</v>
      </c>
      <c r="F48375">
        <v>-5.0620000000000003</v>
      </c>
    </row>
    <row r="48376" spans="1:6" x14ac:dyDescent="0.2">
      <c r="A48376" t="s">
        <v>90165</v>
      </c>
      <c r="B48376" t="s">
        <v>68923</v>
      </c>
      <c r="C48376">
        <v>1.039764E-2</v>
      </c>
      <c r="D48376">
        <v>0.85087999999999997</v>
      </c>
      <c r="E48376">
        <v>0.1907295</v>
      </c>
      <c r="F48376">
        <v>-5.0620000000000003</v>
      </c>
    </row>
    <row r="48377" spans="1:6" x14ac:dyDescent="0.2">
      <c r="A48377" t="s">
        <v>90166</v>
      </c>
      <c r="B48377" t="s">
        <v>80197</v>
      </c>
      <c r="C48377">
        <v>1.4577420000000001E-2</v>
      </c>
      <c r="D48377">
        <v>0.85091000000000006</v>
      </c>
      <c r="E48377">
        <v>0.19069059999999999</v>
      </c>
      <c r="F48377">
        <v>-5.0620000000000003</v>
      </c>
    </row>
    <row r="48378" spans="1:6" x14ac:dyDescent="0.2">
      <c r="A48378" t="s">
        <v>90167</v>
      </c>
      <c r="B48378" t="s">
        <v>37228</v>
      </c>
      <c r="C48378">
        <v>1.7798040000000001E-2</v>
      </c>
      <c r="D48378">
        <v>0.85096499999999997</v>
      </c>
      <c r="E48378">
        <v>0.1906195</v>
      </c>
      <c r="F48378">
        <v>-5.0620000000000003</v>
      </c>
    </row>
    <row r="48379" spans="1:6" x14ac:dyDescent="0.2">
      <c r="A48379" t="s">
        <v>90168</v>
      </c>
      <c r="B48379" t="s">
        <v>58347</v>
      </c>
      <c r="C48379">
        <v>-1.953972E-2</v>
      </c>
      <c r="D48379">
        <v>0.85097199999999995</v>
      </c>
      <c r="E48379">
        <v>-0.19061049999999999</v>
      </c>
      <c r="F48379">
        <v>-5.0620000000000003</v>
      </c>
    </row>
    <row r="48380" spans="1:6" x14ac:dyDescent="0.2">
      <c r="A48380" t="s">
        <v>90169</v>
      </c>
      <c r="B48380" t="s">
        <v>64347</v>
      </c>
      <c r="C48380">
        <v>1.2240849999999999E-2</v>
      </c>
      <c r="D48380">
        <v>0.85102900000000004</v>
      </c>
      <c r="E48380">
        <v>0.19053709999999999</v>
      </c>
      <c r="F48380">
        <v>-5.0620000000000003</v>
      </c>
    </row>
    <row r="48381" spans="1:6" x14ac:dyDescent="0.2">
      <c r="A48381" t="s">
        <v>90170</v>
      </c>
      <c r="B48381" t="s">
        <v>90171</v>
      </c>
      <c r="C48381">
        <v>-1.158062E-2</v>
      </c>
      <c r="D48381">
        <v>0.85109599999999996</v>
      </c>
      <c r="E48381">
        <v>-0.19044990000000001</v>
      </c>
      <c r="F48381">
        <v>-5.0620000000000003</v>
      </c>
    </row>
    <row r="48382" spans="1:6" x14ac:dyDescent="0.2">
      <c r="A48382" t="s">
        <v>90173</v>
      </c>
      <c r="B48382" t="s">
        <v>21</v>
      </c>
      <c r="C48382">
        <v>-2.4631670000000001E-2</v>
      </c>
      <c r="D48382">
        <v>0.85110699999999995</v>
      </c>
      <c r="E48382">
        <v>-0.19043660000000001</v>
      </c>
      <c r="F48382">
        <v>-5.0620000000000003</v>
      </c>
    </row>
    <row r="48383" spans="1:6" x14ac:dyDescent="0.2">
      <c r="A48383" t="s">
        <v>90174</v>
      </c>
      <c r="B48383" t="s">
        <v>51933</v>
      </c>
      <c r="C48383">
        <v>-1.8765159999999999E-2</v>
      </c>
      <c r="D48383">
        <v>0.85111000000000003</v>
      </c>
      <c r="E48383">
        <v>-0.19043160000000001</v>
      </c>
      <c r="F48383">
        <v>-5.0620000000000003</v>
      </c>
    </row>
    <row r="48384" spans="1:6" x14ac:dyDescent="0.2">
      <c r="A48384" t="s">
        <v>90175</v>
      </c>
      <c r="B48384" t="s">
        <v>21</v>
      </c>
      <c r="C48384">
        <v>1.057139E-2</v>
      </c>
      <c r="D48384">
        <v>0.85113799999999995</v>
      </c>
      <c r="E48384">
        <v>0.19039519999999999</v>
      </c>
      <c r="F48384">
        <v>-5.0620000000000003</v>
      </c>
    </row>
    <row r="48385" spans="1:6" x14ac:dyDescent="0.2">
      <c r="A48385" t="s">
        <v>90176</v>
      </c>
      <c r="B48385" t="s">
        <v>87835</v>
      </c>
      <c r="C48385">
        <v>1.2295550000000001E-2</v>
      </c>
      <c r="D48385">
        <v>0.85113899999999998</v>
      </c>
      <c r="E48385">
        <v>0.1903947</v>
      </c>
      <c r="F48385">
        <v>-5.0620000000000003</v>
      </c>
    </row>
    <row r="48386" spans="1:6" x14ac:dyDescent="0.2">
      <c r="A48386" t="s">
        <v>90177</v>
      </c>
      <c r="B48386" t="s">
        <v>34823</v>
      </c>
      <c r="C48386">
        <v>1.832841E-2</v>
      </c>
      <c r="D48386">
        <v>0.85114999999999996</v>
      </c>
      <c r="E48386">
        <v>0.19038070000000001</v>
      </c>
      <c r="F48386">
        <v>-5.0620000000000003</v>
      </c>
    </row>
    <row r="48387" spans="1:6" x14ac:dyDescent="0.2">
      <c r="A48387" t="s">
        <v>90178</v>
      </c>
      <c r="B48387" t="s">
        <v>46009</v>
      </c>
      <c r="C48387">
        <v>9.5999199999999996E-3</v>
      </c>
      <c r="D48387">
        <v>0.85116499999999995</v>
      </c>
      <c r="E48387">
        <v>0.190361</v>
      </c>
      <c r="F48387">
        <v>-5.0620000000000003</v>
      </c>
    </row>
    <row r="48388" spans="1:6" x14ac:dyDescent="0.2">
      <c r="A48388" t="s">
        <v>90179</v>
      </c>
      <c r="B48388" t="s">
        <v>90180</v>
      </c>
      <c r="C48388">
        <v>1.4960670000000001E-2</v>
      </c>
      <c r="D48388">
        <v>0.85116899999999995</v>
      </c>
      <c r="E48388">
        <v>0.19035560000000001</v>
      </c>
      <c r="F48388">
        <v>-5.0620000000000003</v>
      </c>
    </row>
    <row r="48389" spans="1:6" x14ac:dyDescent="0.2">
      <c r="A48389" t="s">
        <v>90182</v>
      </c>
      <c r="B48389" t="s">
        <v>21</v>
      </c>
      <c r="C48389">
        <v>-2.4693240000000002E-2</v>
      </c>
      <c r="D48389">
        <v>0.85118099999999997</v>
      </c>
      <c r="E48389">
        <v>-0.1903407</v>
      </c>
      <c r="F48389">
        <v>-5.0620000000000003</v>
      </c>
    </row>
    <row r="48390" spans="1:6" x14ac:dyDescent="0.2">
      <c r="A48390" t="s">
        <v>90183</v>
      </c>
      <c r="B48390" t="s">
        <v>21</v>
      </c>
      <c r="C48390">
        <v>-5.1282790000000002E-2</v>
      </c>
      <c r="D48390">
        <v>0.85122200000000003</v>
      </c>
      <c r="E48390">
        <v>-0.19028690000000001</v>
      </c>
      <c r="F48390">
        <v>-5.0620000000000003</v>
      </c>
    </row>
    <row r="48391" spans="1:6" x14ac:dyDescent="0.2">
      <c r="A48391" t="s">
        <v>90184</v>
      </c>
      <c r="B48391" t="s">
        <v>90185</v>
      </c>
      <c r="C48391">
        <v>-1.7566789999999999E-2</v>
      </c>
      <c r="D48391">
        <v>0.85123000000000004</v>
      </c>
      <c r="E48391">
        <v>-0.19027640000000001</v>
      </c>
      <c r="F48391">
        <v>-5.0620000000000003</v>
      </c>
    </row>
    <row r="48392" spans="1:6" x14ac:dyDescent="0.2">
      <c r="A48392" t="s">
        <v>90187</v>
      </c>
      <c r="B48392" t="s">
        <v>90188</v>
      </c>
      <c r="C48392">
        <v>-9.9066399999999995E-3</v>
      </c>
      <c r="D48392">
        <v>0.85124599999999995</v>
      </c>
      <c r="E48392">
        <v>-0.1902556</v>
      </c>
      <c r="F48392">
        <v>-5.0620000000000003</v>
      </c>
    </row>
    <row r="48393" spans="1:6" x14ac:dyDescent="0.2">
      <c r="A48393" t="s">
        <v>90190</v>
      </c>
      <c r="B48393" t="s">
        <v>21</v>
      </c>
      <c r="C48393">
        <v>1.617118E-2</v>
      </c>
      <c r="D48393">
        <v>0.85127399999999998</v>
      </c>
      <c r="E48393">
        <v>0.190219</v>
      </c>
      <c r="F48393">
        <v>-5.0620000000000003</v>
      </c>
    </row>
    <row r="48394" spans="1:6" x14ac:dyDescent="0.2">
      <c r="A48394" t="s">
        <v>90191</v>
      </c>
      <c r="B48394" t="s">
        <v>52010</v>
      </c>
      <c r="C48394">
        <v>-1.972577E-2</v>
      </c>
      <c r="D48394">
        <v>0.85127900000000001</v>
      </c>
      <c r="E48394">
        <v>-0.19021260000000001</v>
      </c>
      <c r="F48394">
        <v>-5.0620000000000003</v>
      </c>
    </row>
    <row r="48395" spans="1:6" x14ac:dyDescent="0.2">
      <c r="A48395" t="s">
        <v>90192</v>
      </c>
      <c r="B48395" t="s">
        <v>21</v>
      </c>
      <c r="C48395">
        <v>1.6796470000000001E-2</v>
      </c>
      <c r="D48395">
        <v>0.85128499999999996</v>
      </c>
      <c r="E48395">
        <v>0.19020519999999999</v>
      </c>
      <c r="F48395">
        <v>-5.0620000000000003</v>
      </c>
    </row>
    <row r="48396" spans="1:6" x14ac:dyDescent="0.2">
      <c r="A48396" t="s">
        <v>90193</v>
      </c>
      <c r="B48396" t="s">
        <v>6594</v>
      </c>
      <c r="C48396">
        <v>1.233804E-2</v>
      </c>
      <c r="D48396">
        <v>0.85131299999999999</v>
      </c>
      <c r="E48396">
        <v>0.1901688</v>
      </c>
      <c r="F48396">
        <v>-5.0620000000000003</v>
      </c>
    </row>
    <row r="48397" spans="1:6" x14ac:dyDescent="0.2">
      <c r="A48397" t="s">
        <v>90194</v>
      </c>
      <c r="B48397" t="s">
        <v>25249</v>
      </c>
      <c r="C48397">
        <v>-3.4307690000000002E-2</v>
      </c>
      <c r="D48397">
        <v>0.85137300000000005</v>
      </c>
      <c r="E48397">
        <v>-0.19009110000000001</v>
      </c>
      <c r="F48397">
        <v>-5.0620000000000003</v>
      </c>
    </row>
    <row r="48398" spans="1:6" x14ac:dyDescent="0.2">
      <c r="A48398" t="s">
        <v>90195</v>
      </c>
      <c r="B48398" t="s">
        <v>12865</v>
      </c>
      <c r="C48398">
        <v>-1.5795819999999999E-2</v>
      </c>
      <c r="D48398">
        <v>0.85141699999999998</v>
      </c>
      <c r="E48398">
        <v>-0.19003439999999999</v>
      </c>
      <c r="F48398">
        <v>-5.0620000000000003</v>
      </c>
    </row>
    <row r="48399" spans="1:6" x14ac:dyDescent="0.2">
      <c r="A48399" t="s">
        <v>90196</v>
      </c>
      <c r="B48399" t="s">
        <v>87610</v>
      </c>
      <c r="C48399">
        <v>-1.3680970000000001E-2</v>
      </c>
      <c r="D48399">
        <v>0.85147300000000004</v>
      </c>
      <c r="E48399">
        <v>-0.1899622</v>
      </c>
      <c r="F48399">
        <v>-5.0620000000000003</v>
      </c>
    </row>
    <row r="48400" spans="1:6" x14ac:dyDescent="0.2">
      <c r="A48400" t="s">
        <v>90197</v>
      </c>
      <c r="B48400" t="s">
        <v>38090</v>
      </c>
      <c r="C48400">
        <v>1.6788870000000001E-2</v>
      </c>
      <c r="D48400">
        <v>0.85148800000000002</v>
      </c>
      <c r="E48400">
        <v>0.1899429</v>
      </c>
      <c r="F48400">
        <v>-5.0620000000000003</v>
      </c>
    </row>
    <row r="48401" spans="1:6" x14ac:dyDescent="0.2">
      <c r="A48401" t="s">
        <v>90198</v>
      </c>
      <c r="B48401" t="s">
        <v>21</v>
      </c>
      <c r="C48401">
        <v>1.4177840000000001E-2</v>
      </c>
      <c r="D48401">
        <v>0.85155000000000003</v>
      </c>
      <c r="E48401">
        <v>0.18986239999999999</v>
      </c>
      <c r="F48401">
        <v>-5.0620000000000003</v>
      </c>
    </row>
    <row r="48402" spans="1:6" x14ac:dyDescent="0.2">
      <c r="A48402" t="s">
        <v>90199</v>
      </c>
      <c r="B48402" t="s">
        <v>735</v>
      </c>
      <c r="C48402">
        <v>-3.2758719999999998E-2</v>
      </c>
      <c r="D48402">
        <v>0.85155999999999998</v>
      </c>
      <c r="E48402">
        <v>-0.18984970000000001</v>
      </c>
      <c r="F48402">
        <v>-5.0620000000000003</v>
      </c>
    </row>
    <row r="48403" spans="1:6" x14ac:dyDescent="0.2">
      <c r="A48403" t="s">
        <v>90200</v>
      </c>
      <c r="B48403" t="s">
        <v>31406</v>
      </c>
      <c r="C48403">
        <v>-1.288327E-2</v>
      </c>
      <c r="D48403">
        <v>0.85156500000000002</v>
      </c>
      <c r="E48403">
        <v>-0.18984290000000001</v>
      </c>
      <c r="F48403">
        <v>-5.0620000000000003</v>
      </c>
    </row>
    <row r="48404" spans="1:6" x14ac:dyDescent="0.2">
      <c r="A48404" t="s">
        <v>90201</v>
      </c>
      <c r="B48404" t="s">
        <v>31916</v>
      </c>
      <c r="C48404">
        <v>-1.042089E-2</v>
      </c>
      <c r="D48404">
        <v>0.85160400000000003</v>
      </c>
      <c r="E48404">
        <v>-0.18979170000000001</v>
      </c>
      <c r="F48404">
        <v>-5.0620000000000003</v>
      </c>
    </row>
    <row r="48405" spans="1:6" x14ac:dyDescent="0.2">
      <c r="A48405" t="s">
        <v>90202</v>
      </c>
      <c r="B48405" t="s">
        <v>68858</v>
      </c>
      <c r="C48405">
        <v>1.333428E-2</v>
      </c>
      <c r="D48405">
        <v>0.85163999999999995</v>
      </c>
      <c r="E48405">
        <v>0.1897461</v>
      </c>
      <c r="F48405">
        <v>-5.0620000000000003</v>
      </c>
    </row>
    <row r="48406" spans="1:6" x14ac:dyDescent="0.2">
      <c r="A48406" t="s">
        <v>90203</v>
      </c>
      <c r="B48406" t="s">
        <v>81118</v>
      </c>
      <c r="C48406">
        <v>-1.012596E-2</v>
      </c>
      <c r="D48406">
        <v>0.85164700000000004</v>
      </c>
      <c r="E48406">
        <v>-0.18973660000000001</v>
      </c>
      <c r="F48406">
        <v>-5.0620000000000003</v>
      </c>
    </row>
    <row r="48407" spans="1:6" x14ac:dyDescent="0.2">
      <c r="A48407" t="s">
        <v>90204</v>
      </c>
      <c r="B48407" t="s">
        <v>21</v>
      </c>
      <c r="C48407">
        <v>-1.264411E-2</v>
      </c>
      <c r="D48407">
        <v>0.851692</v>
      </c>
      <c r="E48407">
        <v>-0.18967870000000001</v>
      </c>
      <c r="F48407">
        <v>-5.0620000000000003</v>
      </c>
    </row>
    <row r="48408" spans="1:6" x14ac:dyDescent="0.2">
      <c r="A48408" t="s">
        <v>90205</v>
      </c>
      <c r="B48408" t="s">
        <v>71020</v>
      </c>
      <c r="C48408">
        <v>-3.7252269999999997E-2</v>
      </c>
      <c r="D48408">
        <v>0.851692</v>
      </c>
      <c r="E48408">
        <v>-0.18967780000000001</v>
      </c>
      <c r="F48408">
        <v>-5.0620000000000003</v>
      </c>
    </row>
    <row r="48409" spans="1:6" x14ac:dyDescent="0.2">
      <c r="A48409" t="s">
        <v>90206</v>
      </c>
      <c r="B48409" t="s">
        <v>90207</v>
      </c>
      <c r="C48409">
        <v>1.338346E-2</v>
      </c>
      <c r="D48409">
        <v>0.85170900000000005</v>
      </c>
      <c r="E48409">
        <v>0.18965599999999999</v>
      </c>
      <c r="F48409">
        <v>-5.0620000000000003</v>
      </c>
    </row>
    <row r="48410" spans="1:6" x14ac:dyDescent="0.2">
      <c r="A48410" t="s">
        <v>90209</v>
      </c>
      <c r="B48410" t="s">
        <v>90210</v>
      </c>
      <c r="C48410">
        <v>7.0633719999999997E-2</v>
      </c>
      <c r="D48410">
        <v>0.85172599999999998</v>
      </c>
      <c r="E48410">
        <v>0.18963360000000001</v>
      </c>
      <c r="F48410">
        <v>-5.0620000000000003</v>
      </c>
    </row>
    <row r="48411" spans="1:6" x14ac:dyDescent="0.2">
      <c r="A48411" t="s">
        <v>90212</v>
      </c>
      <c r="B48411" t="s">
        <v>60395</v>
      </c>
      <c r="C48411">
        <v>1.541739E-2</v>
      </c>
      <c r="D48411">
        <v>0.851738</v>
      </c>
      <c r="E48411">
        <v>0.1896188</v>
      </c>
      <c r="F48411">
        <v>-5.0620000000000003</v>
      </c>
    </row>
    <row r="48412" spans="1:6" x14ac:dyDescent="0.2">
      <c r="A48412" t="s">
        <v>90213</v>
      </c>
      <c r="B48412" t="s">
        <v>55392</v>
      </c>
      <c r="C48412">
        <v>1.0474260000000001E-2</v>
      </c>
      <c r="D48412">
        <v>0.85177599999999998</v>
      </c>
      <c r="E48412">
        <v>0.18956880000000001</v>
      </c>
      <c r="F48412">
        <v>-5.0620000000000003</v>
      </c>
    </row>
    <row r="48413" spans="1:6" x14ac:dyDescent="0.2">
      <c r="A48413" t="s">
        <v>90214</v>
      </c>
      <c r="B48413" t="s">
        <v>43081</v>
      </c>
      <c r="C48413">
        <v>1.569357E-2</v>
      </c>
      <c r="D48413">
        <v>0.85182500000000005</v>
      </c>
      <c r="E48413">
        <v>0.18950620000000001</v>
      </c>
      <c r="F48413">
        <v>-5.0620000000000003</v>
      </c>
    </row>
    <row r="48414" spans="1:6" x14ac:dyDescent="0.2">
      <c r="A48414" t="s">
        <v>90215</v>
      </c>
      <c r="B48414" t="s">
        <v>32977</v>
      </c>
      <c r="C48414">
        <v>-1.638759E-2</v>
      </c>
      <c r="D48414">
        <v>0.85190500000000002</v>
      </c>
      <c r="E48414">
        <v>-0.18940209999999999</v>
      </c>
      <c r="F48414">
        <v>-5.0620000000000003</v>
      </c>
    </row>
    <row r="48415" spans="1:6" x14ac:dyDescent="0.2">
      <c r="A48415" t="s">
        <v>90216</v>
      </c>
      <c r="B48415" t="s">
        <v>90217</v>
      </c>
      <c r="C48415">
        <v>-1.5751660000000001E-2</v>
      </c>
      <c r="D48415">
        <v>0.85192000000000001</v>
      </c>
      <c r="E48415">
        <v>-0.1893823</v>
      </c>
      <c r="F48415">
        <v>-5.0620000000000003</v>
      </c>
    </row>
    <row r="48416" spans="1:6" x14ac:dyDescent="0.2">
      <c r="A48416" t="s">
        <v>90219</v>
      </c>
      <c r="B48416" t="s">
        <v>90220</v>
      </c>
      <c r="C48416">
        <v>1.425065E-2</v>
      </c>
      <c r="D48416">
        <v>0.85194499999999995</v>
      </c>
      <c r="E48416">
        <v>0.18934980000000001</v>
      </c>
      <c r="F48416">
        <v>-5.0620000000000003</v>
      </c>
    </row>
    <row r="48417" spans="1:6" x14ac:dyDescent="0.2">
      <c r="A48417" t="s">
        <v>90222</v>
      </c>
      <c r="B48417" t="s">
        <v>71831</v>
      </c>
      <c r="C48417">
        <v>4.6028119999999999E-2</v>
      </c>
      <c r="D48417">
        <v>0.85196799999999995</v>
      </c>
      <c r="E48417">
        <v>0.1893212</v>
      </c>
      <c r="F48417">
        <v>-5.0620000000000003</v>
      </c>
    </row>
    <row r="48418" spans="1:6" x14ac:dyDescent="0.2">
      <c r="A48418" t="s">
        <v>90223</v>
      </c>
      <c r="B48418" t="s">
        <v>16407</v>
      </c>
      <c r="C48418">
        <v>-1.2493850000000001E-2</v>
      </c>
      <c r="D48418">
        <v>0.85201400000000005</v>
      </c>
      <c r="E48418">
        <v>-0.18926119999999999</v>
      </c>
      <c r="F48418">
        <v>-5.0620000000000003</v>
      </c>
    </row>
    <row r="48419" spans="1:6" x14ac:dyDescent="0.2">
      <c r="A48419" t="s">
        <v>90224</v>
      </c>
      <c r="B48419" t="s">
        <v>62649</v>
      </c>
      <c r="C48419">
        <v>3.5711220000000002E-2</v>
      </c>
      <c r="D48419">
        <v>0.85202299999999997</v>
      </c>
      <c r="E48419">
        <v>0.1892498</v>
      </c>
      <c r="F48419">
        <v>-5.0620000000000003</v>
      </c>
    </row>
    <row r="48420" spans="1:6" x14ac:dyDescent="0.2">
      <c r="A48420" t="s">
        <v>90225</v>
      </c>
      <c r="B48420" t="s">
        <v>55379</v>
      </c>
      <c r="C48420">
        <v>1.301917E-2</v>
      </c>
      <c r="D48420">
        <v>0.85202599999999995</v>
      </c>
      <c r="E48420">
        <v>0.18924530000000001</v>
      </c>
      <c r="F48420">
        <v>-5.0620000000000003</v>
      </c>
    </row>
    <row r="48421" spans="1:6" x14ac:dyDescent="0.2">
      <c r="A48421" t="s">
        <v>90226</v>
      </c>
      <c r="B48421" t="s">
        <v>11555</v>
      </c>
      <c r="C48421">
        <v>1.3228760000000001E-2</v>
      </c>
      <c r="D48421">
        <v>0.85203399999999996</v>
      </c>
      <c r="E48421">
        <v>0.18923499999999999</v>
      </c>
      <c r="F48421">
        <v>-5.0620000000000003</v>
      </c>
    </row>
    <row r="48422" spans="1:6" x14ac:dyDescent="0.2">
      <c r="A48422" t="s">
        <v>90227</v>
      </c>
      <c r="B48422" t="s">
        <v>17154</v>
      </c>
      <c r="C48422">
        <v>-1.37926E-2</v>
      </c>
      <c r="D48422">
        <v>0.85204199999999997</v>
      </c>
      <c r="E48422">
        <v>-0.18922549999999999</v>
      </c>
      <c r="F48422">
        <v>-5.0620000000000003</v>
      </c>
    </row>
    <row r="48423" spans="1:6" x14ac:dyDescent="0.2">
      <c r="A48423" t="s">
        <v>90228</v>
      </c>
      <c r="B48423" t="s">
        <v>55487</v>
      </c>
      <c r="C48423">
        <v>-4.8354910000000001E-2</v>
      </c>
      <c r="D48423">
        <v>0.85205600000000004</v>
      </c>
      <c r="E48423">
        <v>-0.18920709999999999</v>
      </c>
      <c r="F48423">
        <v>-5.0620000000000003</v>
      </c>
    </row>
    <row r="48424" spans="1:6" x14ac:dyDescent="0.2">
      <c r="A48424" t="s">
        <v>90229</v>
      </c>
      <c r="B48424" t="s">
        <v>52613</v>
      </c>
      <c r="C48424">
        <v>3.0900850000000001E-2</v>
      </c>
      <c r="D48424">
        <v>0.85208499999999998</v>
      </c>
      <c r="E48424">
        <v>0.18916949999999999</v>
      </c>
      <c r="F48424">
        <v>-5.0620000000000003</v>
      </c>
    </row>
    <row r="48425" spans="1:6" x14ac:dyDescent="0.2">
      <c r="A48425" t="s">
        <v>90230</v>
      </c>
      <c r="B48425" t="s">
        <v>21</v>
      </c>
      <c r="C48425">
        <v>-1.2572160000000001E-2</v>
      </c>
      <c r="D48425">
        <v>0.85208700000000004</v>
      </c>
      <c r="E48425">
        <v>-0.18916640000000001</v>
      </c>
      <c r="F48425">
        <v>-5.0620000000000003</v>
      </c>
    </row>
    <row r="48426" spans="1:6" x14ac:dyDescent="0.2">
      <c r="A48426" t="s">
        <v>90231</v>
      </c>
      <c r="B48426" t="s">
        <v>21</v>
      </c>
      <c r="C48426">
        <v>-1.219189E-2</v>
      </c>
      <c r="D48426">
        <v>0.85209299999999999</v>
      </c>
      <c r="E48426">
        <v>-0.18915889999999999</v>
      </c>
      <c r="F48426">
        <v>-5.0620000000000003</v>
      </c>
    </row>
    <row r="48427" spans="1:6" x14ac:dyDescent="0.2">
      <c r="A48427" t="s">
        <v>90232</v>
      </c>
      <c r="B48427" t="s">
        <v>50826</v>
      </c>
      <c r="C48427">
        <v>-1.217562E-2</v>
      </c>
      <c r="D48427">
        <v>0.85210300000000005</v>
      </c>
      <c r="E48427">
        <v>-0.18914529999999999</v>
      </c>
      <c r="F48427">
        <v>-5.0620000000000003</v>
      </c>
    </row>
    <row r="48428" spans="1:6" x14ac:dyDescent="0.2">
      <c r="A48428" t="s">
        <v>90233</v>
      </c>
      <c r="B48428" t="s">
        <v>25711</v>
      </c>
      <c r="C48428">
        <v>1.3177049999999999E-2</v>
      </c>
      <c r="D48428">
        <v>0.85214400000000001</v>
      </c>
      <c r="E48428">
        <v>0.18909239999999999</v>
      </c>
      <c r="F48428">
        <v>-5.0620000000000003</v>
      </c>
    </row>
    <row r="48429" spans="1:6" x14ac:dyDescent="0.2">
      <c r="A48429" t="s">
        <v>90234</v>
      </c>
      <c r="B48429" t="s">
        <v>90235</v>
      </c>
      <c r="C48429">
        <v>1.1255050000000001E-2</v>
      </c>
      <c r="D48429">
        <v>0.85216099999999995</v>
      </c>
      <c r="E48429">
        <v>0.18907080000000001</v>
      </c>
      <c r="F48429">
        <v>-5.0620000000000003</v>
      </c>
    </row>
    <row r="48430" spans="1:6" x14ac:dyDescent="0.2">
      <c r="A48430" t="s">
        <v>90237</v>
      </c>
      <c r="B48430" t="s">
        <v>18292</v>
      </c>
      <c r="C48430">
        <v>1.356242E-2</v>
      </c>
      <c r="D48430">
        <v>0.85216899999999995</v>
      </c>
      <c r="E48430">
        <v>0.18906010000000001</v>
      </c>
      <c r="F48430">
        <v>-5.0620000000000003</v>
      </c>
    </row>
    <row r="48431" spans="1:6" x14ac:dyDescent="0.2">
      <c r="A48431" t="s">
        <v>90238</v>
      </c>
      <c r="B48431" t="s">
        <v>57120</v>
      </c>
      <c r="C48431">
        <v>-2.150956E-2</v>
      </c>
      <c r="D48431">
        <v>0.85217799999999999</v>
      </c>
      <c r="E48431">
        <v>-0.18904850000000001</v>
      </c>
      <c r="F48431">
        <v>-5.0620000000000003</v>
      </c>
    </row>
    <row r="48432" spans="1:6" x14ac:dyDescent="0.2">
      <c r="A48432" t="s">
        <v>90239</v>
      </c>
      <c r="B48432" t="s">
        <v>48401</v>
      </c>
      <c r="C48432">
        <v>-1.0506400000000001E-2</v>
      </c>
      <c r="D48432">
        <v>0.85221800000000003</v>
      </c>
      <c r="E48432">
        <v>-0.18899659999999999</v>
      </c>
      <c r="F48432">
        <v>-5.0620000000000003</v>
      </c>
    </row>
    <row r="48433" spans="1:6" x14ac:dyDescent="0.2">
      <c r="A48433" t="s">
        <v>90240</v>
      </c>
      <c r="B48433" t="s">
        <v>90241</v>
      </c>
      <c r="C48433">
        <v>-1.018109E-2</v>
      </c>
      <c r="D48433">
        <v>0.85226000000000002</v>
      </c>
      <c r="E48433">
        <v>-0.18894259999999999</v>
      </c>
      <c r="F48433">
        <v>-5.0620000000000003</v>
      </c>
    </row>
    <row r="48434" spans="1:6" x14ac:dyDescent="0.2">
      <c r="A48434" t="s">
        <v>90243</v>
      </c>
      <c r="B48434" t="s">
        <v>73589</v>
      </c>
      <c r="C48434">
        <v>9.3530200000000001E-3</v>
      </c>
      <c r="D48434">
        <v>0.852294</v>
      </c>
      <c r="E48434">
        <v>0.18889839999999999</v>
      </c>
      <c r="F48434">
        <v>-5.0620000000000003</v>
      </c>
    </row>
    <row r="48435" spans="1:6" x14ac:dyDescent="0.2">
      <c r="A48435" t="s">
        <v>90244</v>
      </c>
      <c r="B48435" t="s">
        <v>69422</v>
      </c>
      <c r="C48435">
        <v>-2.2021820000000001E-2</v>
      </c>
      <c r="D48435">
        <v>0.85229900000000003</v>
      </c>
      <c r="E48435">
        <v>-0.18889259999999999</v>
      </c>
      <c r="F48435">
        <v>-5.0620000000000003</v>
      </c>
    </row>
    <row r="48436" spans="1:6" x14ac:dyDescent="0.2">
      <c r="A48436" t="s">
        <v>90245</v>
      </c>
      <c r="B48436" t="s">
        <v>90246</v>
      </c>
      <c r="C48436">
        <v>1.5620159999999999E-2</v>
      </c>
      <c r="D48436">
        <v>0.85231199999999996</v>
      </c>
      <c r="E48436">
        <v>0.1888756</v>
      </c>
      <c r="F48436">
        <v>-5.0620000000000003</v>
      </c>
    </row>
    <row r="48437" spans="1:6" x14ac:dyDescent="0.2">
      <c r="A48437" t="s">
        <v>90247</v>
      </c>
      <c r="B48437" t="s">
        <v>21</v>
      </c>
      <c r="C48437">
        <v>-9.4859599999999999E-3</v>
      </c>
      <c r="D48437">
        <v>0.852329</v>
      </c>
      <c r="E48437">
        <v>-0.18885379999999999</v>
      </c>
      <c r="F48437">
        <v>-5.0620000000000003</v>
      </c>
    </row>
    <row r="48438" spans="1:6" x14ac:dyDescent="0.2">
      <c r="A48438" t="s">
        <v>90248</v>
      </c>
      <c r="B48438" t="s">
        <v>50777</v>
      </c>
      <c r="C48438">
        <v>-8.4368499999999992E-3</v>
      </c>
      <c r="D48438">
        <v>0.85233199999999998</v>
      </c>
      <c r="E48438">
        <v>-0.18884980000000001</v>
      </c>
      <c r="F48438">
        <v>-5.0620000000000003</v>
      </c>
    </row>
    <row r="48439" spans="1:6" x14ac:dyDescent="0.2">
      <c r="A48439" t="s">
        <v>90249</v>
      </c>
      <c r="B48439" t="s">
        <v>38154</v>
      </c>
      <c r="C48439">
        <v>1.3619279999999999E-2</v>
      </c>
      <c r="D48439">
        <v>0.85233599999999998</v>
      </c>
      <c r="E48439">
        <v>0.18884429999999999</v>
      </c>
      <c r="F48439">
        <v>-5.0620000000000003</v>
      </c>
    </row>
    <row r="48440" spans="1:6" x14ac:dyDescent="0.2">
      <c r="A48440" t="s">
        <v>90250</v>
      </c>
      <c r="B48440" t="s">
        <v>19308</v>
      </c>
      <c r="C48440">
        <v>-2.0605519999999999E-2</v>
      </c>
      <c r="D48440">
        <v>0.85234699999999997</v>
      </c>
      <c r="E48440">
        <v>-0.18882950000000001</v>
      </c>
      <c r="F48440">
        <v>-5.0620000000000003</v>
      </c>
    </row>
    <row r="48441" spans="1:6" x14ac:dyDescent="0.2">
      <c r="A48441" t="s">
        <v>90251</v>
      </c>
      <c r="B48441" t="s">
        <v>90252</v>
      </c>
      <c r="C48441">
        <v>1.4522729999999999E-2</v>
      </c>
      <c r="D48441">
        <v>0.852383</v>
      </c>
      <c r="E48441">
        <v>0.18878349999999999</v>
      </c>
      <c r="F48441">
        <v>-5.0620000000000003</v>
      </c>
    </row>
    <row r="48442" spans="1:6" x14ac:dyDescent="0.2">
      <c r="A48442" t="s">
        <v>90254</v>
      </c>
      <c r="B48442" t="s">
        <v>90122</v>
      </c>
      <c r="C48442">
        <v>-2.594658E-2</v>
      </c>
      <c r="D48442">
        <v>0.85240400000000005</v>
      </c>
      <c r="E48442">
        <v>-0.18875649999999999</v>
      </c>
      <c r="F48442">
        <v>-5.0620000000000003</v>
      </c>
    </row>
    <row r="48443" spans="1:6" x14ac:dyDescent="0.2">
      <c r="A48443" t="s">
        <v>90255</v>
      </c>
      <c r="B48443" t="s">
        <v>66738</v>
      </c>
      <c r="C48443">
        <v>1.51696E-2</v>
      </c>
      <c r="D48443">
        <v>0.85240400000000005</v>
      </c>
      <c r="E48443">
        <v>0.18875600000000001</v>
      </c>
      <c r="F48443">
        <v>-5.0620000000000003</v>
      </c>
    </row>
    <row r="48444" spans="1:6" x14ac:dyDescent="0.2">
      <c r="A48444" t="s">
        <v>90256</v>
      </c>
      <c r="B48444" t="s">
        <v>26151</v>
      </c>
      <c r="C48444">
        <v>3.9227489999999997E-2</v>
      </c>
      <c r="D48444">
        <v>0.85241199999999995</v>
      </c>
      <c r="E48444">
        <v>0.18874589999999999</v>
      </c>
      <c r="F48444">
        <v>-5.0620000000000003</v>
      </c>
    </row>
    <row r="48445" spans="1:6" x14ac:dyDescent="0.2">
      <c r="A48445" t="s">
        <v>90257</v>
      </c>
      <c r="B48445" t="s">
        <v>90258</v>
      </c>
      <c r="C48445">
        <v>1.3323949999999999E-2</v>
      </c>
      <c r="D48445">
        <v>0.85241500000000003</v>
      </c>
      <c r="E48445">
        <v>0.18874160000000001</v>
      </c>
      <c r="F48445">
        <v>-5.0620000000000003</v>
      </c>
    </row>
    <row r="48446" spans="1:6" x14ac:dyDescent="0.2">
      <c r="A48446" t="s">
        <v>90260</v>
      </c>
      <c r="B48446" t="s">
        <v>4685</v>
      </c>
      <c r="C48446">
        <v>-2.127451E-2</v>
      </c>
      <c r="D48446">
        <v>0.85242700000000005</v>
      </c>
      <c r="E48446">
        <v>-0.1887257</v>
      </c>
      <c r="F48446">
        <v>-5.0620000000000003</v>
      </c>
    </row>
    <row r="48447" spans="1:6" x14ac:dyDescent="0.2">
      <c r="A48447" t="s">
        <v>90261</v>
      </c>
      <c r="B48447" t="s">
        <v>47861</v>
      </c>
      <c r="C48447">
        <v>2.1965169999999999E-2</v>
      </c>
      <c r="D48447">
        <v>0.85243800000000003</v>
      </c>
      <c r="E48447">
        <v>0.18871180000000001</v>
      </c>
      <c r="F48447">
        <v>-5.0620000000000003</v>
      </c>
    </row>
    <row r="48448" spans="1:6" x14ac:dyDescent="0.2">
      <c r="A48448" t="s">
        <v>90262</v>
      </c>
      <c r="B48448" t="s">
        <v>21</v>
      </c>
      <c r="C48448">
        <v>-1.5401069999999999E-2</v>
      </c>
      <c r="D48448">
        <v>0.85245099999999996</v>
      </c>
      <c r="E48448">
        <v>-0.1886958</v>
      </c>
      <c r="F48448">
        <v>-5.0620000000000003</v>
      </c>
    </row>
    <row r="48449" spans="1:6" x14ac:dyDescent="0.2">
      <c r="A48449" t="s">
        <v>90263</v>
      </c>
      <c r="B48449" t="s">
        <v>21</v>
      </c>
      <c r="C48449">
        <v>1.9494339999999999E-2</v>
      </c>
      <c r="D48449">
        <v>0.85247200000000001</v>
      </c>
      <c r="E48449">
        <v>0.18866769999999999</v>
      </c>
      <c r="F48449">
        <v>-5.0620000000000003</v>
      </c>
    </row>
    <row r="48450" spans="1:6" x14ac:dyDescent="0.2">
      <c r="A48450" t="s">
        <v>90264</v>
      </c>
      <c r="B48450" t="s">
        <v>90265</v>
      </c>
      <c r="C48450">
        <v>-1.6282350000000001E-2</v>
      </c>
      <c r="D48450">
        <v>0.85248299999999999</v>
      </c>
      <c r="E48450">
        <v>-0.18865399999999999</v>
      </c>
      <c r="F48450">
        <v>-5.0620000000000003</v>
      </c>
    </row>
    <row r="48451" spans="1:6" x14ac:dyDescent="0.2">
      <c r="A48451" t="s">
        <v>90267</v>
      </c>
      <c r="B48451" t="s">
        <v>90268</v>
      </c>
      <c r="C48451">
        <v>1.464129E-2</v>
      </c>
      <c r="D48451">
        <v>0.85249600000000003</v>
      </c>
      <c r="E48451">
        <v>0.1886369</v>
      </c>
      <c r="F48451">
        <v>-5.0620000000000003</v>
      </c>
    </row>
    <row r="48452" spans="1:6" x14ac:dyDescent="0.2">
      <c r="A48452" t="s">
        <v>90270</v>
      </c>
      <c r="B48452" t="s">
        <v>21</v>
      </c>
      <c r="C48452">
        <v>1.221847E-2</v>
      </c>
      <c r="D48452">
        <v>0.85252399999999995</v>
      </c>
      <c r="E48452">
        <v>0.1886003</v>
      </c>
      <c r="F48452">
        <v>-5.0620000000000003</v>
      </c>
    </row>
    <row r="48453" spans="1:6" x14ac:dyDescent="0.2">
      <c r="A48453" t="s">
        <v>90271</v>
      </c>
      <c r="B48453" t="s">
        <v>87293</v>
      </c>
      <c r="C48453">
        <v>2.5102090000000001E-2</v>
      </c>
      <c r="D48453">
        <v>0.85253999999999996</v>
      </c>
      <c r="E48453">
        <v>0.18858040000000001</v>
      </c>
      <c r="F48453">
        <v>-5.0620000000000003</v>
      </c>
    </row>
    <row r="48454" spans="1:6" x14ac:dyDescent="0.2">
      <c r="A48454" t="s">
        <v>90272</v>
      </c>
      <c r="B48454" t="s">
        <v>85556</v>
      </c>
      <c r="C48454">
        <v>1.9913259999999999E-2</v>
      </c>
      <c r="D48454">
        <v>0.85254700000000005</v>
      </c>
      <c r="E48454">
        <v>0.18857080000000001</v>
      </c>
      <c r="F48454">
        <v>-5.0620000000000003</v>
      </c>
    </row>
    <row r="48455" spans="1:6" x14ac:dyDescent="0.2">
      <c r="A48455" t="s">
        <v>90273</v>
      </c>
      <c r="B48455" t="s">
        <v>21</v>
      </c>
      <c r="C48455">
        <v>2.6093439999999999E-2</v>
      </c>
      <c r="D48455">
        <v>0.85254700000000005</v>
      </c>
      <c r="E48455">
        <v>0.18857080000000001</v>
      </c>
      <c r="F48455">
        <v>-5.0620000000000003</v>
      </c>
    </row>
    <row r="48456" spans="1:6" x14ac:dyDescent="0.2">
      <c r="A48456" t="s">
        <v>90274</v>
      </c>
      <c r="B48456" t="s">
        <v>28405</v>
      </c>
      <c r="C48456">
        <v>1.372747E-2</v>
      </c>
      <c r="D48456">
        <v>0.85255000000000003</v>
      </c>
      <c r="E48456">
        <v>0.1885674</v>
      </c>
      <c r="F48456">
        <v>-5.0620000000000003</v>
      </c>
    </row>
    <row r="48457" spans="1:6" x14ac:dyDescent="0.2">
      <c r="A48457" t="s">
        <v>90275</v>
      </c>
      <c r="B48457" t="s">
        <v>90276</v>
      </c>
      <c r="C48457">
        <v>1.7977139999999999E-2</v>
      </c>
      <c r="D48457">
        <v>0.852576</v>
      </c>
      <c r="E48457">
        <v>0.18853339999999999</v>
      </c>
      <c r="F48457">
        <v>-5.0620000000000003</v>
      </c>
    </row>
    <row r="48458" spans="1:6" x14ac:dyDescent="0.2">
      <c r="A48458" t="s">
        <v>90278</v>
      </c>
      <c r="B48458" t="s">
        <v>90279</v>
      </c>
      <c r="C48458">
        <v>-1.2736259999999999E-2</v>
      </c>
      <c r="D48458">
        <v>0.85260000000000002</v>
      </c>
      <c r="E48458">
        <v>-0.18850239999999999</v>
      </c>
      <c r="F48458">
        <v>-5.0620000000000003</v>
      </c>
    </row>
    <row r="48459" spans="1:6" x14ac:dyDescent="0.2">
      <c r="A48459" t="s">
        <v>90281</v>
      </c>
      <c r="B48459" t="s">
        <v>90282</v>
      </c>
      <c r="C48459">
        <v>1.497792E-2</v>
      </c>
      <c r="D48459">
        <v>0.85261200000000004</v>
      </c>
      <c r="E48459">
        <v>0.1884863</v>
      </c>
      <c r="F48459">
        <v>-5.0620000000000003</v>
      </c>
    </row>
    <row r="48460" spans="1:6" x14ac:dyDescent="0.2">
      <c r="A48460" t="s">
        <v>90284</v>
      </c>
      <c r="B48460" t="s">
        <v>21</v>
      </c>
      <c r="C48460">
        <v>1.241919E-2</v>
      </c>
      <c r="D48460">
        <v>0.85263100000000003</v>
      </c>
      <c r="E48460">
        <v>0.18846180000000001</v>
      </c>
      <c r="F48460">
        <v>-5.0620000000000003</v>
      </c>
    </row>
    <row r="48461" spans="1:6" x14ac:dyDescent="0.2">
      <c r="A48461" t="s">
        <v>90285</v>
      </c>
      <c r="B48461" t="s">
        <v>90286</v>
      </c>
      <c r="C48461">
        <v>-1.5620139999999999E-2</v>
      </c>
      <c r="D48461">
        <v>0.85264499999999999</v>
      </c>
      <c r="E48461">
        <v>-0.1884441</v>
      </c>
      <c r="F48461">
        <v>-5.0620000000000003</v>
      </c>
    </row>
    <row r="48462" spans="1:6" x14ac:dyDescent="0.2">
      <c r="A48462" t="s">
        <v>90288</v>
      </c>
      <c r="B48462" t="s">
        <v>90289</v>
      </c>
      <c r="C48462">
        <v>1.709577E-2</v>
      </c>
      <c r="D48462">
        <v>0.85267599999999999</v>
      </c>
      <c r="E48462">
        <v>0.1884036</v>
      </c>
      <c r="F48462">
        <v>-5.0620000000000003</v>
      </c>
    </row>
    <row r="48463" spans="1:6" x14ac:dyDescent="0.2">
      <c r="A48463" t="s">
        <v>90291</v>
      </c>
      <c r="B48463" t="s">
        <v>4104</v>
      </c>
      <c r="C48463">
        <v>-1.75097E-2</v>
      </c>
      <c r="D48463">
        <v>0.85267800000000005</v>
      </c>
      <c r="E48463">
        <v>-0.1884007</v>
      </c>
      <c r="F48463">
        <v>-5.0620000000000003</v>
      </c>
    </row>
    <row r="48464" spans="1:6" x14ac:dyDescent="0.2">
      <c r="A48464" t="s">
        <v>90292</v>
      </c>
      <c r="B48464" t="s">
        <v>21</v>
      </c>
      <c r="C48464">
        <v>1.1924840000000001E-2</v>
      </c>
      <c r="D48464">
        <v>0.85267999999999999</v>
      </c>
      <c r="E48464">
        <v>0.18839819999999999</v>
      </c>
      <c r="F48464">
        <v>-5.0620000000000003</v>
      </c>
    </row>
    <row r="48465" spans="1:6" x14ac:dyDescent="0.2">
      <c r="A48465" t="s">
        <v>90293</v>
      </c>
      <c r="B48465" t="s">
        <v>83654</v>
      </c>
      <c r="C48465">
        <v>-1.064346E-2</v>
      </c>
      <c r="D48465">
        <v>0.85268999999999995</v>
      </c>
      <c r="E48465">
        <v>-0.188385</v>
      </c>
      <c r="F48465">
        <v>-5.0620000000000003</v>
      </c>
    </row>
    <row r="48466" spans="1:6" x14ac:dyDescent="0.2">
      <c r="A48466" t="s">
        <v>90294</v>
      </c>
      <c r="B48466" t="s">
        <v>21</v>
      </c>
      <c r="C48466">
        <v>1.0547340000000001E-2</v>
      </c>
      <c r="D48466">
        <v>0.85272800000000004</v>
      </c>
      <c r="E48466">
        <v>0.1883367</v>
      </c>
      <c r="F48466">
        <v>-5.0620000000000003</v>
      </c>
    </row>
    <row r="48467" spans="1:6" x14ac:dyDescent="0.2">
      <c r="A48467" t="s">
        <v>90295</v>
      </c>
      <c r="B48467" t="s">
        <v>21</v>
      </c>
      <c r="C48467">
        <v>1.6708580000000001E-2</v>
      </c>
      <c r="D48467">
        <v>0.85273100000000002</v>
      </c>
      <c r="E48467">
        <v>0.188332</v>
      </c>
      <c r="F48467">
        <v>-5.0620000000000003</v>
      </c>
    </row>
    <row r="48468" spans="1:6" x14ac:dyDescent="0.2">
      <c r="A48468" t="s">
        <v>90296</v>
      </c>
      <c r="B48468" t="s">
        <v>21</v>
      </c>
      <c r="C48468">
        <v>9.5048300000000006E-3</v>
      </c>
      <c r="D48468">
        <v>0.85277400000000003</v>
      </c>
      <c r="E48468">
        <v>0.188277</v>
      </c>
      <c r="F48468">
        <v>-5.0620000000000003</v>
      </c>
    </row>
    <row r="48469" spans="1:6" x14ac:dyDescent="0.2">
      <c r="A48469" t="s">
        <v>90297</v>
      </c>
      <c r="B48469" t="s">
        <v>65049</v>
      </c>
      <c r="C48469">
        <v>-1.4295520000000001E-2</v>
      </c>
      <c r="D48469">
        <v>0.852796</v>
      </c>
      <c r="E48469">
        <v>-0.1882479</v>
      </c>
      <c r="F48469">
        <v>-5.0620000000000003</v>
      </c>
    </row>
    <row r="48470" spans="1:6" x14ac:dyDescent="0.2">
      <c r="A48470" t="s">
        <v>90298</v>
      </c>
      <c r="B48470" t="s">
        <v>56939</v>
      </c>
      <c r="C48470">
        <v>-1.6375310000000001E-2</v>
      </c>
      <c r="D48470">
        <v>0.85289000000000004</v>
      </c>
      <c r="E48470">
        <v>-0.18812680000000001</v>
      </c>
      <c r="F48470">
        <v>-5.0620000000000003</v>
      </c>
    </row>
    <row r="48471" spans="1:6" x14ac:dyDescent="0.2">
      <c r="A48471" t="s">
        <v>90299</v>
      </c>
      <c r="B48471" t="s">
        <v>34858</v>
      </c>
      <c r="C48471">
        <v>1.3218789999999999E-2</v>
      </c>
      <c r="D48471">
        <v>0.85290200000000005</v>
      </c>
      <c r="E48471">
        <v>0.18811159999999999</v>
      </c>
      <c r="F48471">
        <v>-5.0620000000000003</v>
      </c>
    </row>
    <row r="48472" spans="1:6" x14ac:dyDescent="0.2">
      <c r="A48472" t="s">
        <v>90300</v>
      </c>
      <c r="B48472" t="s">
        <v>90301</v>
      </c>
      <c r="C48472">
        <v>2.384905E-2</v>
      </c>
      <c r="D48472">
        <v>0.85294899999999996</v>
      </c>
      <c r="E48472">
        <v>0.18804989999999999</v>
      </c>
      <c r="F48472">
        <v>-5.0620000000000003</v>
      </c>
    </row>
    <row r="48473" spans="1:6" x14ac:dyDescent="0.2">
      <c r="A48473" t="s">
        <v>90303</v>
      </c>
      <c r="B48473" t="s">
        <v>36748</v>
      </c>
      <c r="C48473">
        <v>1.8011200000000002E-2</v>
      </c>
      <c r="D48473">
        <v>0.85301700000000003</v>
      </c>
      <c r="E48473">
        <v>0.1879625</v>
      </c>
      <c r="F48473">
        <v>-5.0620000000000003</v>
      </c>
    </row>
    <row r="48474" spans="1:6" x14ac:dyDescent="0.2">
      <c r="A48474" t="s">
        <v>90304</v>
      </c>
      <c r="B48474" t="s">
        <v>9200</v>
      </c>
      <c r="C48474">
        <v>2.0180070000000001E-2</v>
      </c>
      <c r="D48474">
        <v>0.85309400000000002</v>
      </c>
      <c r="E48474">
        <v>0.1878628</v>
      </c>
      <c r="F48474">
        <v>-5.0620000000000003</v>
      </c>
    </row>
    <row r="48475" spans="1:6" x14ac:dyDescent="0.2">
      <c r="A48475" t="s">
        <v>90305</v>
      </c>
      <c r="B48475" t="s">
        <v>5843</v>
      </c>
      <c r="C48475">
        <v>-9.1469900000000007E-3</v>
      </c>
      <c r="D48475">
        <v>0.85314699999999999</v>
      </c>
      <c r="E48475">
        <v>-0.1877934</v>
      </c>
      <c r="F48475">
        <v>-5.0620000000000003</v>
      </c>
    </row>
    <row r="48476" spans="1:6" x14ac:dyDescent="0.2">
      <c r="A48476" t="s">
        <v>90306</v>
      </c>
      <c r="B48476" t="s">
        <v>8637</v>
      </c>
      <c r="C48476">
        <v>1.4078490000000001E-2</v>
      </c>
      <c r="D48476">
        <v>0.85319800000000001</v>
      </c>
      <c r="E48476">
        <v>0.18772820000000001</v>
      </c>
      <c r="F48476">
        <v>-5.0620000000000003</v>
      </c>
    </row>
    <row r="48477" spans="1:6" x14ac:dyDescent="0.2">
      <c r="A48477" t="s">
        <v>90307</v>
      </c>
      <c r="B48477" t="s">
        <v>15492</v>
      </c>
      <c r="C48477">
        <v>-1.218355E-2</v>
      </c>
      <c r="D48477">
        <v>0.85319999999999996</v>
      </c>
      <c r="E48477">
        <v>-0.18772549999999999</v>
      </c>
      <c r="F48477">
        <v>-5.0620000000000003</v>
      </c>
    </row>
    <row r="48478" spans="1:6" x14ac:dyDescent="0.2">
      <c r="A48478" t="s">
        <v>90308</v>
      </c>
      <c r="B48478" t="s">
        <v>17309</v>
      </c>
      <c r="C48478">
        <v>9.6182999999999998E-3</v>
      </c>
      <c r="D48478">
        <v>0.85325600000000001</v>
      </c>
      <c r="E48478">
        <v>0.18765229999999999</v>
      </c>
      <c r="F48478">
        <v>-5.0620000000000003</v>
      </c>
    </row>
    <row r="48479" spans="1:6" x14ac:dyDescent="0.2">
      <c r="A48479" t="s">
        <v>90309</v>
      </c>
      <c r="B48479" t="s">
        <v>90310</v>
      </c>
      <c r="C48479">
        <v>1.1519949999999999E-2</v>
      </c>
      <c r="D48479">
        <v>0.853267</v>
      </c>
      <c r="E48479">
        <v>0.1876391</v>
      </c>
      <c r="F48479">
        <v>-5.0620000000000003</v>
      </c>
    </row>
    <row r="48480" spans="1:6" x14ac:dyDescent="0.2">
      <c r="A48480" t="s">
        <v>90312</v>
      </c>
      <c r="B48480" t="s">
        <v>22019</v>
      </c>
      <c r="C48480">
        <v>-1.357088E-2</v>
      </c>
      <c r="D48480">
        <v>0.85327600000000003</v>
      </c>
      <c r="E48480">
        <v>-0.1876265</v>
      </c>
      <c r="F48480">
        <v>-5.0620000000000003</v>
      </c>
    </row>
    <row r="48481" spans="1:6" x14ac:dyDescent="0.2">
      <c r="A48481" t="s">
        <v>90313</v>
      </c>
      <c r="B48481" t="s">
        <v>90314</v>
      </c>
      <c r="C48481">
        <v>-1.068992E-2</v>
      </c>
      <c r="D48481">
        <v>0.85327799999999998</v>
      </c>
      <c r="E48481">
        <v>-0.18762429999999999</v>
      </c>
      <c r="F48481">
        <v>-5.0620000000000003</v>
      </c>
    </row>
    <row r="48482" spans="1:6" x14ac:dyDescent="0.2">
      <c r="A48482" t="s">
        <v>90316</v>
      </c>
      <c r="B48482" t="s">
        <v>25848</v>
      </c>
      <c r="C48482">
        <v>-2.2265090000000001E-2</v>
      </c>
      <c r="D48482">
        <v>0.85331500000000005</v>
      </c>
      <c r="E48482">
        <v>-0.1875761</v>
      </c>
      <c r="F48482">
        <v>-5.0620000000000003</v>
      </c>
    </row>
    <row r="48483" spans="1:6" x14ac:dyDescent="0.2">
      <c r="A48483" t="s">
        <v>90317</v>
      </c>
      <c r="B48483" t="s">
        <v>54093</v>
      </c>
      <c r="C48483">
        <v>-2.7489619999999999E-2</v>
      </c>
      <c r="D48483">
        <v>0.85332300000000005</v>
      </c>
      <c r="E48483">
        <v>-0.1875658</v>
      </c>
      <c r="F48483">
        <v>-5.0620000000000003</v>
      </c>
    </row>
    <row r="48484" spans="1:6" x14ac:dyDescent="0.2">
      <c r="A48484" t="s">
        <v>90318</v>
      </c>
      <c r="B48484" t="s">
        <v>47100</v>
      </c>
      <c r="C48484">
        <v>1.7046789999999999E-2</v>
      </c>
      <c r="D48484">
        <v>0.85335899999999998</v>
      </c>
      <c r="E48484">
        <v>0.1875192</v>
      </c>
      <c r="F48484">
        <v>-5.0620000000000003</v>
      </c>
    </row>
    <row r="48485" spans="1:6" x14ac:dyDescent="0.2">
      <c r="A48485" t="s">
        <v>90319</v>
      </c>
      <c r="B48485" t="s">
        <v>22147</v>
      </c>
      <c r="C48485">
        <v>2.4661840000000001E-2</v>
      </c>
      <c r="D48485">
        <v>0.85339500000000001</v>
      </c>
      <c r="E48485">
        <v>0.18747269999999999</v>
      </c>
      <c r="F48485">
        <v>-5.0620000000000003</v>
      </c>
    </row>
    <row r="48486" spans="1:6" x14ac:dyDescent="0.2">
      <c r="A48486" t="s">
        <v>90320</v>
      </c>
      <c r="B48486" t="s">
        <v>17888</v>
      </c>
      <c r="C48486">
        <v>2.058552E-2</v>
      </c>
      <c r="D48486">
        <v>0.85344200000000003</v>
      </c>
      <c r="E48486">
        <v>0.18741140000000001</v>
      </c>
      <c r="F48486">
        <v>-5.0620000000000003</v>
      </c>
    </row>
    <row r="48487" spans="1:6" x14ac:dyDescent="0.2">
      <c r="A48487" t="s">
        <v>90321</v>
      </c>
      <c r="B48487" t="s">
        <v>21</v>
      </c>
      <c r="C48487">
        <v>1.1788409999999999E-2</v>
      </c>
      <c r="D48487">
        <v>0.85345199999999999</v>
      </c>
      <c r="E48487">
        <v>0.1873988</v>
      </c>
      <c r="F48487">
        <v>-5.0620000000000003</v>
      </c>
    </row>
    <row r="48488" spans="1:6" x14ac:dyDescent="0.2">
      <c r="A48488" t="s">
        <v>90322</v>
      </c>
      <c r="B48488" t="s">
        <v>21</v>
      </c>
      <c r="C48488">
        <v>1.280127E-2</v>
      </c>
      <c r="D48488">
        <v>0.85347799999999996</v>
      </c>
      <c r="E48488">
        <v>0.18736510000000001</v>
      </c>
      <c r="F48488">
        <v>-5.0620000000000003</v>
      </c>
    </row>
    <row r="48489" spans="1:6" x14ac:dyDescent="0.2">
      <c r="A48489" t="s">
        <v>90323</v>
      </c>
      <c r="B48489" t="s">
        <v>87653</v>
      </c>
      <c r="C48489">
        <v>-1.7384119999999999E-2</v>
      </c>
      <c r="D48489">
        <v>0.85350499999999996</v>
      </c>
      <c r="E48489">
        <v>-0.18733040000000001</v>
      </c>
      <c r="F48489">
        <v>-5.0620000000000003</v>
      </c>
    </row>
    <row r="48490" spans="1:6" x14ac:dyDescent="0.2">
      <c r="A48490" t="s">
        <v>90324</v>
      </c>
      <c r="B48490" t="s">
        <v>14407</v>
      </c>
      <c r="C48490">
        <v>-1.8380690000000002E-2</v>
      </c>
      <c r="D48490">
        <v>0.85352600000000001</v>
      </c>
      <c r="E48490">
        <v>-0.18730330000000001</v>
      </c>
      <c r="F48490">
        <v>-5.0620000000000003</v>
      </c>
    </row>
    <row r="48491" spans="1:6" x14ac:dyDescent="0.2">
      <c r="A48491" t="s">
        <v>90325</v>
      </c>
      <c r="B48491" t="s">
        <v>21</v>
      </c>
      <c r="C48491">
        <v>2.0497399999999999E-2</v>
      </c>
      <c r="D48491">
        <v>0.85355199999999998</v>
      </c>
      <c r="E48491">
        <v>0.18726979999999999</v>
      </c>
      <c r="F48491">
        <v>-5.0620000000000003</v>
      </c>
    </row>
    <row r="48492" spans="1:6" x14ac:dyDescent="0.2">
      <c r="A48492" t="s">
        <v>90326</v>
      </c>
      <c r="B48492" t="s">
        <v>54976</v>
      </c>
      <c r="C48492">
        <v>-1.7066979999999999E-2</v>
      </c>
      <c r="D48492">
        <v>0.85357499999999997</v>
      </c>
      <c r="E48492">
        <v>-0.18723919999999999</v>
      </c>
      <c r="F48492">
        <v>-5.0620000000000003</v>
      </c>
    </row>
    <row r="48493" spans="1:6" x14ac:dyDescent="0.2">
      <c r="A48493" t="s">
        <v>90327</v>
      </c>
      <c r="B48493" t="s">
        <v>90328</v>
      </c>
      <c r="C48493">
        <v>-1.175764E-2</v>
      </c>
      <c r="D48493">
        <v>0.85359799999999997</v>
      </c>
      <c r="E48493">
        <v>-0.18721019999999999</v>
      </c>
      <c r="F48493">
        <v>-5.0620000000000003</v>
      </c>
    </row>
    <row r="48494" spans="1:6" x14ac:dyDescent="0.2">
      <c r="A48494" t="s">
        <v>90330</v>
      </c>
      <c r="B48494" t="s">
        <v>90331</v>
      </c>
      <c r="C48494">
        <v>1.4297560000000001E-2</v>
      </c>
      <c r="D48494">
        <v>0.85364399999999996</v>
      </c>
      <c r="E48494">
        <v>0.18715109999999999</v>
      </c>
      <c r="F48494">
        <v>-5.0620000000000003</v>
      </c>
    </row>
    <row r="48495" spans="1:6" x14ac:dyDescent="0.2">
      <c r="A48495" t="s">
        <v>90333</v>
      </c>
      <c r="B48495" t="s">
        <v>90334</v>
      </c>
      <c r="C48495">
        <v>2.0894679999999999E-2</v>
      </c>
      <c r="D48495">
        <v>0.85365000000000002</v>
      </c>
      <c r="E48495">
        <v>0.18714259999999999</v>
      </c>
      <c r="F48495">
        <v>-5.0620000000000003</v>
      </c>
    </row>
    <row r="48496" spans="1:6" x14ac:dyDescent="0.2">
      <c r="A48496" t="s">
        <v>90336</v>
      </c>
      <c r="B48496" t="s">
        <v>985</v>
      </c>
      <c r="C48496">
        <v>1.5032999999999999E-2</v>
      </c>
      <c r="D48496">
        <v>0.85366799999999998</v>
      </c>
      <c r="E48496">
        <v>0.18712000000000001</v>
      </c>
      <c r="F48496">
        <v>-5.0620000000000003</v>
      </c>
    </row>
    <row r="48497" spans="1:6" x14ac:dyDescent="0.2">
      <c r="A48497" t="s">
        <v>90337</v>
      </c>
      <c r="B48497" t="s">
        <v>21</v>
      </c>
      <c r="C48497">
        <v>-2.7850690000000001E-2</v>
      </c>
      <c r="D48497">
        <v>0.85373100000000002</v>
      </c>
      <c r="E48497">
        <v>-0.18703829999999999</v>
      </c>
      <c r="F48497">
        <v>-5.0620000000000003</v>
      </c>
    </row>
    <row r="48498" spans="1:6" x14ac:dyDescent="0.2">
      <c r="A48498" t="s">
        <v>90338</v>
      </c>
      <c r="B48498" t="s">
        <v>21</v>
      </c>
      <c r="C48498">
        <v>-1.260671E-2</v>
      </c>
      <c r="D48498">
        <v>0.85374799999999995</v>
      </c>
      <c r="E48498">
        <v>-0.1870154</v>
      </c>
      <c r="F48498">
        <v>-5.0620000000000003</v>
      </c>
    </row>
    <row r="48499" spans="1:6" x14ac:dyDescent="0.2">
      <c r="A48499" t="s">
        <v>90339</v>
      </c>
      <c r="B48499" t="s">
        <v>21</v>
      </c>
      <c r="C48499">
        <v>-1.072818E-2</v>
      </c>
      <c r="D48499">
        <v>0.85376700000000005</v>
      </c>
      <c r="E48499">
        <v>-0.18699080000000001</v>
      </c>
      <c r="F48499">
        <v>-5.0620000000000003</v>
      </c>
    </row>
    <row r="48500" spans="1:6" x14ac:dyDescent="0.2">
      <c r="A48500" t="s">
        <v>90340</v>
      </c>
      <c r="B48500" t="s">
        <v>87211</v>
      </c>
      <c r="C48500">
        <v>1.454476E-2</v>
      </c>
      <c r="D48500">
        <v>0.85377599999999998</v>
      </c>
      <c r="E48500">
        <v>0.18697929999999999</v>
      </c>
      <c r="F48500">
        <v>-5.0620000000000003</v>
      </c>
    </row>
    <row r="48501" spans="1:6" x14ac:dyDescent="0.2">
      <c r="A48501" t="s">
        <v>90341</v>
      </c>
      <c r="B48501" t="s">
        <v>28190</v>
      </c>
      <c r="C48501">
        <v>-1.6293189999999999E-2</v>
      </c>
      <c r="D48501">
        <v>0.85377999999999998</v>
      </c>
      <c r="E48501">
        <v>-0.18697449999999999</v>
      </c>
      <c r="F48501">
        <v>-5.0620000000000003</v>
      </c>
    </row>
    <row r="48502" spans="1:6" x14ac:dyDescent="0.2">
      <c r="A48502" t="s">
        <v>90342</v>
      </c>
      <c r="B48502" t="s">
        <v>72572</v>
      </c>
      <c r="C48502">
        <v>1.339986E-2</v>
      </c>
      <c r="D48502">
        <v>0.85382000000000002</v>
      </c>
      <c r="E48502">
        <v>0.18692320000000001</v>
      </c>
      <c r="F48502">
        <v>-5.0620000000000003</v>
      </c>
    </row>
    <row r="48503" spans="1:6" x14ac:dyDescent="0.2">
      <c r="A48503" t="s">
        <v>90343</v>
      </c>
      <c r="B48503" t="s">
        <v>90344</v>
      </c>
      <c r="C48503">
        <v>1.088567E-2</v>
      </c>
      <c r="D48503">
        <v>0.85386499999999999</v>
      </c>
      <c r="E48503">
        <v>0.1868649</v>
      </c>
      <c r="F48503">
        <v>-5.0620000000000003</v>
      </c>
    </row>
    <row r="48504" spans="1:6" x14ac:dyDescent="0.2">
      <c r="A48504" t="s">
        <v>90346</v>
      </c>
      <c r="B48504" t="s">
        <v>88896</v>
      </c>
      <c r="C48504">
        <v>1.137557E-2</v>
      </c>
      <c r="D48504">
        <v>0.85387199999999996</v>
      </c>
      <c r="E48504">
        <v>0.1868554</v>
      </c>
      <c r="F48504">
        <v>-5.0620000000000003</v>
      </c>
    </row>
    <row r="48505" spans="1:6" x14ac:dyDescent="0.2">
      <c r="A48505" t="s">
        <v>90347</v>
      </c>
      <c r="B48505" t="s">
        <v>57357</v>
      </c>
      <c r="C48505">
        <v>-3.1471800000000001E-2</v>
      </c>
      <c r="D48505">
        <v>0.853877</v>
      </c>
      <c r="E48505">
        <v>-0.1868493</v>
      </c>
      <c r="F48505">
        <v>-5.0620000000000003</v>
      </c>
    </row>
    <row r="48506" spans="1:6" x14ac:dyDescent="0.2">
      <c r="A48506" t="s">
        <v>90348</v>
      </c>
      <c r="B48506" t="s">
        <v>90349</v>
      </c>
      <c r="C48506">
        <v>1.2107980000000001E-2</v>
      </c>
      <c r="D48506">
        <v>0.85388900000000001</v>
      </c>
      <c r="E48506">
        <v>0.18683269999999999</v>
      </c>
      <c r="F48506">
        <v>-5.0620000000000003</v>
      </c>
    </row>
    <row r="48507" spans="1:6" x14ac:dyDescent="0.2">
      <c r="A48507" t="s">
        <v>90351</v>
      </c>
      <c r="B48507" t="s">
        <v>90352</v>
      </c>
      <c r="C48507">
        <v>-1.685031E-2</v>
      </c>
      <c r="D48507">
        <v>0.85389700000000002</v>
      </c>
      <c r="E48507">
        <v>-0.18682309999999999</v>
      </c>
      <c r="F48507">
        <v>-5.0620000000000003</v>
      </c>
    </row>
    <row r="48508" spans="1:6" x14ac:dyDescent="0.2">
      <c r="A48508" t="s">
        <v>90354</v>
      </c>
      <c r="B48508" t="s">
        <v>21</v>
      </c>
      <c r="C48508">
        <v>-1.2309459999999999E-2</v>
      </c>
      <c r="D48508">
        <v>0.85390100000000002</v>
      </c>
      <c r="E48508">
        <v>-0.18681819999999999</v>
      </c>
      <c r="F48508">
        <v>-5.0620000000000003</v>
      </c>
    </row>
    <row r="48509" spans="1:6" x14ac:dyDescent="0.2">
      <c r="A48509" t="s">
        <v>90355</v>
      </c>
      <c r="B48509" t="s">
        <v>90356</v>
      </c>
      <c r="C48509">
        <v>-1.7945679999999999E-2</v>
      </c>
      <c r="D48509">
        <v>0.85397699999999999</v>
      </c>
      <c r="E48509">
        <v>-0.18671889999999999</v>
      </c>
      <c r="F48509">
        <v>-5.0620000000000003</v>
      </c>
    </row>
    <row r="48510" spans="1:6" x14ac:dyDescent="0.2">
      <c r="A48510" t="s">
        <v>90358</v>
      </c>
      <c r="B48510" t="s">
        <v>32493</v>
      </c>
      <c r="C48510">
        <v>1.443501E-2</v>
      </c>
      <c r="D48510">
        <v>0.85401899999999997</v>
      </c>
      <c r="E48510">
        <v>0.18666460000000001</v>
      </c>
      <c r="F48510">
        <v>-5.0620000000000003</v>
      </c>
    </row>
    <row r="48511" spans="1:6" x14ac:dyDescent="0.2">
      <c r="A48511" t="s">
        <v>90359</v>
      </c>
      <c r="B48511" t="s">
        <v>90360</v>
      </c>
      <c r="C48511">
        <v>1.442163E-2</v>
      </c>
      <c r="D48511">
        <v>0.85402500000000003</v>
      </c>
      <c r="E48511">
        <v>0.18665689999999999</v>
      </c>
      <c r="F48511">
        <v>-5.0620000000000003</v>
      </c>
    </row>
    <row r="48512" spans="1:6" x14ac:dyDescent="0.2">
      <c r="A48512" t="s">
        <v>90362</v>
      </c>
      <c r="B48512" t="s">
        <v>71172</v>
      </c>
      <c r="C48512">
        <v>1.19636E-2</v>
      </c>
      <c r="D48512">
        <v>0.85403700000000005</v>
      </c>
      <c r="E48512">
        <v>0.18664140000000001</v>
      </c>
      <c r="F48512">
        <v>-5.0620000000000003</v>
      </c>
    </row>
    <row r="48513" spans="1:6" x14ac:dyDescent="0.2">
      <c r="A48513" t="s">
        <v>90363</v>
      </c>
      <c r="B48513" t="s">
        <v>27138</v>
      </c>
      <c r="C48513">
        <v>4.5355689999999997E-2</v>
      </c>
      <c r="D48513">
        <v>0.85406300000000002</v>
      </c>
      <c r="E48513">
        <v>0.1866082</v>
      </c>
      <c r="F48513">
        <v>-5.0620000000000003</v>
      </c>
    </row>
    <row r="48514" spans="1:6" x14ac:dyDescent="0.2">
      <c r="A48514" t="s">
        <v>90364</v>
      </c>
      <c r="B48514" t="s">
        <v>21</v>
      </c>
      <c r="C48514">
        <v>-1.2874740000000001E-2</v>
      </c>
      <c r="D48514">
        <v>0.85407200000000005</v>
      </c>
      <c r="E48514">
        <v>-0.18659680000000001</v>
      </c>
      <c r="F48514">
        <v>-5.0620000000000003</v>
      </c>
    </row>
    <row r="48515" spans="1:6" x14ac:dyDescent="0.2">
      <c r="A48515" t="s">
        <v>90365</v>
      </c>
      <c r="B48515" t="s">
        <v>21</v>
      </c>
      <c r="C48515">
        <v>-1.7822210000000002E-2</v>
      </c>
      <c r="D48515">
        <v>0.85409500000000005</v>
      </c>
      <c r="E48515">
        <v>-0.18656639999999999</v>
      </c>
      <c r="F48515">
        <v>-5.0620000000000003</v>
      </c>
    </row>
    <row r="48516" spans="1:6" x14ac:dyDescent="0.2">
      <c r="A48516" t="s">
        <v>90366</v>
      </c>
      <c r="B48516" t="s">
        <v>21</v>
      </c>
      <c r="C48516">
        <v>1.354839E-2</v>
      </c>
      <c r="D48516">
        <v>0.85415099999999999</v>
      </c>
      <c r="E48516">
        <v>0.18649379999999999</v>
      </c>
      <c r="F48516">
        <v>-5.0620000000000003</v>
      </c>
    </row>
    <row r="48517" spans="1:6" x14ac:dyDescent="0.2">
      <c r="A48517" t="s">
        <v>90367</v>
      </c>
      <c r="B48517" t="s">
        <v>49122</v>
      </c>
      <c r="C48517">
        <v>-1.462927E-2</v>
      </c>
      <c r="D48517">
        <v>0.85420300000000005</v>
      </c>
      <c r="E48517">
        <v>-0.18642619999999999</v>
      </c>
      <c r="F48517">
        <v>-5.0620000000000003</v>
      </c>
    </row>
    <row r="48518" spans="1:6" x14ac:dyDescent="0.2">
      <c r="A48518" t="s">
        <v>90368</v>
      </c>
      <c r="B48518" t="s">
        <v>50380</v>
      </c>
      <c r="C48518">
        <v>-4.9184949999999998E-2</v>
      </c>
      <c r="D48518">
        <v>0.85420499999999999</v>
      </c>
      <c r="E48518">
        <v>-0.18642420000000001</v>
      </c>
      <c r="F48518">
        <v>-5.0620000000000003</v>
      </c>
    </row>
    <row r="48519" spans="1:6" x14ac:dyDescent="0.2">
      <c r="A48519" t="s">
        <v>90369</v>
      </c>
      <c r="B48519" t="s">
        <v>90370</v>
      </c>
      <c r="C48519">
        <v>2.7658450000000001E-2</v>
      </c>
      <c r="D48519">
        <v>0.85421800000000003</v>
      </c>
      <c r="E48519">
        <v>0.18640760000000001</v>
      </c>
      <c r="F48519">
        <v>-5.0620000000000003</v>
      </c>
    </row>
    <row r="48520" spans="1:6" x14ac:dyDescent="0.2">
      <c r="A48520" t="s">
        <v>90372</v>
      </c>
      <c r="B48520" t="s">
        <v>21</v>
      </c>
      <c r="C48520">
        <v>1.5241599999999999E-2</v>
      </c>
      <c r="D48520">
        <v>0.85423800000000005</v>
      </c>
      <c r="E48520">
        <v>0.18638209999999999</v>
      </c>
      <c r="F48520">
        <v>-5.0620000000000003</v>
      </c>
    </row>
    <row r="48521" spans="1:6" x14ac:dyDescent="0.2">
      <c r="A48521" t="s">
        <v>90373</v>
      </c>
      <c r="B48521" t="s">
        <v>71275</v>
      </c>
      <c r="C48521">
        <v>1.8240389999999999E-2</v>
      </c>
      <c r="D48521">
        <v>0.85425700000000004</v>
      </c>
      <c r="E48521">
        <v>0.18635669999999999</v>
      </c>
      <c r="F48521">
        <v>-5.0620000000000003</v>
      </c>
    </row>
    <row r="48522" spans="1:6" x14ac:dyDescent="0.2">
      <c r="A48522" t="s">
        <v>90374</v>
      </c>
      <c r="B48522" t="s">
        <v>76210</v>
      </c>
      <c r="C48522">
        <v>-2.310535E-2</v>
      </c>
      <c r="D48522">
        <v>0.85428499999999996</v>
      </c>
      <c r="E48522">
        <v>-0.18632019999999999</v>
      </c>
      <c r="F48522">
        <v>-5.0620000000000003</v>
      </c>
    </row>
    <row r="48523" spans="1:6" x14ac:dyDescent="0.2">
      <c r="A48523" t="s">
        <v>90375</v>
      </c>
      <c r="B48523" t="s">
        <v>21</v>
      </c>
      <c r="C48523">
        <v>-1.5198639999999999E-2</v>
      </c>
      <c r="D48523">
        <v>0.85431100000000004</v>
      </c>
      <c r="E48523">
        <v>-0.18628749999999999</v>
      </c>
      <c r="F48523">
        <v>-5.0620000000000003</v>
      </c>
    </row>
    <row r="48524" spans="1:6" x14ac:dyDescent="0.2">
      <c r="A48524" t="s">
        <v>90376</v>
      </c>
      <c r="B48524" t="s">
        <v>10104</v>
      </c>
      <c r="C48524">
        <v>1.221189E-2</v>
      </c>
      <c r="D48524">
        <v>0.85434100000000002</v>
      </c>
      <c r="E48524">
        <v>0.18624840000000001</v>
      </c>
      <c r="F48524">
        <v>-5.0620000000000003</v>
      </c>
    </row>
    <row r="48525" spans="1:6" x14ac:dyDescent="0.2">
      <c r="A48525" t="s">
        <v>90377</v>
      </c>
      <c r="B48525" t="s">
        <v>36199</v>
      </c>
      <c r="C48525">
        <v>1.1902340000000001E-2</v>
      </c>
      <c r="D48525">
        <v>0.85434699999999997</v>
      </c>
      <c r="E48525">
        <v>0.18624099999999999</v>
      </c>
      <c r="F48525">
        <v>-5.0620000000000003</v>
      </c>
    </row>
    <row r="48526" spans="1:6" x14ac:dyDescent="0.2">
      <c r="A48526" t="s">
        <v>90378</v>
      </c>
      <c r="B48526" t="s">
        <v>41430</v>
      </c>
      <c r="C48526">
        <v>-1.7630980000000001E-2</v>
      </c>
      <c r="D48526">
        <v>0.85439600000000004</v>
      </c>
      <c r="E48526">
        <v>-0.18617649999999999</v>
      </c>
      <c r="F48526">
        <v>-5.0620000000000003</v>
      </c>
    </row>
    <row r="48527" spans="1:6" x14ac:dyDescent="0.2">
      <c r="A48527" t="s">
        <v>90379</v>
      </c>
      <c r="B48527" t="s">
        <v>21</v>
      </c>
      <c r="C48527">
        <v>1.7031890000000001E-2</v>
      </c>
      <c r="D48527">
        <v>0.85440300000000002</v>
      </c>
      <c r="E48527">
        <v>0.186168</v>
      </c>
      <c r="F48527">
        <v>-5.0620000000000003</v>
      </c>
    </row>
    <row r="48528" spans="1:6" x14ac:dyDescent="0.2">
      <c r="A48528" t="s">
        <v>90380</v>
      </c>
      <c r="B48528" t="s">
        <v>54200</v>
      </c>
      <c r="C48528">
        <v>2.397063E-2</v>
      </c>
      <c r="D48528">
        <v>0.85440400000000005</v>
      </c>
      <c r="E48528">
        <v>0.186166</v>
      </c>
      <c r="F48528">
        <v>-5.0620000000000003</v>
      </c>
    </row>
    <row r="48529" spans="1:6" x14ac:dyDescent="0.2">
      <c r="A48529" t="s">
        <v>90381</v>
      </c>
      <c r="B48529" t="s">
        <v>21</v>
      </c>
      <c r="C48529">
        <v>1.7931639999999999E-2</v>
      </c>
      <c r="D48529">
        <v>0.85440899999999997</v>
      </c>
      <c r="E48529">
        <v>0.18615989999999999</v>
      </c>
      <c r="F48529">
        <v>-5.0620000000000003</v>
      </c>
    </row>
    <row r="48530" spans="1:6" x14ac:dyDescent="0.2">
      <c r="A48530" t="s">
        <v>90382</v>
      </c>
      <c r="B48530" t="s">
        <v>21</v>
      </c>
      <c r="C48530">
        <v>-1.316641E-2</v>
      </c>
      <c r="D48530">
        <v>0.85441299999999998</v>
      </c>
      <c r="E48530">
        <v>-0.18615499999999999</v>
      </c>
      <c r="F48530">
        <v>-5.0620000000000003</v>
      </c>
    </row>
    <row r="48531" spans="1:6" x14ac:dyDescent="0.2">
      <c r="A48531" t="s">
        <v>90383</v>
      </c>
      <c r="B48531" t="s">
        <v>90384</v>
      </c>
      <c r="C48531">
        <v>-1.10744E-2</v>
      </c>
      <c r="D48531">
        <v>0.85443100000000005</v>
      </c>
      <c r="E48531">
        <v>-0.1861322</v>
      </c>
      <c r="F48531">
        <v>-5.0620000000000003</v>
      </c>
    </row>
    <row r="48532" spans="1:6" x14ac:dyDescent="0.2">
      <c r="A48532" t="s">
        <v>90386</v>
      </c>
      <c r="B48532" t="s">
        <v>2689</v>
      </c>
      <c r="C48532">
        <v>1.6890349999999998E-2</v>
      </c>
      <c r="D48532">
        <v>0.85447700000000004</v>
      </c>
      <c r="E48532">
        <v>0.18607170000000001</v>
      </c>
      <c r="F48532">
        <v>-5.0620000000000003</v>
      </c>
    </row>
    <row r="48533" spans="1:6" x14ac:dyDescent="0.2">
      <c r="A48533" t="s">
        <v>90387</v>
      </c>
      <c r="B48533" t="s">
        <v>60695</v>
      </c>
      <c r="C48533">
        <v>-1.125601E-2</v>
      </c>
      <c r="D48533">
        <v>0.85448199999999996</v>
      </c>
      <c r="E48533">
        <v>-0.1860658</v>
      </c>
      <c r="F48533">
        <v>-5.0620000000000003</v>
      </c>
    </row>
    <row r="48534" spans="1:6" x14ac:dyDescent="0.2">
      <c r="A48534" t="s">
        <v>90388</v>
      </c>
      <c r="B48534" t="s">
        <v>12895</v>
      </c>
      <c r="C48534">
        <v>1.261659E-2</v>
      </c>
      <c r="D48534">
        <v>0.85451500000000002</v>
      </c>
      <c r="E48534">
        <v>0.18602299999999999</v>
      </c>
      <c r="F48534">
        <v>-5.0620000000000003</v>
      </c>
    </row>
    <row r="48535" spans="1:6" x14ac:dyDescent="0.2">
      <c r="A48535" t="s">
        <v>90389</v>
      </c>
      <c r="B48535" t="s">
        <v>90390</v>
      </c>
      <c r="C48535">
        <v>-9.6102300000000009E-3</v>
      </c>
      <c r="D48535">
        <v>0.85452700000000004</v>
      </c>
      <c r="E48535">
        <v>-0.18600739999999999</v>
      </c>
      <c r="F48535">
        <v>-5.0620000000000003</v>
      </c>
    </row>
    <row r="48536" spans="1:6" x14ac:dyDescent="0.2">
      <c r="A48536" t="s">
        <v>90392</v>
      </c>
      <c r="B48536" t="s">
        <v>90393</v>
      </c>
      <c r="C48536">
        <v>-1.253519E-2</v>
      </c>
      <c r="D48536">
        <v>0.85458599999999996</v>
      </c>
      <c r="E48536">
        <v>-0.1859316</v>
      </c>
      <c r="F48536">
        <v>-5.0620000000000003</v>
      </c>
    </row>
    <row r="48537" spans="1:6" x14ac:dyDescent="0.2">
      <c r="A48537" t="s">
        <v>90395</v>
      </c>
      <c r="B48537" t="s">
        <v>21</v>
      </c>
      <c r="C48537">
        <v>2.20038E-2</v>
      </c>
      <c r="D48537">
        <v>0.85462899999999997</v>
      </c>
      <c r="E48537">
        <v>0.18587600000000001</v>
      </c>
      <c r="F48537">
        <v>-5.0620000000000003</v>
      </c>
    </row>
    <row r="48538" spans="1:6" x14ac:dyDescent="0.2">
      <c r="A48538" t="s">
        <v>90396</v>
      </c>
      <c r="B48538" t="s">
        <v>7313</v>
      </c>
      <c r="C48538">
        <v>1.356781E-2</v>
      </c>
      <c r="D48538">
        <v>0.85464300000000004</v>
      </c>
      <c r="E48538">
        <v>0.18585769999999999</v>
      </c>
      <c r="F48538">
        <v>-5.0620000000000003</v>
      </c>
    </row>
    <row r="48539" spans="1:6" x14ac:dyDescent="0.2">
      <c r="A48539" t="s">
        <v>90397</v>
      </c>
      <c r="B48539" t="s">
        <v>29057</v>
      </c>
      <c r="C48539">
        <v>-1.5018180000000001E-2</v>
      </c>
      <c r="D48539">
        <v>0.85465899999999995</v>
      </c>
      <c r="E48539">
        <v>-0.18583620000000001</v>
      </c>
      <c r="F48539">
        <v>-5.0620000000000003</v>
      </c>
    </row>
    <row r="48540" spans="1:6" x14ac:dyDescent="0.2">
      <c r="A48540" t="s">
        <v>90398</v>
      </c>
      <c r="B48540" t="s">
        <v>21</v>
      </c>
      <c r="C48540">
        <v>1.192503E-2</v>
      </c>
      <c r="D48540">
        <v>0.85466699999999995</v>
      </c>
      <c r="E48540">
        <v>0.18582580000000001</v>
      </c>
      <c r="F48540">
        <v>-5.0620000000000003</v>
      </c>
    </row>
    <row r="48541" spans="1:6" x14ac:dyDescent="0.2">
      <c r="A48541" t="s">
        <v>90399</v>
      </c>
      <c r="B48541" t="s">
        <v>12038</v>
      </c>
      <c r="C48541">
        <v>-2.0481360000000001E-2</v>
      </c>
      <c r="D48541">
        <v>0.854688</v>
      </c>
      <c r="E48541">
        <v>-0.18579909999999999</v>
      </c>
      <c r="F48541">
        <v>-5.0620000000000003</v>
      </c>
    </row>
    <row r="48542" spans="1:6" x14ac:dyDescent="0.2">
      <c r="A48542" t="s">
        <v>90400</v>
      </c>
      <c r="B48542" t="s">
        <v>8763</v>
      </c>
      <c r="C48542">
        <v>1.1109310000000001E-2</v>
      </c>
      <c r="D48542">
        <v>0.85468900000000003</v>
      </c>
      <c r="E48542">
        <v>0.1857975</v>
      </c>
      <c r="F48542">
        <v>-5.0620000000000003</v>
      </c>
    </row>
    <row r="48543" spans="1:6" x14ac:dyDescent="0.2">
      <c r="A48543" t="s">
        <v>90401</v>
      </c>
      <c r="B48543" t="s">
        <v>2455</v>
      </c>
      <c r="C48543">
        <v>1.3855299999999999E-2</v>
      </c>
      <c r="D48543">
        <v>0.85471699999999995</v>
      </c>
      <c r="E48543">
        <v>0.1857616</v>
      </c>
      <c r="F48543">
        <v>-5.0620000000000003</v>
      </c>
    </row>
    <row r="48544" spans="1:6" x14ac:dyDescent="0.2">
      <c r="A48544" t="s">
        <v>90402</v>
      </c>
      <c r="B48544" t="s">
        <v>21</v>
      </c>
      <c r="C48544">
        <v>-2.6258900000000002E-2</v>
      </c>
      <c r="D48544">
        <v>0.85472999999999999</v>
      </c>
      <c r="E48544">
        <v>-0.1857453</v>
      </c>
      <c r="F48544">
        <v>-5.0620000000000003</v>
      </c>
    </row>
    <row r="48545" spans="1:6" x14ac:dyDescent="0.2">
      <c r="A48545" t="s">
        <v>90403</v>
      </c>
      <c r="B48545" t="s">
        <v>33100</v>
      </c>
      <c r="C48545">
        <v>-3.1146569999999998E-2</v>
      </c>
      <c r="D48545">
        <v>0.85475599999999996</v>
      </c>
      <c r="E48545">
        <v>-0.1857115</v>
      </c>
      <c r="F48545">
        <v>-5.0620000000000003</v>
      </c>
    </row>
    <row r="48546" spans="1:6" x14ac:dyDescent="0.2">
      <c r="A48546" t="s">
        <v>90404</v>
      </c>
      <c r="B48546" t="s">
        <v>3143</v>
      </c>
      <c r="C48546">
        <v>-1.2729300000000001E-2</v>
      </c>
      <c r="D48546">
        <v>0.85478100000000001</v>
      </c>
      <c r="E48546">
        <v>-0.18567919999999999</v>
      </c>
      <c r="F48546">
        <v>-5.0620000000000003</v>
      </c>
    </row>
    <row r="48547" spans="1:6" x14ac:dyDescent="0.2">
      <c r="A48547" t="s">
        <v>90405</v>
      </c>
      <c r="B48547" t="s">
        <v>25076</v>
      </c>
      <c r="C48547">
        <v>1.728093E-2</v>
      </c>
      <c r="D48547">
        <v>0.85478399999999999</v>
      </c>
      <c r="E48547">
        <v>0.18567529999999999</v>
      </c>
      <c r="F48547">
        <v>-5.0620000000000003</v>
      </c>
    </row>
    <row r="48548" spans="1:6" x14ac:dyDescent="0.2">
      <c r="A48548" t="s">
        <v>90406</v>
      </c>
      <c r="B48548" t="s">
        <v>90407</v>
      </c>
      <c r="C48548">
        <v>1.499818E-2</v>
      </c>
      <c r="D48548">
        <v>0.8548</v>
      </c>
      <c r="E48548">
        <v>0.1856537</v>
      </c>
      <c r="F48548">
        <v>-5.0620000000000003</v>
      </c>
    </row>
    <row r="48549" spans="1:6" x14ac:dyDescent="0.2">
      <c r="A48549" t="s">
        <v>90409</v>
      </c>
      <c r="B48549" t="s">
        <v>72301</v>
      </c>
      <c r="C48549">
        <v>-1.828656E-2</v>
      </c>
      <c r="D48549">
        <v>0.85482400000000003</v>
      </c>
      <c r="E48549">
        <v>-0.1856236</v>
      </c>
      <c r="F48549">
        <v>-5.0620000000000003</v>
      </c>
    </row>
    <row r="48550" spans="1:6" x14ac:dyDescent="0.2">
      <c r="A48550" t="s">
        <v>90410</v>
      </c>
      <c r="B48550" t="s">
        <v>21</v>
      </c>
      <c r="C48550">
        <v>-1.8276649999999998E-2</v>
      </c>
      <c r="D48550">
        <v>0.85489400000000004</v>
      </c>
      <c r="E48550">
        <v>-0.185533</v>
      </c>
      <c r="F48550">
        <v>-5.0620000000000003</v>
      </c>
    </row>
    <row r="48551" spans="1:6" x14ac:dyDescent="0.2">
      <c r="A48551" t="s">
        <v>90411</v>
      </c>
      <c r="B48551" t="s">
        <v>23877</v>
      </c>
      <c r="C48551">
        <v>8.2841400000000006E-3</v>
      </c>
      <c r="D48551">
        <v>0.85490600000000005</v>
      </c>
      <c r="E48551">
        <v>0.1855173</v>
      </c>
      <c r="F48551">
        <v>-5.0620000000000003</v>
      </c>
    </row>
    <row r="48552" spans="1:6" x14ac:dyDescent="0.2">
      <c r="A48552" t="s">
        <v>90412</v>
      </c>
      <c r="B48552" t="s">
        <v>90413</v>
      </c>
      <c r="C48552">
        <v>-1.2374130000000001E-2</v>
      </c>
      <c r="D48552">
        <v>0.85491399999999995</v>
      </c>
      <c r="E48552">
        <v>-0.18550620000000001</v>
      </c>
      <c r="F48552">
        <v>-5.0620000000000003</v>
      </c>
    </row>
    <row r="48553" spans="1:6" x14ac:dyDescent="0.2">
      <c r="A48553" t="s">
        <v>90415</v>
      </c>
      <c r="B48553" t="s">
        <v>90416</v>
      </c>
      <c r="C48553">
        <v>-2.3519249999999998E-2</v>
      </c>
      <c r="D48553">
        <v>0.85495100000000002</v>
      </c>
      <c r="E48553">
        <v>-0.18545819999999999</v>
      </c>
      <c r="F48553">
        <v>-5.0620000000000003</v>
      </c>
    </row>
    <row r="48554" spans="1:6" x14ac:dyDescent="0.2">
      <c r="A48554" t="s">
        <v>90418</v>
      </c>
      <c r="B48554" t="s">
        <v>66677</v>
      </c>
      <c r="C48554">
        <v>1.06477E-2</v>
      </c>
      <c r="D48554">
        <v>0.854962</v>
      </c>
      <c r="E48554">
        <v>0.1854441</v>
      </c>
      <c r="F48554">
        <v>-5.0620000000000003</v>
      </c>
    </row>
    <row r="48555" spans="1:6" x14ac:dyDescent="0.2">
      <c r="A48555" t="s">
        <v>90419</v>
      </c>
      <c r="B48555" t="s">
        <v>14929</v>
      </c>
      <c r="C48555">
        <v>1.6232110000000001E-2</v>
      </c>
      <c r="D48555">
        <v>0.85496700000000003</v>
      </c>
      <c r="E48555">
        <v>0.18543750000000001</v>
      </c>
      <c r="F48555">
        <v>-5.0620000000000003</v>
      </c>
    </row>
    <row r="48556" spans="1:6" x14ac:dyDescent="0.2">
      <c r="A48556" t="s">
        <v>90420</v>
      </c>
      <c r="B48556" t="s">
        <v>18517</v>
      </c>
      <c r="C48556">
        <v>1.271282E-2</v>
      </c>
      <c r="D48556">
        <v>0.85497800000000002</v>
      </c>
      <c r="E48556">
        <v>0.18542320000000001</v>
      </c>
      <c r="F48556">
        <v>-5.0620000000000003</v>
      </c>
    </row>
    <row r="48557" spans="1:6" x14ac:dyDescent="0.2">
      <c r="A48557" t="s">
        <v>90421</v>
      </c>
      <c r="B48557" t="s">
        <v>32965</v>
      </c>
      <c r="C48557">
        <v>1.0478660000000001E-2</v>
      </c>
      <c r="D48557">
        <v>0.85498300000000005</v>
      </c>
      <c r="E48557">
        <v>0.18541769999999999</v>
      </c>
      <c r="F48557">
        <v>-5.0620000000000003</v>
      </c>
    </row>
    <row r="48558" spans="1:6" x14ac:dyDescent="0.2">
      <c r="A48558" t="s">
        <v>90422</v>
      </c>
      <c r="B48558" t="s">
        <v>90423</v>
      </c>
      <c r="C48558">
        <v>-1.068088E-2</v>
      </c>
      <c r="D48558">
        <v>0.85501499999999997</v>
      </c>
      <c r="E48558">
        <v>-0.18537619999999999</v>
      </c>
      <c r="F48558">
        <v>-5.0620000000000003</v>
      </c>
    </row>
    <row r="48559" spans="1:6" x14ac:dyDescent="0.2">
      <c r="A48559" t="s">
        <v>90425</v>
      </c>
      <c r="B48559" t="s">
        <v>61646</v>
      </c>
      <c r="C48559">
        <v>-1.557088E-2</v>
      </c>
      <c r="D48559">
        <v>0.85501700000000003</v>
      </c>
      <c r="E48559">
        <v>-0.1853728</v>
      </c>
      <c r="F48559">
        <v>-5.0620000000000003</v>
      </c>
    </row>
    <row r="48560" spans="1:6" x14ac:dyDescent="0.2">
      <c r="A48560" t="s">
        <v>90426</v>
      </c>
      <c r="B48560" t="s">
        <v>21</v>
      </c>
      <c r="C48560">
        <v>1.1366920000000001E-2</v>
      </c>
      <c r="D48560">
        <v>0.85503300000000004</v>
      </c>
      <c r="E48560">
        <v>0.1853525</v>
      </c>
      <c r="F48560">
        <v>-5.0620000000000003</v>
      </c>
    </row>
    <row r="48561" spans="1:6" x14ac:dyDescent="0.2">
      <c r="A48561" t="s">
        <v>90427</v>
      </c>
      <c r="B48561" t="s">
        <v>21</v>
      </c>
      <c r="C48561">
        <v>1.176979E-2</v>
      </c>
      <c r="D48561">
        <v>0.85504999999999998</v>
      </c>
      <c r="E48561">
        <v>0.18533079999999999</v>
      </c>
      <c r="F48561">
        <v>-5.0620000000000003</v>
      </c>
    </row>
    <row r="48562" spans="1:6" x14ac:dyDescent="0.2">
      <c r="A48562" t="s">
        <v>90428</v>
      </c>
      <c r="B48562" t="s">
        <v>34495</v>
      </c>
      <c r="C48562">
        <v>2.085207E-2</v>
      </c>
      <c r="D48562">
        <v>0.85506599999999999</v>
      </c>
      <c r="E48562">
        <v>0.18531030000000001</v>
      </c>
      <c r="F48562">
        <v>-5.0620000000000003</v>
      </c>
    </row>
    <row r="48563" spans="1:6" x14ac:dyDescent="0.2">
      <c r="A48563" t="s">
        <v>90429</v>
      </c>
      <c r="B48563" t="s">
        <v>21</v>
      </c>
      <c r="C48563">
        <v>1.42834E-2</v>
      </c>
      <c r="D48563">
        <v>0.855074</v>
      </c>
      <c r="E48563">
        <v>0.18529999999999999</v>
      </c>
      <c r="F48563">
        <v>-5.0620000000000003</v>
      </c>
    </row>
    <row r="48564" spans="1:6" x14ac:dyDescent="0.2">
      <c r="A48564" t="s">
        <v>90430</v>
      </c>
      <c r="B48564" t="s">
        <v>46107</v>
      </c>
      <c r="C48564">
        <v>1.093425E-2</v>
      </c>
      <c r="D48564">
        <v>0.85507900000000003</v>
      </c>
      <c r="E48564">
        <v>0.1852936</v>
      </c>
      <c r="F48564">
        <v>-5.0620000000000003</v>
      </c>
    </row>
    <row r="48565" spans="1:6" x14ac:dyDescent="0.2">
      <c r="A48565" t="s">
        <v>90431</v>
      </c>
      <c r="B48565" t="s">
        <v>90432</v>
      </c>
      <c r="C48565">
        <v>1.8031999999999999E-2</v>
      </c>
      <c r="D48565">
        <v>0.855097</v>
      </c>
      <c r="E48565">
        <v>0.1852702</v>
      </c>
      <c r="F48565">
        <v>-5.0620000000000003</v>
      </c>
    </row>
    <row r="48566" spans="1:6" x14ac:dyDescent="0.2">
      <c r="A48566" t="s">
        <v>90434</v>
      </c>
      <c r="B48566" t="s">
        <v>33066</v>
      </c>
      <c r="C48566">
        <v>1.130811E-2</v>
      </c>
      <c r="D48566">
        <v>0.855101</v>
      </c>
      <c r="E48566">
        <v>0.18526409999999999</v>
      </c>
      <c r="F48566">
        <v>-5.0620000000000003</v>
      </c>
    </row>
    <row r="48567" spans="1:6" x14ac:dyDescent="0.2">
      <c r="A48567" t="s">
        <v>90435</v>
      </c>
      <c r="B48567" t="s">
        <v>21</v>
      </c>
      <c r="C48567">
        <v>1.4193799999999999E-2</v>
      </c>
      <c r="D48567">
        <v>0.85513399999999995</v>
      </c>
      <c r="E48567">
        <v>0.18522189999999999</v>
      </c>
      <c r="F48567">
        <v>-5.0620000000000003</v>
      </c>
    </row>
    <row r="48568" spans="1:6" x14ac:dyDescent="0.2">
      <c r="A48568" t="s">
        <v>90436</v>
      </c>
      <c r="B48568" t="s">
        <v>21</v>
      </c>
      <c r="C48568">
        <v>1.3098459999999999E-2</v>
      </c>
      <c r="D48568">
        <v>0.855159</v>
      </c>
      <c r="E48568">
        <v>0.18518979999999999</v>
      </c>
      <c r="F48568">
        <v>-5.0620000000000003</v>
      </c>
    </row>
    <row r="48569" spans="1:6" x14ac:dyDescent="0.2">
      <c r="A48569" t="s">
        <v>90437</v>
      </c>
      <c r="B48569" t="s">
        <v>21</v>
      </c>
      <c r="C48569">
        <v>1.703255E-2</v>
      </c>
      <c r="D48569">
        <v>0.85517500000000002</v>
      </c>
      <c r="E48569">
        <v>0.18516859999999999</v>
      </c>
      <c r="F48569">
        <v>-5.0620000000000003</v>
      </c>
    </row>
    <row r="48570" spans="1:6" x14ac:dyDescent="0.2">
      <c r="A48570" t="s">
        <v>90438</v>
      </c>
      <c r="B48570" t="s">
        <v>54806</v>
      </c>
      <c r="C48570">
        <v>-4.4920599999999998E-2</v>
      </c>
      <c r="D48570">
        <v>0.85518400000000006</v>
      </c>
      <c r="E48570">
        <v>-0.18515670000000001</v>
      </c>
      <c r="F48570">
        <v>-5.0620000000000003</v>
      </c>
    </row>
    <row r="48571" spans="1:6" x14ac:dyDescent="0.2">
      <c r="A48571" t="s">
        <v>90439</v>
      </c>
      <c r="B48571" t="s">
        <v>35382</v>
      </c>
      <c r="C48571">
        <v>-1.433188E-2</v>
      </c>
      <c r="D48571">
        <v>0.85518499999999997</v>
      </c>
      <c r="E48571">
        <v>-0.18515619999999999</v>
      </c>
      <c r="F48571">
        <v>-5.0620000000000003</v>
      </c>
    </row>
    <row r="48572" spans="1:6" x14ac:dyDescent="0.2">
      <c r="A48572" t="s">
        <v>90440</v>
      </c>
      <c r="B48572" t="s">
        <v>21</v>
      </c>
      <c r="C48572">
        <v>-2.0622290000000001E-2</v>
      </c>
      <c r="D48572">
        <v>0.85521199999999997</v>
      </c>
      <c r="E48572">
        <v>-0.1851207</v>
      </c>
      <c r="F48572">
        <v>-5.0620000000000003</v>
      </c>
    </row>
    <row r="48573" spans="1:6" x14ac:dyDescent="0.2">
      <c r="A48573" t="s">
        <v>90441</v>
      </c>
      <c r="B48573" t="s">
        <v>50807</v>
      </c>
      <c r="C48573">
        <v>1.9479349999999999E-2</v>
      </c>
      <c r="D48573">
        <v>0.85523400000000005</v>
      </c>
      <c r="E48573">
        <v>0.18509239999999999</v>
      </c>
      <c r="F48573">
        <v>-5.0620000000000003</v>
      </c>
    </row>
    <row r="48574" spans="1:6" x14ac:dyDescent="0.2">
      <c r="A48574" t="s">
        <v>90442</v>
      </c>
      <c r="B48574" t="s">
        <v>64273</v>
      </c>
      <c r="C48574">
        <v>-1.104079E-2</v>
      </c>
      <c r="D48574">
        <v>0.85526899999999995</v>
      </c>
      <c r="E48574">
        <v>-0.18504699999999999</v>
      </c>
      <c r="F48574">
        <v>-5.0620000000000003</v>
      </c>
    </row>
    <row r="48575" spans="1:6" x14ac:dyDescent="0.2">
      <c r="A48575" t="s">
        <v>90443</v>
      </c>
      <c r="B48575" t="s">
        <v>90444</v>
      </c>
      <c r="C48575">
        <v>-8.5775699999999996E-3</v>
      </c>
      <c r="D48575">
        <v>0.855271</v>
      </c>
      <c r="E48575">
        <v>-0.18504409999999999</v>
      </c>
      <c r="F48575">
        <v>-5.0620000000000003</v>
      </c>
    </row>
    <row r="48576" spans="1:6" x14ac:dyDescent="0.2">
      <c r="A48576" t="s">
        <v>90446</v>
      </c>
      <c r="B48576" t="s">
        <v>21</v>
      </c>
      <c r="C48576">
        <v>1.138173E-2</v>
      </c>
      <c r="D48576">
        <v>0.85527699999999995</v>
      </c>
      <c r="E48576">
        <v>0.18503729999999999</v>
      </c>
      <c r="F48576">
        <v>-5.0620000000000003</v>
      </c>
    </row>
    <row r="48577" spans="1:6" x14ac:dyDescent="0.2">
      <c r="A48577" t="s">
        <v>90447</v>
      </c>
      <c r="B48577" t="s">
        <v>83182</v>
      </c>
      <c r="C48577">
        <v>9.5124400000000005E-3</v>
      </c>
      <c r="D48577">
        <v>0.85528199999999999</v>
      </c>
      <c r="E48577">
        <v>0.18503069999999999</v>
      </c>
      <c r="F48577">
        <v>-5.0620000000000003</v>
      </c>
    </row>
    <row r="48578" spans="1:6" x14ac:dyDescent="0.2">
      <c r="A48578" t="s">
        <v>90448</v>
      </c>
      <c r="B48578" t="s">
        <v>39824</v>
      </c>
      <c r="C48578">
        <v>1.6428129999999999E-2</v>
      </c>
      <c r="D48578">
        <v>0.85531699999999999</v>
      </c>
      <c r="E48578">
        <v>0.1849845</v>
      </c>
      <c r="F48578">
        <v>-5.0620000000000003</v>
      </c>
    </row>
    <row r="48579" spans="1:6" x14ac:dyDescent="0.2">
      <c r="A48579" t="s">
        <v>90449</v>
      </c>
      <c r="B48579" t="s">
        <v>21</v>
      </c>
      <c r="C48579">
        <v>-1.4252269999999999E-2</v>
      </c>
      <c r="D48579">
        <v>0.85534900000000003</v>
      </c>
      <c r="E48579">
        <v>-0.184943</v>
      </c>
      <c r="F48579">
        <v>-5.0620000000000003</v>
      </c>
    </row>
    <row r="48580" spans="1:6" x14ac:dyDescent="0.2">
      <c r="A48580" t="s">
        <v>90450</v>
      </c>
      <c r="B48580" t="s">
        <v>44533</v>
      </c>
      <c r="C48580">
        <v>-1.166447E-2</v>
      </c>
      <c r="D48580">
        <v>0.85535600000000001</v>
      </c>
      <c r="E48580">
        <v>-0.18493519999999999</v>
      </c>
      <c r="F48580">
        <v>-5.0620000000000003</v>
      </c>
    </row>
    <row r="48581" spans="1:6" x14ac:dyDescent="0.2">
      <c r="A48581" t="s">
        <v>90451</v>
      </c>
      <c r="B48581" t="s">
        <v>90452</v>
      </c>
      <c r="C48581">
        <v>1.096599E-2</v>
      </c>
      <c r="D48581">
        <v>0.85535799999999995</v>
      </c>
      <c r="E48581">
        <v>0.1849316</v>
      </c>
      <c r="F48581">
        <v>-5.0620000000000003</v>
      </c>
    </row>
    <row r="48582" spans="1:6" x14ac:dyDescent="0.2">
      <c r="A48582" t="s">
        <v>90454</v>
      </c>
      <c r="B48582" t="s">
        <v>55727</v>
      </c>
      <c r="C48582">
        <v>1.8861530000000001E-2</v>
      </c>
      <c r="D48582">
        <v>0.855379</v>
      </c>
      <c r="E48582">
        <v>0.1849055</v>
      </c>
      <c r="F48582">
        <v>-5.0620000000000003</v>
      </c>
    </row>
    <row r="48583" spans="1:6" x14ac:dyDescent="0.2">
      <c r="A48583" t="s">
        <v>90455</v>
      </c>
      <c r="B48583" t="s">
        <v>21</v>
      </c>
      <c r="C48583">
        <v>1.6819799999999999E-2</v>
      </c>
      <c r="D48583">
        <v>0.85541400000000001</v>
      </c>
      <c r="E48583">
        <v>0.1848592</v>
      </c>
      <c r="F48583">
        <v>-5.0620000000000003</v>
      </c>
    </row>
    <row r="48584" spans="1:6" x14ac:dyDescent="0.2">
      <c r="A48584" t="s">
        <v>90456</v>
      </c>
      <c r="B48584" t="s">
        <v>21</v>
      </c>
      <c r="C48584">
        <v>-2.016219E-2</v>
      </c>
      <c r="D48584">
        <v>0.85544399999999998</v>
      </c>
      <c r="E48584">
        <v>-0.18482119999999999</v>
      </c>
      <c r="F48584">
        <v>-5.0620000000000003</v>
      </c>
    </row>
    <row r="48585" spans="1:6" x14ac:dyDescent="0.2">
      <c r="A48585" t="s">
        <v>90457</v>
      </c>
      <c r="B48585" t="s">
        <v>90458</v>
      </c>
      <c r="C48585">
        <v>1.3395590000000001E-2</v>
      </c>
      <c r="D48585">
        <v>0.85544699999999996</v>
      </c>
      <c r="E48585">
        <v>0.18481710000000001</v>
      </c>
      <c r="F48585">
        <v>-5.0620000000000003</v>
      </c>
    </row>
    <row r="48586" spans="1:6" x14ac:dyDescent="0.2">
      <c r="A48586" t="s">
        <v>90460</v>
      </c>
      <c r="B48586" t="s">
        <v>9596</v>
      </c>
      <c r="C48586">
        <v>1.5829570000000001E-2</v>
      </c>
      <c r="D48586">
        <v>0.85544799999999999</v>
      </c>
      <c r="E48586">
        <v>0.18481500000000001</v>
      </c>
      <c r="F48586">
        <v>-5.0620000000000003</v>
      </c>
    </row>
    <row r="48587" spans="1:6" x14ac:dyDescent="0.2">
      <c r="A48587" t="s">
        <v>90461</v>
      </c>
      <c r="B48587" t="s">
        <v>31356</v>
      </c>
      <c r="C48587">
        <v>2.4079159999999999E-2</v>
      </c>
      <c r="D48587">
        <v>0.85547200000000001</v>
      </c>
      <c r="E48587">
        <v>0.18478410000000001</v>
      </c>
      <c r="F48587">
        <v>-5.0620000000000003</v>
      </c>
    </row>
    <row r="48588" spans="1:6" x14ac:dyDescent="0.2">
      <c r="A48588" t="s">
        <v>90462</v>
      </c>
      <c r="B48588" t="s">
        <v>29947</v>
      </c>
      <c r="C48588">
        <v>1.438949E-2</v>
      </c>
      <c r="D48588">
        <v>0.85558999999999996</v>
      </c>
      <c r="E48588">
        <v>0.1846312</v>
      </c>
      <c r="F48588">
        <v>-5.0620000000000003</v>
      </c>
    </row>
    <row r="48589" spans="1:6" x14ac:dyDescent="0.2">
      <c r="A48589" t="s">
        <v>90463</v>
      </c>
      <c r="B48589" t="s">
        <v>32519</v>
      </c>
      <c r="C48589">
        <v>1.3079189999999999E-2</v>
      </c>
      <c r="D48589">
        <v>0.85569600000000001</v>
      </c>
      <c r="E48589">
        <v>0.18449460000000001</v>
      </c>
      <c r="F48589">
        <v>-5.0620000000000003</v>
      </c>
    </row>
    <row r="48590" spans="1:6" x14ac:dyDescent="0.2">
      <c r="A48590" t="s">
        <v>90464</v>
      </c>
      <c r="B48590" t="s">
        <v>90465</v>
      </c>
      <c r="C48590">
        <v>-1.275828E-2</v>
      </c>
      <c r="D48590">
        <v>0.85570999999999997</v>
      </c>
      <c r="E48590">
        <v>-0.184476</v>
      </c>
      <c r="F48590">
        <v>-5.0620000000000003</v>
      </c>
    </row>
    <row r="48591" spans="1:6" x14ac:dyDescent="0.2">
      <c r="A48591" t="s">
        <v>90467</v>
      </c>
      <c r="B48591" t="s">
        <v>90468</v>
      </c>
      <c r="C48591">
        <v>1.1382690000000001E-2</v>
      </c>
      <c r="D48591">
        <v>0.855711</v>
      </c>
      <c r="E48591">
        <v>0.18447479999999999</v>
      </c>
      <c r="F48591">
        <v>-5.0620000000000003</v>
      </c>
    </row>
    <row r="48592" spans="1:6" x14ac:dyDescent="0.2">
      <c r="A48592" t="s">
        <v>90470</v>
      </c>
      <c r="B48592" t="s">
        <v>85635</v>
      </c>
      <c r="C48592">
        <v>-1.8985169999999999E-2</v>
      </c>
      <c r="D48592">
        <v>0.85571699999999995</v>
      </c>
      <c r="E48592">
        <v>-0.18446699999999999</v>
      </c>
      <c r="F48592">
        <v>-5.0620000000000003</v>
      </c>
    </row>
    <row r="48593" spans="1:6" x14ac:dyDescent="0.2">
      <c r="A48593" t="s">
        <v>90471</v>
      </c>
      <c r="B48593" t="s">
        <v>90472</v>
      </c>
      <c r="C48593">
        <v>9.7235099999999994E-3</v>
      </c>
      <c r="D48593">
        <v>0.85572199999999998</v>
      </c>
      <c r="E48593">
        <v>0.18446119999999999</v>
      </c>
      <c r="F48593">
        <v>-5.0620000000000003</v>
      </c>
    </row>
    <row r="48594" spans="1:6" x14ac:dyDescent="0.2">
      <c r="A48594" t="s">
        <v>90474</v>
      </c>
      <c r="B48594" t="s">
        <v>90475</v>
      </c>
      <c r="C48594">
        <v>1.302475E-2</v>
      </c>
      <c r="D48594">
        <v>0.855742</v>
      </c>
      <c r="E48594">
        <v>0.18443519999999999</v>
      </c>
      <c r="F48594">
        <v>-5.0620000000000003</v>
      </c>
    </row>
    <row r="48595" spans="1:6" x14ac:dyDescent="0.2">
      <c r="A48595" t="s">
        <v>90477</v>
      </c>
      <c r="B48595" t="s">
        <v>21</v>
      </c>
      <c r="C48595">
        <v>9.40299E-3</v>
      </c>
      <c r="D48595">
        <v>0.85574399999999995</v>
      </c>
      <c r="E48595">
        <v>0.18443290000000001</v>
      </c>
      <c r="F48595">
        <v>-5.0620000000000003</v>
      </c>
    </row>
    <row r="48596" spans="1:6" x14ac:dyDescent="0.2">
      <c r="A48596" t="s">
        <v>90478</v>
      </c>
      <c r="B48596" t="s">
        <v>90479</v>
      </c>
      <c r="C48596">
        <v>-1.016566E-2</v>
      </c>
      <c r="D48596">
        <v>0.85575699999999999</v>
      </c>
      <c r="E48596">
        <v>-0.18441550000000001</v>
      </c>
      <c r="F48596">
        <v>-5.0620000000000003</v>
      </c>
    </row>
    <row r="48597" spans="1:6" x14ac:dyDescent="0.2">
      <c r="A48597" t="s">
        <v>90481</v>
      </c>
      <c r="B48597" t="s">
        <v>90482</v>
      </c>
      <c r="C48597">
        <v>1.739009E-2</v>
      </c>
      <c r="D48597">
        <v>0.85581099999999999</v>
      </c>
      <c r="E48597">
        <v>0.1843455</v>
      </c>
      <c r="F48597">
        <v>-5.0620000000000003</v>
      </c>
    </row>
    <row r="48598" spans="1:6" x14ac:dyDescent="0.2">
      <c r="A48598" t="s">
        <v>90484</v>
      </c>
      <c r="B48598" t="s">
        <v>41844</v>
      </c>
      <c r="C48598">
        <v>1.2089819999999999E-2</v>
      </c>
      <c r="D48598">
        <v>0.85581300000000005</v>
      </c>
      <c r="E48598">
        <v>0.1843437</v>
      </c>
      <c r="F48598">
        <v>-5.0620000000000003</v>
      </c>
    </row>
    <row r="48599" spans="1:6" x14ac:dyDescent="0.2">
      <c r="A48599" t="s">
        <v>90485</v>
      </c>
      <c r="B48599" t="s">
        <v>88870</v>
      </c>
      <c r="C48599">
        <v>-1.65287E-2</v>
      </c>
      <c r="D48599">
        <v>0.85581499999999999</v>
      </c>
      <c r="E48599">
        <v>-0.18434130000000001</v>
      </c>
      <c r="F48599">
        <v>-5.0620000000000003</v>
      </c>
    </row>
    <row r="48600" spans="1:6" x14ac:dyDescent="0.2">
      <c r="A48600" t="s">
        <v>90486</v>
      </c>
      <c r="B48600" t="s">
        <v>90487</v>
      </c>
      <c r="C48600">
        <v>1.8337880000000001E-2</v>
      </c>
      <c r="D48600">
        <v>0.85582400000000003</v>
      </c>
      <c r="E48600">
        <v>0.1843294</v>
      </c>
      <c r="F48600">
        <v>-5.0620000000000003</v>
      </c>
    </row>
    <row r="48601" spans="1:6" x14ac:dyDescent="0.2">
      <c r="A48601" t="s">
        <v>90489</v>
      </c>
      <c r="B48601" t="s">
        <v>75158</v>
      </c>
      <c r="C48601">
        <v>1.5946930000000002E-2</v>
      </c>
      <c r="D48601">
        <v>0.85588600000000004</v>
      </c>
      <c r="E48601">
        <v>0.1842482</v>
      </c>
      <c r="F48601">
        <v>-5.0620000000000003</v>
      </c>
    </row>
    <row r="48602" spans="1:6" x14ac:dyDescent="0.2">
      <c r="A48602" t="s">
        <v>90490</v>
      </c>
      <c r="B48602" t="s">
        <v>33868</v>
      </c>
      <c r="C48602">
        <v>-2.925152E-2</v>
      </c>
      <c r="D48602">
        <v>0.85594099999999995</v>
      </c>
      <c r="E48602">
        <v>-0.1841778</v>
      </c>
      <c r="F48602">
        <v>-5.0629999999999997</v>
      </c>
    </row>
    <row r="48603" spans="1:6" x14ac:dyDescent="0.2">
      <c r="A48603" t="s">
        <v>90491</v>
      </c>
      <c r="B48603" t="s">
        <v>28646</v>
      </c>
      <c r="C48603">
        <v>-1.425708E-2</v>
      </c>
      <c r="D48603">
        <v>0.855993</v>
      </c>
      <c r="E48603">
        <v>-0.18410989999999999</v>
      </c>
      <c r="F48603">
        <v>-5.0629999999999997</v>
      </c>
    </row>
    <row r="48604" spans="1:6" x14ac:dyDescent="0.2">
      <c r="A48604" t="s">
        <v>90492</v>
      </c>
      <c r="B48604" t="s">
        <v>90493</v>
      </c>
      <c r="C48604">
        <v>-1.477674E-2</v>
      </c>
      <c r="D48604">
        <v>0.85600900000000002</v>
      </c>
      <c r="E48604">
        <v>-0.184089</v>
      </c>
      <c r="F48604">
        <v>-5.0629999999999997</v>
      </c>
    </row>
    <row r="48605" spans="1:6" x14ac:dyDescent="0.2">
      <c r="A48605" t="s">
        <v>90495</v>
      </c>
      <c r="B48605" t="s">
        <v>21</v>
      </c>
      <c r="C48605">
        <v>-1.3293879999999999E-2</v>
      </c>
      <c r="D48605">
        <v>0.85601099999999997</v>
      </c>
      <c r="E48605">
        <v>-0.18408679999999999</v>
      </c>
      <c r="F48605">
        <v>-5.0629999999999997</v>
      </c>
    </row>
    <row r="48606" spans="1:6" x14ac:dyDescent="0.2">
      <c r="A48606" t="s">
        <v>90496</v>
      </c>
      <c r="B48606" t="s">
        <v>78862</v>
      </c>
      <c r="C48606">
        <v>-2.8182390000000002E-2</v>
      </c>
      <c r="D48606">
        <v>0.85602699999999998</v>
      </c>
      <c r="E48606">
        <v>-0.1840666</v>
      </c>
      <c r="F48606">
        <v>-5.0629999999999997</v>
      </c>
    </row>
    <row r="48607" spans="1:6" x14ac:dyDescent="0.2">
      <c r="A48607" t="s">
        <v>90497</v>
      </c>
      <c r="B48607" t="s">
        <v>21</v>
      </c>
      <c r="C48607">
        <v>-1.1715939999999999E-2</v>
      </c>
      <c r="D48607">
        <v>0.85602800000000001</v>
      </c>
      <c r="E48607">
        <v>-0.1840648</v>
      </c>
      <c r="F48607">
        <v>-5.0629999999999997</v>
      </c>
    </row>
    <row r="48608" spans="1:6" x14ac:dyDescent="0.2">
      <c r="A48608" t="s">
        <v>90498</v>
      </c>
      <c r="B48608" t="s">
        <v>71550</v>
      </c>
      <c r="C48608">
        <v>-2.026068E-2</v>
      </c>
      <c r="D48608">
        <v>0.85605699999999996</v>
      </c>
      <c r="E48608">
        <v>-0.18402689999999999</v>
      </c>
      <c r="F48608">
        <v>-5.0629999999999997</v>
      </c>
    </row>
    <row r="48609" spans="1:6" x14ac:dyDescent="0.2">
      <c r="A48609" t="s">
        <v>90499</v>
      </c>
      <c r="B48609" t="s">
        <v>24229</v>
      </c>
      <c r="C48609">
        <v>1.6794460000000001E-2</v>
      </c>
      <c r="D48609">
        <v>0.85613700000000004</v>
      </c>
      <c r="E48609">
        <v>0.18392449999999999</v>
      </c>
      <c r="F48609">
        <v>-5.0629999999999997</v>
      </c>
    </row>
    <row r="48610" spans="1:6" x14ac:dyDescent="0.2">
      <c r="A48610" t="s">
        <v>90500</v>
      </c>
      <c r="B48610" t="s">
        <v>21</v>
      </c>
      <c r="C48610">
        <v>-1.467391E-2</v>
      </c>
      <c r="D48610">
        <v>0.85613700000000004</v>
      </c>
      <c r="E48610">
        <v>-0.1839237</v>
      </c>
      <c r="F48610">
        <v>-5.0629999999999997</v>
      </c>
    </row>
    <row r="48611" spans="1:6" x14ac:dyDescent="0.2">
      <c r="A48611" t="s">
        <v>90501</v>
      </c>
      <c r="B48611" t="s">
        <v>18817</v>
      </c>
      <c r="C48611">
        <v>-1.237399E-2</v>
      </c>
      <c r="D48611">
        <v>0.85613899999999998</v>
      </c>
      <c r="E48611">
        <v>-0.18392169999999999</v>
      </c>
      <c r="F48611">
        <v>-5.0629999999999997</v>
      </c>
    </row>
    <row r="48612" spans="1:6" x14ac:dyDescent="0.2">
      <c r="A48612" t="s">
        <v>90502</v>
      </c>
      <c r="B48612" t="s">
        <v>75482</v>
      </c>
      <c r="C48612">
        <v>1.6418039999999998E-2</v>
      </c>
      <c r="D48612">
        <v>0.85620099999999999</v>
      </c>
      <c r="E48612">
        <v>0.1838418</v>
      </c>
      <c r="F48612">
        <v>-5.0629999999999997</v>
      </c>
    </row>
    <row r="48613" spans="1:6" x14ac:dyDescent="0.2">
      <c r="A48613" t="s">
        <v>90503</v>
      </c>
      <c r="B48613" t="s">
        <v>10839</v>
      </c>
      <c r="C48613">
        <v>-1.197076E-2</v>
      </c>
      <c r="D48613">
        <v>0.85620099999999999</v>
      </c>
      <c r="E48613">
        <v>-0.1838417</v>
      </c>
      <c r="F48613">
        <v>-5.0629999999999997</v>
      </c>
    </row>
    <row r="48614" spans="1:6" x14ac:dyDescent="0.2">
      <c r="A48614" t="s">
        <v>90504</v>
      </c>
      <c r="B48614" t="s">
        <v>42953</v>
      </c>
      <c r="C48614">
        <v>1.433037E-2</v>
      </c>
      <c r="D48614">
        <v>0.85621999999999998</v>
      </c>
      <c r="E48614">
        <v>0.1838168</v>
      </c>
      <c r="F48614">
        <v>-5.0629999999999997</v>
      </c>
    </row>
    <row r="48615" spans="1:6" x14ac:dyDescent="0.2">
      <c r="A48615" t="s">
        <v>90505</v>
      </c>
      <c r="B48615" t="s">
        <v>90506</v>
      </c>
      <c r="C48615">
        <v>-1.0304000000000001E-2</v>
      </c>
      <c r="D48615">
        <v>0.85622399999999999</v>
      </c>
      <c r="E48615">
        <v>-0.18381130000000001</v>
      </c>
      <c r="F48615">
        <v>-5.0629999999999997</v>
      </c>
    </row>
    <row r="48616" spans="1:6" x14ac:dyDescent="0.2">
      <c r="A48616" t="s">
        <v>90508</v>
      </c>
      <c r="B48616" t="s">
        <v>21</v>
      </c>
      <c r="C48616">
        <v>-1.358299E-2</v>
      </c>
      <c r="D48616">
        <v>0.85624100000000003</v>
      </c>
      <c r="E48616">
        <v>-0.1837896</v>
      </c>
      <c r="F48616">
        <v>-5.0629999999999997</v>
      </c>
    </row>
    <row r="48617" spans="1:6" x14ac:dyDescent="0.2">
      <c r="A48617" t="s">
        <v>90509</v>
      </c>
      <c r="B48617" t="s">
        <v>90510</v>
      </c>
      <c r="C48617">
        <v>1.320205E-2</v>
      </c>
      <c r="D48617">
        <v>0.85625499999999999</v>
      </c>
      <c r="E48617">
        <v>0.18377099999999999</v>
      </c>
      <c r="F48617">
        <v>-5.0629999999999997</v>
      </c>
    </row>
    <row r="48618" spans="1:6" x14ac:dyDescent="0.2">
      <c r="A48618" t="s">
        <v>90512</v>
      </c>
      <c r="B48618" t="s">
        <v>52568</v>
      </c>
      <c r="C48618">
        <v>-1.7040420000000001E-2</v>
      </c>
      <c r="D48618">
        <v>0.85625600000000002</v>
      </c>
      <c r="E48618">
        <v>-0.18376980000000001</v>
      </c>
      <c r="F48618">
        <v>-5.0629999999999997</v>
      </c>
    </row>
    <row r="48619" spans="1:6" x14ac:dyDescent="0.2">
      <c r="A48619" t="s">
        <v>90513</v>
      </c>
      <c r="B48619" t="s">
        <v>60091</v>
      </c>
      <c r="C48619">
        <v>2.0705520000000002E-2</v>
      </c>
      <c r="D48619">
        <v>0.85626100000000005</v>
      </c>
      <c r="E48619">
        <v>0.1837635</v>
      </c>
      <c r="F48619">
        <v>-5.0629999999999997</v>
      </c>
    </row>
    <row r="48620" spans="1:6" x14ac:dyDescent="0.2">
      <c r="A48620" t="s">
        <v>90514</v>
      </c>
      <c r="B48620" t="s">
        <v>63131</v>
      </c>
      <c r="C48620">
        <v>1.062135E-2</v>
      </c>
      <c r="D48620">
        <v>0.85628700000000002</v>
      </c>
      <c r="E48620">
        <v>0.18373049999999999</v>
      </c>
      <c r="F48620">
        <v>-5.0629999999999997</v>
      </c>
    </row>
    <row r="48621" spans="1:6" x14ac:dyDescent="0.2">
      <c r="A48621" t="s">
        <v>90515</v>
      </c>
      <c r="B48621" t="s">
        <v>62709</v>
      </c>
      <c r="C48621">
        <v>2.944509E-2</v>
      </c>
      <c r="D48621">
        <v>0.85630200000000001</v>
      </c>
      <c r="E48621">
        <v>0.18370990000000001</v>
      </c>
      <c r="F48621">
        <v>-5.0629999999999997</v>
      </c>
    </row>
    <row r="48622" spans="1:6" x14ac:dyDescent="0.2">
      <c r="A48622" t="s">
        <v>90516</v>
      </c>
      <c r="B48622" t="s">
        <v>90517</v>
      </c>
      <c r="C48622">
        <v>1.4050460000000001E-2</v>
      </c>
      <c r="D48622">
        <v>0.85632799999999998</v>
      </c>
      <c r="E48622">
        <v>0.18367720000000001</v>
      </c>
      <c r="F48622">
        <v>-5.0629999999999997</v>
      </c>
    </row>
    <row r="48623" spans="1:6" x14ac:dyDescent="0.2">
      <c r="A48623" t="s">
        <v>90519</v>
      </c>
      <c r="B48623" t="s">
        <v>27632</v>
      </c>
      <c r="C48623">
        <v>1.9585450000000001E-2</v>
      </c>
      <c r="D48623">
        <v>0.85635899999999998</v>
      </c>
      <c r="E48623">
        <v>0.1836363</v>
      </c>
      <c r="F48623">
        <v>-5.0629999999999997</v>
      </c>
    </row>
    <row r="48624" spans="1:6" x14ac:dyDescent="0.2">
      <c r="A48624" t="s">
        <v>90520</v>
      </c>
      <c r="B48624" t="s">
        <v>6284</v>
      </c>
      <c r="C48624">
        <v>1.651468E-2</v>
      </c>
      <c r="D48624">
        <v>0.85636599999999996</v>
      </c>
      <c r="E48624">
        <v>0.1836275</v>
      </c>
      <c r="F48624">
        <v>-5.0629999999999997</v>
      </c>
    </row>
    <row r="48625" spans="1:6" x14ac:dyDescent="0.2">
      <c r="A48625" t="s">
        <v>90521</v>
      </c>
      <c r="B48625" t="s">
        <v>90522</v>
      </c>
      <c r="C48625">
        <v>-1.161363E-2</v>
      </c>
      <c r="D48625">
        <v>0.85636800000000002</v>
      </c>
      <c r="E48625">
        <v>-0.1836256</v>
      </c>
      <c r="F48625">
        <v>-5.0629999999999997</v>
      </c>
    </row>
    <row r="48626" spans="1:6" x14ac:dyDescent="0.2">
      <c r="A48626" t="s">
        <v>90524</v>
      </c>
      <c r="B48626" t="s">
        <v>36133</v>
      </c>
      <c r="C48626">
        <v>1.290494E-2</v>
      </c>
      <c r="D48626">
        <v>0.85639799999999999</v>
      </c>
      <c r="E48626">
        <v>0.1835862</v>
      </c>
      <c r="F48626">
        <v>-5.0629999999999997</v>
      </c>
    </row>
    <row r="48627" spans="1:6" x14ac:dyDescent="0.2">
      <c r="A48627" t="s">
        <v>90525</v>
      </c>
      <c r="B48627" t="s">
        <v>74319</v>
      </c>
      <c r="C48627">
        <v>-1.1090249999999999E-2</v>
      </c>
      <c r="D48627">
        <v>0.85640899999999998</v>
      </c>
      <c r="E48627">
        <v>-0.18357190000000001</v>
      </c>
      <c r="F48627">
        <v>-5.0629999999999997</v>
      </c>
    </row>
    <row r="48628" spans="1:6" x14ac:dyDescent="0.2">
      <c r="A48628" t="s">
        <v>90526</v>
      </c>
      <c r="B48628" t="s">
        <v>34742</v>
      </c>
      <c r="C48628">
        <v>1.8769890000000001E-2</v>
      </c>
      <c r="D48628">
        <v>0.85641</v>
      </c>
      <c r="E48628">
        <v>0.18357039999999999</v>
      </c>
      <c r="F48628">
        <v>-5.0629999999999997</v>
      </c>
    </row>
    <row r="48629" spans="1:6" x14ac:dyDescent="0.2">
      <c r="A48629" t="s">
        <v>90527</v>
      </c>
      <c r="B48629" t="s">
        <v>75562</v>
      </c>
      <c r="C48629">
        <v>-1.281813E-2</v>
      </c>
      <c r="D48629">
        <v>0.85642099999999999</v>
      </c>
      <c r="E48629">
        <v>-0.18355640000000001</v>
      </c>
      <c r="F48629">
        <v>-5.0629999999999997</v>
      </c>
    </row>
    <row r="48630" spans="1:6" x14ac:dyDescent="0.2">
      <c r="A48630" t="s">
        <v>90528</v>
      </c>
      <c r="B48630" t="s">
        <v>21</v>
      </c>
      <c r="C48630">
        <v>1.1222589999999999E-2</v>
      </c>
      <c r="D48630">
        <v>0.85644900000000002</v>
      </c>
      <c r="E48630">
        <v>0.18352060000000001</v>
      </c>
      <c r="F48630">
        <v>-5.0629999999999997</v>
      </c>
    </row>
    <row r="48631" spans="1:6" x14ac:dyDescent="0.2">
      <c r="A48631" t="s">
        <v>90529</v>
      </c>
      <c r="B48631" t="s">
        <v>90530</v>
      </c>
      <c r="C48631">
        <v>-1.146864E-2</v>
      </c>
      <c r="D48631">
        <v>0.85648199999999997</v>
      </c>
      <c r="E48631">
        <v>-0.1834779</v>
      </c>
      <c r="F48631">
        <v>-5.0629999999999997</v>
      </c>
    </row>
    <row r="48632" spans="1:6" x14ac:dyDescent="0.2">
      <c r="A48632" t="s">
        <v>90532</v>
      </c>
      <c r="B48632" t="s">
        <v>19221</v>
      </c>
      <c r="C48632">
        <v>1.385221E-2</v>
      </c>
      <c r="D48632">
        <v>0.85651900000000003</v>
      </c>
      <c r="E48632">
        <v>0.18342990000000001</v>
      </c>
      <c r="F48632">
        <v>-5.0629999999999997</v>
      </c>
    </row>
    <row r="48633" spans="1:6" x14ac:dyDescent="0.2">
      <c r="A48633" t="s">
        <v>90533</v>
      </c>
      <c r="B48633" t="s">
        <v>90534</v>
      </c>
      <c r="C48633">
        <v>-1.862279E-2</v>
      </c>
      <c r="D48633">
        <v>0.85654399999999997</v>
      </c>
      <c r="E48633">
        <v>-0.18339810000000001</v>
      </c>
      <c r="F48633">
        <v>-5.0629999999999997</v>
      </c>
    </row>
    <row r="48634" spans="1:6" x14ac:dyDescent="0.2">
      <c r="A48634" t="s">
        <v>90536</v>
      </c>
      <c r="B48634" t="s">
        <v>21</v>
      </c>
      <c r="C48634">
        <v>2.1366159999999999E-2</v>
      </c>
      <c r="D48634">
        <v>0.85655999999999999</v>
      </c>
      <c r="E48634">
        <v>0.18337700000000001</v>
      </c>
      <c r="F48634">
        <v>-5.0629999999999997</v>
      </c>
    </row>
    <row r="48635" spans="1:6" x14ac:dyDescent="0.2">
      <c r="A48635" t="s">
        <v>90537</v>
      </c>
      <c r="B48635" t="s">
        <v>61957</v>
      </c>
      <c r="C48635">
        <v>2.5308830000000001E-2</v>
      </c>
      <c r="D48635">
        <v>0.85657700000000003</v>
      </c>
      <c r="E48635">
        <v>0.1833552</v>
      </c>
      <c r="F48635">
        <v>-5.0629999999999997</v>
      </c>
    </row>
    <row r="48636" spans="1:6" x14ac:dyDescent="0.2">
      <c r="A48636" t="s">
        <v>90538</v>
      </c>
      <c r="B48636" t="s">
        <v>21</v>
      </c>
      <c r="C48636">
        <v>1.495164E-2</v>
      </c>
      <c r="D48636">
        <v>0.856595</v>
      </c>
      <c r="E48636">
        <v>0.18333160000000001</v>
      </c>
      <c r="F48636">
        <v>-5.0629999999999997</v>
      </c>
    </row>
    <row r="48637" spans="1:6" x14ac:dyDescent="0.2">
      <c r="A48637" t="s">
        <v>90539</v>
      </c>
      <c r="B48637" t="s">
        <v>21</v>
      </c>
      <c r="C48637">
        <v>9.2971200000000007E-3</v>
      </c>
      <c r="D48637">
        <v>0.85660199999999997</v>
      </c>
      <c r="E48637">
        <v>0.18332309999999999</v>
      </c>
      <c r="F48637">
        <v>-5.0629999999999997</v>
      </c>
    </row>
    <row r="48638" spans="1:6" x14ac:dyDescent="0.2">
      <c r="A48638" t="s">
        <v>90540</v>
      </c>
      <c r="B48638" t="s">
        <v>56502</v>
      </c>
      <c r="C48638">
        <v>-1.6709249999999998E-2</v>
      </c>
      <c r="D48638">
        <v>0.85664799999999997</v>
      </c>
      <c r="E48638">
        <v>-0.18326329999999999</v>
      </c>
      <c r="F48638">
        <v>-5.0629999999999997</v>
      </c>
    </row>
    <row r="48639" spans="1:6" x14ac:dyDescent="0.2">
      <c r="A48639" t="s">
        <v>90541</v>
      </c>
      <c r="B48639" t="s">
        <v>90542</v>
      </c>
      <c r="C48639">
        <v>1.4961800000000001E-2</v>
      </c>
      <c r="D48639">
        <v>0.85668</v>
      </c>
      <c r="E48639">
        <v>0.1832213</v>
      </c>
      <c r="F48639">
        <v>-5.0629999999999997</v>
      </c>
    </row>
    <row r="48640" spans="1:6" x14ac:dyDescent="0.2">
      <c r="A48640" t="s">
        <v>90544</v>
      </c>
      <c r="B48640" t="s">
        <v>90545</v>
      </c>
      <c r="C48640">
        <v>1.4759619999999999E-2</v>
      </c>
      <c r="D48640">
        <v>0.85670199999999996</v>
      </c>
      <c r="E48640">
        <v>0.18319369999999999</v>
      </c>
      <c r="F48640">
        <v>-5.0629999999999997</v>
      </c>
    </row>
    <row r="48641" spans="1:6" x14ac:dyDescent="0.2">
      <c r="A48641" t="s">
        <v>90547</v>
      </c>
      <c r="B48641" t="s">
        <v>55834</v>
      </c>
      <c r="C48641">
        <v>1.005618E-2</v>
      </c>
      <c r="D48641">
        <v>0.85673900000000003</v>
      </c>
      <c r="E48641">
        <v>0.18314530000000001</v>
      </c>
      <c r="F48641">
        <v>-5.0629999999999997</v>
      </c>
    </row>
    <row r="48642" spans="1:6" x14ac:dyDescent="0.2">
      <c r="A48642" t="s">
        <v>90548</v>
      </c>
      <c r="B48642" t="s">
        <v>25315</v>
      </c>
      <c r="C48642">
        <v>-8.8818899999999999E-3</v>
      </c>
      <c r="D48642">
        <v>0.85674300000000003</v>
      </c>
      <c r="E48642">
        <v>-0.18313969999999999</v>
      </c>
      <c r="F48642">
        <v>-5.0629999999999997</v>
      </c>
    </row>
    <row r="48643" spans="1:6" x14ac:dyDescent="0.2">
      <c r="A48643" t="s">
        <v>90549</v>
      </c>
      <c r="B48643" t="s">
        <v>59541</v>
      </c>
      <c r="C48643">
        <v>-1.401841E-2</v>
      </c>
      <c r="D48643">
        <v>0.85676600000000003</v>
      </c>
      <c r="E48643">
        <v>-0.18310989999999999</v>
      </c>
      <c r="F48643">
        <v>-5.0629999999999997</v>
      </c>
    </row>
    <row r="48644" spans="1:6" x14ac:dyDescent="0.2">
      <c r="A48644" t="s">
        <v>90550</v>
      </c>
      <c r="B48644" t="s">
        <v>30772</v>
      </c>
      <c r="C48644">
        <v>-1.159019E-2</v>
      </c>
      <c r="D48644">
        <v>0.85678699999999997</v>
      </c>
      <c r="E48644">
        <v>-0.1830831</v>
      </c>
      <c r="F48644">
        <v>-5.0629999999999997</v>
      </c>
    </row>
    <row r="48645" spans="1:6" x14ac:dyDescent="0.2">
      <c r="A48645" t="s">
        <v>90551</v>
      </c>
      <c r="B48645" t="s">
        <v>68316</v>
      </c>
      <c r="C48645">
        <v>1.8977879999999999E-2</v>
      </c>
      <c r="D48645">
        <v>0.85679799999999995</v>
      </c>
      <c r="E48645">
        <v>0.18306910000000001</v>
      </c>
      <c r="F48645">
        <v>-5.0629999999999997</v>
      </c>
    </row>
    <row r="48646" spans="1:6" x14ac:dyDescent="0.2">
      <c r="A48646" t="s">
        <v>90552</v>
      </c>
      <c r="B48646" t="s">
        <v>10674</v>
      </c>
      <c r="C48646">
        <v>-3.6448340000000003E-2</v>
      </c>
      <c r="D48646">
        <v>0.85686099999999998</v>
      </c>
      <c r="E48646">
        <v>-0.1829876</v>
      </c>
      <c r="F48646">
        <v>-5.0629999999999997</v>
      </c>
    </row>
    <row r="48647" spans="1:6" x14ac:dyDescent="0.2">
      <c r="A48647" t="s">
        <v>90553</v>
      </c>
      <c r="B48647" t="s">
        <v>25838</v>
      </c>
      <c r="C48647">
        <v>-2.2550500000000001E-2</v>
      </c>
      <c r="D48647">
        <v>0.85687899999999995</v>
      </c>
      <c r="E48647">
        <v>-0.18296370000000001</v>
      </c>
      <c r="F48647">
        <v>-5.0629999999999997</v>
      </c>
    </row>
    <row r="48648" spans="1:6" x14ac:dyDescent="0.2">
      <c r="A48648" t="s">
        <v>90554</v>
      </c>
      <c r="B48648" t="s">
        <v>4280</v>
      </c>
      <c r="C48648">
        <v>1.436228E-2</v>
      </c>
      <c r="D48648">
        <v>0.85687999999999998</v>
      </c>
      <c r="E48648">
        <v>0.18296299999999999</v>
      </c>
      <c r="F48648">
        <v>-5.0629999999999997</v>
      </c>
    </row>
    <row r="48649" spans="1:6" x14ac:dyDescent="0.2">
      <c r="A48649" t="s">
        <v>90555</v>
      </c>
      <c r="B48649" t="s">
        <v>90556</v>
      </c>
      <c r="C48649">
        <v>-1.4418429999999999E-2</v>
      </c>
      <c r="D48649">
        <v>0.85687999999999998</v>
      </c>
      <c r="E48649">
        <v>-0.1829626</v>
      </c>
      <c r="F48649">
        <v>-5.0629999999999997</v>
      </c>
    </row>
    <row r="48650" spans="1:6" x14ac:dyDescent="0.2">
      <c r="A48650" t="s">
        <v>90558</v>
      </c>
      <c r="B48650" t="s">
        <v>21</v>
      </c>
      <c r="C48650">
        <v>-1.8308140000000001E-2</v>
      </c>
      <c r="D48650">
        <v>0.85693600000000003</v>
      </c>
      <c r="E48650">
        <v>-0.18289069999999999</v>
      </c>
      <c r="F48650">
        <v>-5.0629999999999997</v>
      </c>
    </row>
    <row r="48651" spans="1:6" x14ac:dyDescent="0.2">
      <c r="A48651" t="s">
        <v>90559</v>
      </c>
      <c r="B48651" t="s">
        <v>60983</v>
      </c>
      <c r="C48651">
        <v>-1.2314790000000001E-2</v>
      </c>
      <c r="D48651">
        <v>0.85698200000000002</v>
      </c>
      <c r="E48651">
        <v>-0.1828311</v>
      </c>
      <c r="F48651">
        <v>-5.0629999999999997</v>
      </c>
    </row>
    <row r="48652" spans="1:6" x14ac:dyDescent="0.2">
      <c r="A48652" t="s">
        <v>90560</v>
      </c>
      <c r="B48652" t="s">
        <v>21</v>
      </c>
      <c r="C48652">
        <v>1.214866E-2</v>
      </c>
      <c r="D48652">
        <v>0.85699199999999998</v>
      </c>
      <c r="E48652">
        <v>0.18281810000000001</v>
      </c>
      <c r="F48652">
        <v>-5.0629999999999997</v>
      </c>
    </row>
    <row r="48653" spans="1:6" x14ac:dyDescent="0.2">
      <c r="A48653" t="s">
        <v>90561</v>
      </c>
      <c r="B48653" t="s">
        <v>21</v>
      </c>
      <c r="C48653">
        <v>1.2520979999999999E-2</v>
      </c>
      <c r="D48653">
        <v>0.85702800000000001</v>
      </c>
      <c r="E48653">
        <v>0.1827714</v>
      </c>
      <c r="F48653">
        <v>-5.0629999999999997</v>
      </c>
    </row>
    <row r="48654" spans="1:6" x14ac:dyDescent="0.2">
      <c r="A48654" t="s">
        <v>90562</v>
      </c>
      <c r="B48654" t="s">
        <v>9745</v>
      </c>
      <c r="C48654">
        <v>-1.4983700000000001E-2</v>
      </c>
      <c r="D48654">
        <v>0.85703799999999997</v>
      </c>
      <c r="E48654">
        <v>-0.18275830000000001</v>
      </c>
      <c r="F48654">
        <v>-5.0629999999999997</v>
      </c>
    </row>
    <row r="48655" spans="1:6" x14ac:dyDescent="0.2">
      <c r="A48655" t="s">
        <v>90563</v>
      </c>
      <c r="B48655" t="s">
        <v>21</v>
      </c>
      <c r="C48655">
        <v>3.399688E-2</v>
      </c>
      <c r="D48655">
        <v>0.85706499999999997</v>
      </c>
      <c r="E48655">
        <v>0.18272360000000001</v>
      </c>
      <c r="F48655">
        <v>-5.0629999999999997</v>
      </c>
    </row>
    <row r="48656" spans="1:6" x14ac:dyDescent="0.2">
      <c r="A48656" t="s">
        <v>90564</v>
      </c>
      <c r="B48656" t="s">
        <v>90565</v>
      </c>
      <c r="C48656">
        <v>-1.008008E-2</v>
      </c>
      <c r="D48656">
        <v>0.85707</v>
      </c>
      <c r="E48656">
        <v>-0.18271709999999999</v>
      </c>
      <c r="F48656">
        <v>-5.0629999999999997</v>
      </c>
    </row>
    <row r="48657" spans="1:6" x14ac:dyDescent="0.2">
      <c r="A48657" t="s">
        <v>90567</v>
      </c>
      <c r="B48657" t="s">
        <v>21</v>
      </c>
      <c r="C48657">
        <v>1.875214E-2</v>
      </c>
      <c r="D48657">
        <v>0.85707599999999995</v>
      </c>
      <c r="E48657">
        <v>0.18270900000000001</v>
      </c>
      <c r="F48657">
        <v>-5.0629999999999997</v>
      </c>
    </row>
    <row r="48658" spans="1:6" x14ac:dyDescent="0.2">
      <c r="A48658" t="s">
        <v>90568</v>
      </c>
      <c r="B48658" t="s">
        <v>90569</v>
      </c>
      <c r="C48658">
        <v>1.610545E-2</v>
      </c>
      <c r="D48658">
        <v>0.85709800000000003</v>
      </c>
      <c r="E48658">
        <v>0.18268029999999999</v>
      </c>
      <c r="F48658">
        <v>-5.0629999999999997</v>
      </c>
    </row>
    <row r="48659" spans="1:6" x14ac:dyDescent="0.2">
      <c r="A48659" t="s">
        <v>90571</v>
      </c>
      <c r="B48659" t="s">
        <v>30031</v>
      </c>
      <c r="C48659">
        <v>-1.373448E-2</v>
      </c>
      <c r="D48659">
        <v>0.85711899999999996</v>
      </c>
      <c r="E48659">
        <v>-0.18265439999999999</v>
      </c>
      <c r="F48659">
        <v>-5.0629999999999997</v>
      </c>
    </row>
    <row r="48660" spans="1:6" x14ac:dyDescent="0.2">
      <c r="A48660" t="s">
        <v>90572</v>
      </c>
      <c r="B48660" t="s">
        <v>82631</v>
      </c>
      <c r="C48660">
        <v>2.5580640000000002E-2</v>
      </c>
      <c r="D48660">
        <v>0.85712500000000003</v>
      </c>
      <c r="E48660">
        <v>0.18264620000000001</v>
      </c>
      <c r="F48660">
        <v>-5.0629999999999997</v>
      </c>
    </row>
    <row r="48661" spans="1:6" x14ac:dyDescent="0.2">
      <c r="A48661" t="s">
        <v>90573</v>
      </c>
      <c r="B48661" t="s">
        <v>57699</v>
      </c>
      <c r="C48661">
        <v>-1.4805830000000001E-2</v>
      </c>
      <c r="D48661">
        <v>0.85714599999999996</v>
      </c>
      <c r="E48661">
        <v>-0.18261839999999999</v>
      </c>
      <c r="F48661">
        <v>-5.0629999999999997</v>
      </c>
    </row>
    <row r="48662" spans="1:6" x14ac:dyDescent="0.2">
      <c r="A48662" t="s">
        <v>90574</v>
      </c>
      <c r="B48662" t="s">
        <v>46855</v>
      </c>
      <c r="C48662">
        <v>-1.4460310000000001E-2</v>
      </c>
      <c r="D48662">
        <v>0.85716000000000003</v>
      </c>
      <c r="E48662">
        <v>-0.1826005</v>
      </c>
      <c r="F48662">
        <v>-5.0629999999999997</v>
      </c>
    </row>
    <row r="48663" spans="1:6" x14ac:dyDescent="0.2">
      <c r="A48663" t="s">
        <v>90575</v>
      </c>
      <c r="B48663" t="s">
        <v>11731</v>
      </c>
      <c r="C48663">
        <v>-1.224182E-2</v>
      </c>
      <c r="D48663">
        <v>0.85716999999999999</v>
      </c>
      <c r="E48663">
        <v>-0.18258830000000001</v>
      </c>
      <c r="F48663">
        <v>-5.0629999999999997</v>
      </c>
    </row>
    <row r="48664" spans="1:6" x14ac:dyDescent="0.2">
      <c r="A48664" t="s">
        <v>90576</v>
      </c>
      <c r="B48664" t="s">
        <v>49887</v>
      </c>
      <c r="C48664">
        <v>-2.2960769999999998E-2</v>
      </c>
      <c r="D48664">
        <v>0.85717399999999999</v>
      </c>
      <c r="E48664">
        <v>-0.18258199999999999</v>
      </c>
      <c r="F48664">
        <v>-5.0629999999999997</v>
      </c>
    </row>
    <row r="48665" spans="1:6" x14ac:dyDescent="0.2">
      <c r="A48665" t="s">
        <v>90577</v>
      </c>
      <c r="B48665" t="s">
        <v>90578</v>
      </c>
      <c r="C48665">
        <v>-2.5437990000000001E-2</v>
      </c>
      <c r="D48665">
        <v>0.85720700000000005</v>
      </c>
      <c r="E48665">
        <v>-0.1825399</v>
      </c>
      <c r="F48665">
        <v>-5.0629999999999997</v>
      </c>
    </row>
    <row r="48666" spans="1:6" x14ac:dyDescent="0.2">
      <c r="A48666" t="s">
        <v>90580</v>
      </c>
      <c r="B48666" t="s">
        <v>27661</v>
      </c>
      <c r="C48666">
        <v>-1.0860379999999999E-2</v>
      </c>
      <c r="D48666">
        <v>0.85721499999999995</v>
      </c>
      <c r="E48666">
        <v>-0.1825291</v>
      </c>
      <c r="F48666">
        <v>-5.0629999999999997</v>
      </c>
    </row>
    <row r="48667" spans="1:6" x14ac:dyDescent="0.2">
      <c r="A48667" t="s">
        <v>90581</v>
      </c>
      <c r="B48667" t="s">
        <v>13576</v>
      </c>
      <c r="C48667">
        <v>1.376863E-2</v>
      </c>
      <c r="D48667">
        <v>0.857263</v>
      </c>
      <c r="E48667">
        <v>0.18246770000000001</v>
      </c>
      <c r="F48667">
        <v>-5.0629999999999997</v>
      </c>
    </row>
    <row r="48668" spans="1:6" x14ac:dyDescent="0.2">
      <c r="A48668" t="s">
        <v>90582</v>
      </c>
      <c r="B48668" t="s">
        <v>27914</v>
      </c>
      <c r="C48668">
        <v>1.8677320000000001E-2</v>
      </c>
      <c r="D48668">
        <v>0.85729900000000003</v>
      </c>
      <c r="E48668">
        <v>0.18242140000000001</v>
      </c>
      <c r="F48668">
        <v>-5.0629999999999997</v>
      </c>
    </row>
    <row r="48669" spans="1:6" x14ac:dyDescent="0.2">
      <c r="A48669" t="s">
        <v>90583</v>
      </c>
      <c r="B48669" t="s">
        <v>90584</v>
      </c>
      <c r="C48669">
        <v>1.6566689999999999E-2</v>
      </c>
      <c r="D48669">
        <v>0.85730700000000004</v>
      </c>
      <c r="E48669">
        <v>0.18241009999999999</v>
      </c>
      <c r="F48669">
        <v>-5.0629999999999997</v>
      </c>
    </row>
    <row r="48670" spans="1:6" x14ac:dyDescent="0.2">
      <c r="A48670" t="s">
        <v>90586</v>
      </c>
      <c r="B48670" t="s">
        <v>5651</v>
      </c>
      <c r="C48670">
        <v>1.2407E-2</v>
      </c>
      <c r="D48670">
        <v>0.85738400000000003</v>
      </c>
      <c r="E48670">
        <v>0.182311</v>
      </c>
      <c r="F48670">
        <v>-5.0629999999999997</v>
      </c>
    </row>
    <row r="48671" spans="1:6" x14ac:dyDescent="0.2">
      <c r="A48671" t="s">
        <v>90587</v>
      </c>
      <c r="B48671" t="s">
        <v>90588</v>
      </c>
      <c r="C48671">
        <v>-1.516048E-2</v>
      </c>
      <c r="D48671">
        <v>0.857437</v>
      </c>
      <c r="E48671">
        <v>-0.18224280000000001</v>
      </c>
      <c r="F48671">
        <v>-5.0629999999999997</v>
      </c>
    </row>
    <row r="48672" spans="1:6" x14ac:dyDescent="0.2">
      <c r="A48672" t="s">
        <v>90590</v>
      </c>
      <c r="B48672" t="s">
        <v>1518</v>
      </c>
      <c r="C48672">
        <v>1.5696769999999999E-2</v>
      </c>
      <c r="D48672">
        <v>0.857437</v>
      </c>
      <c r="E48672">
        <v>0.1822423</v>
      </c>
      <c r="F48672">
        <v>-5.0629999999999997</v>
      </c>
    </row>
    <row r="48673" spans="1:6" x14ac:dyDescent="0.2">
      <c r="A48673" t="s">
        <v>90591</v>
      </c>
      <c r="B48673" t="s">
        <v>90592</v>
      </c>
      <c r="C48673">
        <v>1.8243519999999999E-2</v>
      </c>
      <c r="D48673">
        <v>0.85745499999999997</v>
      </c>
      <c r="E48673">
        <v>0.18221870000000001</v>
      </c>
      <c r="F48673">
        <v>-5.0629999999999997</v>
      </c>
    </row>
    <row r="48674" spans="1:6" x14ac:dyDescent="0.2">
      <c r="A48674" t="s">
        <v>90594</v>
      </c>
      <c r="B48674" t="s">
        <v>36292</v>
      </c>
      <c r="C48674">
        <v>-1.2091380000000001E-2</v>
      </c>
      <c r="D48674">
        <v>0.85748199999999997</v>
      </c>
      <c r="E48674">
        <v>-0.1821847</v>
      </c>
      <c r="F48674">
        <v>-5.0629999999999997</v>
      </c>
    </row>
    <row r="48675" spans="1:6" x14ac:dyDescent="0.2">
      <c r="A48675" t="s">
        <v>90595</v>
      </c>
      <c r="B48675" t="s">
        <v>4694</v>
      </c>
      <c r="C48675">
        <v>9.6325500000000001E-3</v>
      </c>
      <c r="D48675">
        <v>0.85752200000000001</v>
      </c>
      <c r="E48675">
        <v>0.18213280000000001</v>
      </c>
      <c r="F48675">
        <v>-5.0629999999999997</v>
      </c>
    </row>
    <row r="48676" spans="1:6" x14ac:dyDescent="0.2">
      <c r="A48676" t="s">
        <v>90596</v>
      </c>
      <c r="B48676" t="s">
        <v>51976</v>
      </c>
      <c r="C48676">
        <v>1.0748229999999999E-2</v>
      </c>
      <c r="D48676">
        <v>0.85758000000000001</v>
      </c>
      <c r="E48676">
        <v>0.18205740000000001</v>
      </c>
      <c r="F48676">
        <v>-5.0629999999999997</v>
      </c>
    </row>
    <row r="48677" spans="1:6" x14ac:dyDescent="0.2">
      <c r="A48677" t="s">
        <v>90597</v>
      </c>
      <c r="B48677" t="s">
        <v>2293</v>
      </c>
      <c r="C48677">
        <v>-1.6636970000000001E-2</v>
      </c>
      <c r="D48677">
        <v>0.85758500000000004</v>
      </c>
      <c r="E48677">
        <v>-0.1820504</v>
      </c>
      <c r="F48677">
        <v>-5.0629999999999997</v>
      </c>
    </row>
    <row r="48678" spans="1:6" x14ac:dyDescent="0.2">
      <c r="A48678" t="s">
        <v>90598</v>
      </c>
      <c r="B48678" t="s">
        <v>90599</v>
      </c>
      <c r="C48678">
        <v>1.5902039999999999E-2</v>
      </c>
      <c r="D48678">
        <v>0.85763400000000001</v>
      </c>
      <c r="E48678">
        <v>0.18198719999999999</v>
      </c>
      <c r="F48678">
        <v>-5.0629999999999997</v>
      </c>
    </row>
    <row r="48679" spans="1:6" x14ac:dyDescent="0.2">
      <c r="A48679" t="s">
        <v>90601</v>
      </c>
      <c r="B48679" t="s">
        <v>35178</v>
      </c>
      <c r="C48679">
        <v>-1.122972E-2</v>
      </c>
      <c r="D48679">
        <v>0.85764600000000002</v>
      </c>
      <c r="E48679">
        <v>-0.18197179999999999</v>
      </c>
      <c r="F48679">
        <v>-5.0629999999999997</v>
      </c>
    </row>
    <row r="48680" spans="1:6" x14ac:dyDescent="0.2">
      <c r="A48680" t="s">
        <v>90602</v>
      </c>
      <c r="B48680" t="s">
        <v>5704</v>
      </c>
      <c r="C48680">
        <v>-1.1512390000000001E-2</v>
      </c>
      <c r="D48680">
        <v>0.857657</v>
      </c>
      <c r="E48680">
        <v>-0.18195729999999999</v>
      </c>
      <c r="F48680">
        <v>-5.0629999999999997</v>
      </c>
    </row>
    <row r="48681" spans="1:6" x14ac:dyDescent="0.2">
      <c r="A48681" t="s">
        <v>90603</v>
      </c>
      <c r="B48681" t="s">
        <v>90604</v>
      </c>
      <c r="C48681">
        <v>1.5203319999999999E-2</v>
      </c>
      <c r="D48681">
        <v>0.85766500000000001</v>
      </c>
      <c r="E48681">
        <v>0.1819471</v>
      </c>
      <c r="F48681">
        <v>-5.0629999999999997</v>
      </c>
    </row>
    <row r="48682" spans="1:6" x14ac:dyDescent="0.2">
      <c r="A48682" t="s">
        <v>90606</v>
      </c>
      <c r="B48682" t="s">
        <v>36000</v>
      </c>
      <c r="C48682">
        <v>-1.723336E-2</v>
      </c>
      <c r="D48682">
        <v>0.85768299999999997</v>
      </c>
      <c r="E48682">
        <v>-0.18192410000000001</v>
      </c>
      <c r="F48682">
        <v>-5.0629999999999997</v>
      </c>
    </row>
    <row r="48683" spans="1:6" x14ac:dyDescent="0.2">
      <c r="A48683" t="s">
        <v>90607</v>
      </c>
      <c r="B48683" t="s">
        <v>77825</v>
      </c>
      <c r="C48683">
        <v>-1.4726410000000001E-2</v>
      </c>
      <c r="D48683">
        <v>0.85770199999999996</v>
      </c>
      <c r="E48683">
        <v>-0.18190000000000001</v>
      </c>
      <c r="F48683">
        <v>-5.0629999999999997</v>
      </c>
    </row>
    <row r="48684" spans="1:6" x14ac:dyDescent="0.2">
      <c r="A48684" t="s">
        <v>90608</v>
      </c>
      <c r="B48684" t="s">
        <v>21</v>
      </c>
      <c r="C48684">
        <v>1.4736819999999999E-2</v>
      </c>
      <c r="D48684">
        <v>0.85778699999999997</v>
      </c>
      <c r="E48684">
        <v>0.1817898</v>
      </c>
      <c r="F48684">
        <v>-5.0629999999999997</v>
      </c>
    </row>
    <row r="48685" spans="1:6" x14ac:dyDescent="0.2">
      <c r="A48685" t="s">
        <v>90609</v>
      </c>
      <c r="B48685" t="s">
        <v>50952</v>
      </c>
      <c r="C48685">
        <v>2.3351980000000001E-2</v>
      </c>
      <c r="D48685">
        <v>0.857819</v>
      </c>
      <c r="E48685">
        <v>0.1817482</v>
      </c>
      <c r="F48685">
        <v>-5.0629999999999997</v>
      </c>
    </row>
    <row r="48686" spans="1:6" x14ac:dyDescent="0.2">
      <c r="A48686" t="s">
        <v>90610</v>
      </c>
      <c r="B48686" t="s">
        <v>90611</v>
      </c>
      <c r="C48686">
        <v>1.613034E-2</v>
      </c>
      <c r="D48686">
        <v>0.85784199999999999</v>
      </c>
      <c r="E48686">
        <v>0.18171850000000001</v>
      </c>
      <c r="F48686">
        <v>-5.0629999999999997</v>
      </c>
    </row>
    <row r="48687" spans="1:6" x14ac:dyDescent="0.2">
      <c r="A48687" t="s">
        <v>90613</v>
      </c>
      <c r="B48687" t="s">
        <v>90614</v>
      </c>
      <c r="C48687">
        <v>1.078458E-2</v>
      </c>
      <c r="D48687">
        <v>0.85784899999999997</v>
      </c>
      <c r="E48687">
        <v>0.18170890000000001</v>
      </c>
      <c r="F48687">
        <v>-5.0629999999999997</v>
      </c>
    </row>
    <row r="48688" spans="1:6" x14ac:dyDescent="0.2">
      <c r="A48688" t="s">
        <v>90616</v>
      </c>
      <c r="B48688" t="s">
        <v>70492</v>
      </c>
      <c r="C48688">
        <v>-2.2611530000000001E-2</v>
      </c>
      <c r="D48688">
        <v>0.85786499999999999</v>
      </c>
      <c r="E48688">
        <v>-0.1816885</v>
      </c>
      <c r="F48688">
        <v>-5.0629999999999997</v>
      </c>
    </row>
    <row r="48689" spans="1:6" x14ac:dyDescent="0.2">
      <c r="A48689" t="s">
        <v>90617</v>
      </c>
      <c r="B48689" t="s">
        <v>76372</v>
      </c>
      <c r="C48689">
        <v>1.0774860000000001E-2</v>
      </c>
      <c r="D48689">
        <v>0.85786700000000005</v>
      </c>
      <c r="E48689">
        <v>0.1816865</v>
      </c>
      <c r="F48689">
        <v>-5.0629999999999997</v>
      </c>
    </row>
    <row r="48690" spans="1:6" x14ac:dyDescent="0.2">
      <c r="A48690" t="s">
        <v>90618</v>
      </c>
      <c r="B48690" t="s">
        <v>90619</v>
      </c>
      <c r="C48690">
        <v>1.3900569999999999E-2</v>
      </c>
      <c r="D48690">
        <v>0.85789400000000005</v>
      </c>
      <c r="E48690">
        <v>0.18165120000000001</v>
      </c>
      <c r="F48690">
        <v>-5.0629999999999997</v>
      </c>
    </row>
    <row r="48691" spans="1:6" x14ac:dyDescent="0.2">
      <c r="A48691" t="s">
        <v>90621</v>
      </c>
      <c r="B48691" t="s">
        <v>90622</v>
      </c>
      <c r="C48691">
        <v>1.6612310000000002E-2</v>
      </c>
      <c r="D48691">
        <v>0.85790200000000005</v>
      </c>
      <c r="E48691">
        <v>0.18164050000000001</v>
      </c>
      <c r="F48691">
        <v>-5.0629999999999997</v>
      </c>
    </row>
    <row r="48692" spans="1:6" x14ac:dyDescent="0.2">
      <c r="A48692" t="s">
        <v>90624</v>
      </c>
      <c r="B48692" t="s">
        <v>10484</v>
      </c>
      <c r="C48692">
        <v>1.351873E-2</v>
      </c>
      <c r="D48692">
        <v>0.85790299999999997</v>
      </c>
      <c r="E48692">
        <v>0.18164</v>
      </c>
      <c r="F48692">
        <v>-5.0629999999999997</v>
      </c>
    </row>
    <row r="48693" spans="1:6" x14ac:dyDescent="0.2">
      <c r="A48693" t="s">
        <v>90625</v>
      </c>
      <c r="B48693" t="s">
        <v>32745</v>
      </c>
      <c r="C48693">
        <v>1.716467E-2</v>
      </c>
      <c r="D48693">
        <v>0.85792100000000004</v>
      </c>
      <c r="E48693">
        <v>0.1816169</v>
      </c>
      <c r="F48693">
        <v>-5.0629999999999997</v>
      </c>
    </row>
    <row r="48694" spans="1:6" x14ac:dyDescent="0.2">
      <c r="A48694" t="s">
        <v>90626</v>
      </c>
      <c r="B48694" t="s">
        <v>21</v>
      </c>
      <c r="C48694">
        <v>1.2726299999999999E-2</v>
      </c>
      <c r="D48694">
        <v>0.85792299999999999</v>
      </c>
      <c r="E48694">
        <v>0.18161359999999999</v>
      </c>
      <c r="F48694">
        <v>-5.0629999999999997</v>
      </c>
    </row>
    <row r="48695" spans="1:6" x14ac:dyDescent="0.2">
      <c r="A48695" t="s">
        <v>90627</v>
      </c>
      <c r="B48695" t="s">
        <v>90628</v>
      </c>
      <c r="C48695">
        <v>-1.799972E-2</v>
      </c>
      <c r="D48695">
        <v>0.857931</v>
      </c>
      <c r="E48695">
        <v>-0.1816033</v>
      </c>
      <c r="F48695">
        <v>-5.0629999999999997</v>
      </c>
    </row>
    <row r="48696" spans="1:6" x14ac:dyDescent="0.2">
      <c r="A48696" t="s">
        <v>90630</v>
      </c>
      <c r="B48696" t="s">
        <v>21</v>
      </c>
      <c r="C48696">
        <v>1.7044569999999998E-2</v>
      </c>
      <c r="D48696">
        <v>0.857962</v>
      </c>
      <c r="E48696">
        <v>0.1815638</v>
      </c>
      <c r="F48696">
        <v>-5.0629999999999997</v>
      </c>
    </row>
    <row r="48697" spans="1:6" x14ac:dyDescent="0.2">
      <c r="A48697" t="s">
        <v>90631</v>
      </c>
      <c r="B48697" t="s">
        <v>30603</v>
      </c>
      <c r="C48697">
        <v>1.5226780000000001E-2</v>
      </c>
      <c r="D48697">
        <v>0.85799300000000001</v>
      </c>
      <c r="E48697">
        <v>0.18152309999999999</v>
      </c>
      <c r="F48697">
        <v>-5.0629999999999997</v>
      </c>
    </row>
    <row r="48698" spans="1:6" x14ac:dyDescent="0.2">
      <c r="A48698" t="s">
        <v>90632</v>
      </c>
      <c r="B48698" t="s">
        <v>48551</v>
      </c>
      <c r="C48698">
        <v>1.6091939999999999E-2</v>
      </c>
      <c r="D48698">
        <v>0.858016</v>
      </c>
      <c r="E48698">
        <v>0.1814935</v>
      </c>
      <c r="F48698">
        <v>-5.0629999999999997</v>
      </c>
    </row>
    <row r="48699" spans="1:6" x14ac:dyDescent="0.2">
      <c r="A48699" t="s">
        <v>90633</v>
      </c>
      <c r="B48699" t="s">
        <v>74493</v>
      </c>
      <c r="C48699">
        <v>2.2695099999999999E-2</v>
      </c>
      <c r="D48699">
        <v>0.85801799999999995</v>
      </c>
      <c r="E48699">
        <v>0.18149109999999999</v>
      </c>
      <c r="F48699">
        <v>-5.0629999999999997</v>
      </c>
    </row>
    <row r="48700" spans="1:6" x14ac:dyDescent="0.2">
      <c r="A48700" t="s">
        <v>90634</v>
      </c>
      <c r="B48700" t="s">
        <v>21</v>
      </c>
      <c r="C48700">
        <v>-1.180202E-2</v>
      </c>
      <c r="D48700">
        <v>0.85803099999999999</v>
      </c>
      <c r="E48700">
        <v>-0.18147379999999999</v>
      </c>
      <c r="F48700">
        <v>-5.0629999999999997</v>
      </c>
    </row>
    <row r="48701" spans="1:6" x14ac:dyDescent="0.2">
      <c r="A48701" t="s">
        <v>90635</v>
      </c>
      <c r="B48701" t="s">
        <v>74691</v>
      </c>
      <c r="C48701">
        <v>1.9029709999999998E-2</v>
      </c>
      <c r="D48701">
        <v>0.85804599999999998</v>
      </c>
      <c r="E48701">
        <v>0.18145520000000001</v>
      </c>
      <c r="F48701">
        <v>-5.0629999999999997</v>
      </c>
    </row>
    <row r="48702" spans="1:6" x14ac:dyDescent="0.2">
      <c r="A48702" t="s">
        <v>90636</v>
      </c>
      <c r="B48702" t="s">
        <v>1131</v>
      </c>
      <c r="C48702">
        <v>1.122372E-2</v>
      </c>
      <c r="D48702">
        <v>0.858097</v>
      </c>
      <c r="E48702">
        <v>0.18138879999999999</v>
      </c>
      <c r="F48702">
        <v>-5.0629999999999997</v>
      </c>
    </row>
    <row r="48703" spans="1:6" x14ac:dyDescent="0.2">
      <c r="A48703" t="s">
        <v>90637</v>
      </c>
      <c r="B48703" t="s">
        <v>90638</v>
      </c>
      <c r="C48703">
        <v>1.504115E-2</v>
      </c>
      <c r="D48703">
        <v>0.85811599999999999</v>
      </c>
      <c r="E48703">
        <v>0.18136379999999999</v>
      </c>
      <c r="F48703">
        <v>-5.0629999999999997</v>
      </c>
    </row>
    <row r="48704" spans="1:6" x14ac:dyDescent="0.2">
      <c r="A48704" t="s">
        <v>90640</v>
      </c>
      <c r="B48704" t="s">
        <v>21</v>
      </c>
      <c r="C48704">
        <v>1.5029819999999999E-2</v>
      </c>
      <c r="D48704">
        <v>0.85816300000000001</v>
      </c>
      <c r="E48704">
        <v>0.18130389999999999</v>
      </c>
      <c r="F48704">
        <v>-5.0629999999999997</v>
      </c>
    </row>
    <row r="48705" spans="1:6" x14ac:dyDescent="0.2">
      <c r="A48705" t="s">
        <v>90641</v>
      </c>
      <c r="B48705" t="s">
        <v>1172</v>
      </c>
      <c r="C48705">
        <v>-1.2865710000000001E-2</v>
      </c>
      <c r="D48705">
        <v>0.858205</v>
      </c>
      <c r="E48705">
        <v>-0.1812494</v>
      </c>
      <c r="F48705">
        <v>-5.0629999999999997</v>
      </c>
    </row>
    <row r="48706" spans="1:6" x14ac:dyDescent="0.2">
      <c r="A48706" t="s">
        <v>90642</v>
      </c>
      <c r="B48706" t="s">
        <v>90643</v>
      </c>
      <c r="C48706">
        <v>-1.6145739999999999E-2</v>
      </c>
      <c r="D48706">
        <v>0.85821700000000001</v>
      </c>
      <c r="E48706">
        <v>-0.18123320000000001</v>
      </c>
      <c r="F48706">
        <v>-5.0629999999999997</v>
      </c>
    </row>
    <row r="48707" spans="1:6" x14ac:dyDescent="0.2">
      <c r="A48707" t="s">
        <v>90645</v>
      </c>
      <c r="B48707" t="s">
        <v>70004</v>
      </c>
      <c r="C48707">
        <v>1.1489600000000001E-2</v>
      </c>
      <c r="D48707">
        <v>0.85825799999999997</v>
      </c>
      <c r="E48707">
        <v>0.1811806</v>
      </c>
      <c r="F48707">
        <v>-5.0629999999999997</v>
      </c>
    </row>
    <row r="48708" spans="1:6" x14ac:dyDescent="0.2">
      <c r="A48708" t="s">
        <v>90646</v>
      </c>
      <c r="B48708" t="s">
        <v>19733</v>
      </c>
      <c r="C48708">
        <v>1.447962E-2</v>
      </c>
      <c r="D48708">
        <v>0.85828099999999996</v>
      </c>
      <c r="E48708">
        <v>0.18115049999999999</v>
      </c>
      <c r="F48708">
        <v>-5.0629999999999997</v>
      </c>
    </row>
    <row r="48709" spans="1:6" x14ac:dyDescent="0.2">
      <c r="A48709" t="s">
        <v>90647</v>
      </c>
      <c r="B48709" t="s">
        <v>72734</v>
      </c>
      <c r="C48709">
        <v>-3.719658E-2</v>
      </c>
      <c r="D48709">
        <v>0.85829</v>
      </c>
      <c r="E48709">
        <v>-0.18113879999999999</v>
      </c>
      <c r="F48709">
        <v>-5.0629999999999997</v>
      </c>
    </row>
    <row r="48710" spans="1:6" x14ac:dyDescent="0.2">
      <c r="A48710" t="s">
        <v>90648</v>
      </c>
      <c r="B48710" t="s">
        <v>27687</v>
      </c>
      <c r="C48710">
        <v>1.469148E-2</v>
      </c>
      <c r="D48710">
        <v>0.858294</v>
      </c>
      <c r="E48710">
        <v>0.18113360000000001</v>
      </c>
      <c r="F48710">
        <v>-5.0629999999999997</v>
      </c>
    </row>
    <row r="48711" spans="1:6" x14ac:dyDescent="0.2">
      <c r="A48711" t="s">
        <v>90649</v>
      </c>
      <c r="B48711" t="s">
        <v>77409</v>
      </c>
      <c r="C48711">
        <v>-1.6012060000000002E-2</v>
      </c>
      <c r="D48711">
        <v>0.85832799999999998</v>
      </c>
      <c r="E48711">
        <v>-0.18109040000000001</v>
      </c>
      <c r="F48711">
        <v>-5.0629999999999997</v>
      </c>
    </row>
    <row r="48712" spans="1:6" x14ac:dyDescent="0.2">
      <c r="A48712" t="s">
        <v>90650</v>
      </c>
      <c r="B48712" t="s">
        <v>48449</v>
      </c>
      <c r="C48712">
        <v>1.749649E-2</v>
      </c>
      <c r="D48712">
        <v>0.85837600000000003</v>
      </c>
      <c r="E48712">
        <v>0.18102840000000001</v>
      </c>
      <c r="F48712">
        <v>-5.0629999999999997</v>
      </c>
    </row>
    <row r="48713" spans="1:6" x14ac:dyDescent="0.2">
      <c r="A48713" t="s">
        <v>90651</v>
      </c>
      <c r="B48713" t="s">
        <v>58372</v>
      </c>
      <c r="C48713">
        <v>-1.371466E-2</v>
      </c>
      <c r="D48713">
        <v>0.85838599999999998</v>
      </c>
      <c r="E48713">
        <v>-0.18101490000000001</v>
      </c>
      <c r="F48713">
        <v>-5.0629999999999997</v>
      </c>
    </row>
    <row r="48714" spans="1:6" x14ac:dyDescent="0.2">
      <c r="A48714" t="s">
        <v>90652</v>
      </c>
      <c r="B48714" t="s">
        <v>90653</v>
      </c>
      <c r="C48714">
        <v>-2.2853720000000001E-2</v>
      </c>
      <c r="D48714">
        <v>0.85838599999999998</v>
      </c>
      <c r="E48714">
        <v>-0.1810147</v>
      </c>
      <c r="F48714">
        <v>-5.0629999999999997</v>
      </c>
    </row>
    <row r="48715" spans="1:6" x14ac:dyDescent="0.2">
      <c r="A48715" t="s">
        <v>90655</v>
      </c>
      <c r="B48715" t="s">
        <v>68611</v>
      </c>
      <c r="C48715">
        <v>1.6326589999999998E-2</v>
      </c>
      <c r="D48715">
        <v>0.85840000000000005</v>
      </c>
      <c r="E48715">
        <v>0.18099680000000001</v>
      </c>
      <c r="F48715">
        <v>-5.0629999999999997</v>
      </c>
    </row>
    <row r="48716" spans="1:6" x14ac:dyDescent="0.2">
      <c r="A48716" t="s">
        <v>90656</v>
      </c>
      <c r="B48716" t="s">
        <v>90657</v>
      </c>
      <c r="C48716">
        <v>1.602317E-2</v>
      </c>
      <c r="D48716">
        <v>0.85842200000000002</v>
      </c>
      <c r="E48716">
        <v>0.18096809999999999</v>
      </c>
      <c r="F48716">
        <v>-5.0629999999999997</v>
      </c>
    </row>
    <row r="48717" spans="1:6" x14ac:dyDescent="0.2">
      <c r="A48717" t="s">
        <v>90659</v>
      </c>
      <c r="B48717" t="s">
        <v>90660</v>
      </c>
      <c r="C48717">
        <v>-1.7032479999999999E-2</v>
      </c>
      <c r="D48717">
        <v>0.85843899999999995</v>
      </c>
      <c r="E48717">
        <v>-0.18094669999999999</v>
      </c>
      <c r="F48717">
        <v>-5.0629999999999997</v>
      </c>
    </row>
    <row r="48718" spans="1:6" x14ac:dyDescent="0.2">
      <c r="A48718" t="s">
        <v>90662</v>
      </c>
      <c r="B48718" t="s">
        <v>36732</v>
      </c>
      <c r="C48718">
        <v>2.227436E-2</v>
      </c>
      <c r="D48718">
        <v>0.85846900000000004</v>
      </c>
      <c r="E48718">
        <v>0.1809075</v>
      </c>
      <c r="F48718">
        <v>-5.0629999999999997</v>
      </c>
    </row>
    <row r="48719" spans="1:6" x14ac:dyDescent="0.2">
      <c r="A48719" t="s">
        <v>90663</v>
      </c>
      <c r="B48719" t="s">
        <v>7204</v>
      </c>
      <c r="C48719">
        <v>1.4390399999999999E-2</v>
      </c>
      <c r="D48719">
        <v>0.85851100000000002</v>
      </c>
      <c r="E48719">
        <v>0.18085390000000001</v>
      </c>
      <c r="F48719">
        <v>-5.0629999999999997</v>
      </c>
    </row>
    <row r="48720" spans="1:6" x14ac:dyDescent="0.2">
      <c r="A48720" t="s">
        <v>90664</v>
      </c>
      <c r="B48720" t="s">
        <v>21</v>
      </c>
      <c r="C48720">
        <v>1.5847529999999999E-2</v>
      </c>
      <c r="D48720">
        <v>0.85853400000000002</v>
      </c>
      <c r="E48720">
        <v>0.1808237</v>
      </c>
      <c r="F48720">
        <v>-5.0629999999999997</v>
      </c>
    </row>
    <row r="48721" spans="1:6" x14ac:dyDescent="0.2">
      <c r="A48721" t="s">
        <v>90665</v>
      </c>
      <c r="B48721" t="s">
        <v>90666</v>
      </c>
      <c r="C48721">
        <v>1.121953E-2</v>
      </c>
      <c r="D48721">
        <v>0.85855599999999999</v>
      </c>
      <c r="E48721">
        <v>0.1807957</v>
      </c>
      <c r="F48721">
        <v>-5.0629999999999997</v>
      </c>
    </row>
    <row r="48722" spans="1:6" x14ac:dyDescent="0.2">
      <c r="A48722" t="s">
        <v>90668</v>
      </c>
      <c r="B48722" t="s">
        <v>90669</v>
      </c>
      <c r="C48722">
        <v>1.202305E-2</v>
      </c>
      <c r="D48722">
        <v>0.85856600000000005</v>
      </c>
      <c r="E48722">
        <v>0.180783</v>
      </c>
      <c r="F48722">
        <v>-5.0629999999999997</v>
      </c>
    </row>
    <row r="48723" spans="1:6" x14ac:dyDescent="0.2">
      <c r="A48723" t="s">
        <v>90671</v>
      </c>
      <c r="B48723" t="s">
        <v>21</v>
      </c>
      <c r="C48723">
        <v>1.4536830000000001E-2</v>
      </c>
      <c r="D48723">
        <v>0.85857600000000001</v>
      </c>
      <c r="E48723">
        <v>0.1807696</v>
      </c>
      <c r="F48723">
        <v>-5.0629999999999997</v>
      </c>
    </row>
    <row r="48724" spans="1:6" x14ac:dyDescent="0.2">
      <c r="A48724" t="s">
        <v>90672</v>
      </c>
      <c r="B48724" t="s">
        <v>90673</v>
      </c>
      <c r="C48724">
        <v>1.375638E-2</v>
      </c>
      <c r="D48724">
        <v>0.85859300000000005</v>
      </c>
      <c r="E48724">
        <v>0.18074760000000001</v>
      </c>
      <c r="F48724">
        <v>-5.0629999999999997</v>
      </c>
    </row>
    <row r="48725" spans="1:6" x14ac:dyDescent="0.2">
      <c r="A48725" t="s">
        <v>90675</v>
      </c>
      <c r="B48725" t="s">
        <v>90676</v>
      </c>
      <c r="C48725">
        <v>1.128874E-2</v>
      </c>
      <c r="D48725">
        <v>0.85860199999999998</v>
      </c>
      <c r="E48725">
        <v>0.1807359</v>
      </c>
      <c r="F48725">
        <v>-5.0629999999999997</v>
      </c>
    </row>
    <row r="48726" spans="1:6" x14ac:dyDescent="0.2">
      <c r="A48726" t="s">
        <v>90678</v>
      </c>
      <c r="B48726" t="s">
        <v>47795</v>
      </c>
      <c r="C48726">
        <v>-1.4529530000000001E-2</v>
      </c>
      <c r="D48726">
        <v>0.85860700000000001</v>
      </c>
      <c r="E48726">
        <v>-0.1807298</v>
      </c>
      <c r="F48726">
        <v>-5.0629999999999997</v>
      </c>
    </row>
    <row r="48727" spans="1:6" x14ac:dyDescent="0.2">
      <c r="A48727" t="s">
        <v>90679</v>
      </c>
      <c r="B48727" t="s">
        <v>17600</v>
      </c>
      <c r="C48727">
        <v>1.7989049999999999E-2</v>
      </c>
      <c r="D48727">
        <v>0.858626</v>
      </c>
      <c r="E48727">
        <v>0.1807048</v>
      </c>
      <c r="F48727">
        <v>-5.0629999999999997</v>
      </c>
    </row>
    <row r="48728" spans="1:6" x14ac:dyDescent="0.2">
      <c r="A48728" t="s">
        <v>90680</v>
      </c>
      <c r="B48728" t="s">
        <v>21</v>
      </c>
      <c r="C48728">
        <v>-1.8500969999999999E-2</v>
      </c>
      <c r="D48728">
        <v>0.85862799999999995</v>
      </c>
      <c r="E48728">
        <v>-0.1807028</v>
      </c>
      <c r="F48728">
        <v>-5.0629999999999997</v>
      </c>
    </row>
    <row r="48729" spans="1:6" x14ac:dyDescent="0.2">
      <c r="A48729" t="s">
        <v>90681</v>
      </c>
      <c r="B48729" t="s">
        <v>10958</v>
      </c>
      <c r="C48729">
        <v>-1.8036139999999999E-2</v>
      </c>
      <c r="D48729">
        <v>0.85864700000000005</v>
      </c>
      <c r="E48729">
        <v>-0.18067710000000001</v>
      </c>
      <c r="F48729">
        <v>-5.0629999999999997</v>
      </c>
    </row>
    <row r="48730" spans="1:6" x14ac:dyDescent="0.2">
      <c r="A48730" t="s">
        <v>90682</v>
      </c>
      <c r="B48730" t="s">
        <v>9527</v>
      </c>
      <c r="C48730">
        <v>-1.284916E-2</v>
      </c>
      <c r="D48730">
        <v>0.85866900000000002</v>
      </c>
      <c r="E48730">
        <v>-0.18064959999999999</v>
      </c>
      <c r="F48730">
        <v>-5.0629999999999997</v>
      </c>
    </row>
    <row r="48731" spans="1:6" x14ac:dyDescent="0.2">
      <c r="A48731" t="s">
        <v>90683</v>
      </c>
      <c r="B48731" t="s">
        <v>20331</v>
      </c>
      <c r="C48731">
        <v>1.433428E-2</v>
      </c>
      <c r="D48731">
        <v>0.85869099999999998</v>
      </c>
      <c r="E48731">
        <v>0.18062110000000001</v>
      </c>
      <c r="F48731">
        <v>-5.0629999999999997</v>
      </c>
    </row>
    <row r="48732" spans="1:6" x14ac:dyDescent="0.2">
      <c r="A48732" t="s">
        <v>90684</v>
      </c>
      <c r="B48732" t="s">
        <v>53373</v>
      </c>
      <c r="C48732">
        <v>1.4849009999999999E-2</v>
      </c>
      <c r="D48732">
        <v>0.85869300000000004</v>
      </c>
      <c r="E48732">
        <v>0.18061859999999999</v>
      </c>
      <c r="F48732">
        <v>-5.0629999999999997</v>
      </c>
    </row>
    <row r="48733" spans="1:6" x14ac:dyDescent="0.2">
      <c r="A48733" t="s">
        <v>90685</v>
      </c>
      <c r="B48733" t="s">
        <v>83769</v>
      </c>
      <c r="C48733">
        <v>-9.4388900000000001E-3</v>
      </c>
      <c r="D48733">
        <v>0.85869300000000004</v>
      </c>
      <c r="E48733">
        <v>-0.1806181</v>
      </c>
      <c r="F48733">
        <v>-5.0629999999999997</v>
      </c>
    </row>
    <row r="48734" spans="1:6" x14ac:dyDescent="0.2">
      <c r="A48734" t="s">
        <v>90686</v>
      </c>
      <c r="B48734" t="s">
        <v>65105</v>
      </c>
      <c r="C48734">
        <v>-1.6533269999999999E-2</v>
      </c>
      <c r="D48734">
        <v>0.85871200000000003</v>
      </c>
      <c r="E48734">
        <v>-0.18059359999999999</v>
      </c>
      <c r="F48734">
        <v>-5.0629999999999997</v>
      </c>
    </row>
    <row r="48735" spans="1:6" x14ac:dyDescent="0.2">
      <c r="A48735" t="s">
        <v>90687</v>
      </c>
      <c r="B48735" t="s">
        <v>38804</v>
      </c>
      <c r="C48735">
        <v>9.7651500000000002E-3</v>
      </c>
      <c r="D48735">
        <v>0.85872700000000002</v>
      </c>
      <c r="E48735">
        <v>0.1805747</v>
      </c>
      <c r="F48735">
        <v>-5.0629999999999997</v>
      </c>
    </row>
    <row r="48736" spans="1:6" x14ac:dyDescent="0.2">
      <c r="A48736" t="s">
        <v>90688</v>
      </c>
      <c r="B48736" t="s">
        <v>43120</v>
      </c>
      <c r="C48736">
        <v>-1.8763180000000001E-2</v>
      </c>
      <c r="D48736">
        <v>0.85877999999999999</v>
      </c>
      <c r="E48736">
        <v>-0.18050530000000001</v>
      </c>
      <c r="F48736">
        <v>-5.0629999999999997</v>
      </c>
    </row>
    <row r="48737" spans="1:6" x14ac:dyDescent="0.2">
      <c r="A48737" t="s">
        <v>90689</v>
      </c>
      <c r="B48737" t="s">
        <v>11248</v>
      </c>
      <c r="C48737">
        <v>2.191545E-2</v>
      </c>
      <c r="D48737">
        <v>0.85878299999999996</v>
      </c>
      <c r="E48737">
        <v>0.18050240000000001</v>
      </c>
      <c r="F48737">
        <v>-5.0629999999999997</v>
      </c>
    </row>
    <row r="48738" spans="1:6" x14ac:dyDescent="0.2">
      <c r="A48738" t="s">
        <v>90690</v>
      </c>
      <c r="B48738" t="s">
        <v>389</v>
      </c>
      <c r="C48738">
        <v>-1.8343970000000001E-2</v>
      </c>
      <c r="D48738">
        <v>0.85880699999999999</v>
      </c>
      <c r="E48738">
        <v>-0.1804704</v>
      </c>
      <c r="F48738">
        <v>-5.0629999999999997</v>
      </c>
    </row>
    <row r="48739" spans="1:6" x14ac:dyDescent="0.2">
      <c r="A48739" t="s">
        <v>90691</v>
      </c>
      <c r="B48739" t="s">
        <v>61940</v>
      </c>
      <c r="C48739">
        <v>2.2107950000000001E-2</v>
      </c>
      <c r="D48739">
        <v>0.858815</v>
      </c>
      <c r="E48739">
        <v>0.18045990000000001</v>
      </c>
      <c r="F48739">
        <v>-5.0629999999999997</v>
      </c>
    </row>
    <row r="48740" spans="1:6" x14ac:dyDescent="0.2">
      <c r="A48740" t="s">
        <v>90692</v>
      </c>
      <c r="B48740" t="s">
        <v>67062</v>
      </c>
      <c r="C48740">
        <v>5.9603450000000002E-2</v>
      </c>
      <c r="D48740">
        <v>0.85881600000000002</v>
      </c>
      <c r="E48740">
        <v>0.18045910000000001</v>
      </c>
      <c r="F48740">
        <v>-5.0629999999999997</v>
      </c>
    </row>
    <row r="48741" spans="1:6" x14ac:dyDescent="0.2">
      <c r="A48741" t="s">
        <v>90693</v>
      </c>
      <c r="B48741" t="s">
        <v>54688</v>
      </c>
      <c r="C48741">
        <v>-2.2002230000000001E-2</v>
      </c>
      <c r="D48741">
        <v>0.85882899999999995</v>
      </c>
      <c r="E48741">
        <v>-0.18044189999999999</v>
      </c>
      <c r="F48741">
        <v>-5.0629999999999997</v>
      </c>
    </row>
    <row r="48742" spans="1:6" x14ac:dyDescent="0.2">
      <c r="A48742" t="s">
        <v>90694</v>
      </c>
      <c r="B48742" t="s">
        <v>21</v>
      </c>
      <c r="C48742">
        <v>-1.2810709999999999E-2</v>
      </c>
      <c r="D48742">
        <v>0.85897199999999996</v>
      </c>
      <c r="E48742">
        <v>-0.1802569</v>
      </c>
      <c r="F48742">
        <v>-5.0629999999999997</v>
      </c>
    </row>
    <row r="48743" spans="1:6" x14ac:dyDescent="0.2">
      <c r="A48743" t="s">
        <v>90695</v>
      </c>
      <c r="B48743" t="s">
        <v>50524</v>
      </c>
      <c r="C48743">
        <v>-1.6066750000000001E-2</v>
      </c>
      <c r="D48743">
        <v>0.859039</v>
      </c>
      <c r="E48743">
        <v>-0.18017040000000001</v>
      </c>
      <c r="F48743">
        <v>-5.0629999999999997</v>
      </c>
    </row>
    <row r="48744" spans="1:6" x14ac:dyDescent="0.2">
      <c r="A48744" t="s">
        <v>90696</v>
      </c>
      <c r="B48744" t="s">
        <v>57714</v>
      </c>
      <c r="C48744">
        <v>-1.3745210000000001E-2</v>
      </c>
      <c r="D48744">
        <v>0.85904199999999997</v>
      </c>
      <c r="E48744">
        <v>-0.1801673</v>
      </c>
      <c r="F48744">
        <v>-5.0629999999999997</v>
      </c>
    </row>
    <row r="48745" spans="1:6" x14ac:dyDescent="0.2">
      <c r="A48745" t="s">
        <v>90697</v>
      </c>
      <c r="B48745" t="s">
        <v>13311</v>
      </c>
      <c r="C48745">
        <v>1.9961989999999999E-2</v>
      </c>
      <c r="D48745">
        <v>0.85905200000000004</v>
      </c>
      <c r="E48745">
        <v>0.18015419999999999</v>
      </c>
      <c r="F48745">
        <v>-5.0629999999999997</v>
      </c>
    </row>
    <row r="48746" spans="1:6" x14ac:dyDescent="0.2">
      <c r="A48746" t="s">
        <v>90698</v>
      </c>
      <c r="B48746" t="s">
        <v>33266</v>
      </c>
      <c r="C48746">
        <v>1.851185E-2</v>
      </c>
      <c r="D48746">
        <v>0.85909400000000002</v>
      </c>
      <c r="E48746">
        <v>0.18010029999999999</v>
      </c>
      <c r="F48746">
        <v>-5.0629999999999997</v>
      </c>
    </row>
    <row r="48747" spans="1:6" x14ac:dyDescent="0.2">
      <c r="A48747" t="s">
        <v>90699</v>
      </c>
      <c r="B48747" t="s">
        <v>90700</v>
      </c>
      <c r="C48747">
        <v>-1.1585069999999999E-2</v>
      </c>
      <c r="D48747">
        <v>0.85909599999999997</v>
      </c>
      <c r="E48747">
        <v>-0.1800966</v>
      </c>
      <c r="F48747">
        <v>-5.0629999999999997</v>
      </c>
    </row>
    <row r="48748" spans="1:6" x14ac:dyDescent="0.2">
      <c r="A48748" t="s">
        <v>90702</v>
      </c>
      <c r="B48748" t="s">
        <v>21</v>
      </c>
      <c r="C48748">
        <v>1.829865E-2</v>
      </c>
      <c r="D48748">
        <v>0.85911499999999996</v>
      </c>
      <c r="E48748">
        <v>0.18007280000000001</v>
      </c>
      <c r="F48748">
        <v>-5.0629999999999997</v>
      </c>
    </row>
    <row r="48749" spans="1:6" x14ac:dyDescent="0.2">
      <c r="A48749" t="s">
        <v>90703</v>
      </c>
      <c r="B48749" t="s">
        <v>7115</v>
      </c>
      <c r="C48749">
        <v>1.2234220000000001E-2</v>
      </c>
      <c r="D48749">
        <v>0.85913700000000004</v>
      </c>
      <c r="E48749">
        <v>0.1800447</v>
      </c>
      <c r="F48749">
        <v>-5.0629999999999997</v>
      </c>
    </row>
    <row r="48750" spans="1:6" x14ac:dyDescent="0.2">
      <c r="A48750" t="s">
        <v>90704</v>
      </c>
      <c r="B48750" t="s">
        <v>21</v>
      </c>
      <c r="C48750">
        <v>-1.7169750000000001E-2</v>
      </c>
      <c r="D48750">
        <v>0.85914500000000005</v>
      </c>
      <c r="E48750">
        <v>-0.18003340000000001</v>
      </c>
      <c r="F48750">
        <v>-5.0629999999999997</v>
      </c>
    </row>
    <row r="48751" spans="1:6" x14ac:dyDescent="0.2">
      <c r="A48751" t="s">
        <v>90705</v>
      </c>
      <c r="B48751" t="s">
        <v>90706</v>
      </c>
      <c r="C48751">
        <v>1.24709E-2</v>
      </c>
      <c r="D48751">
        <v>0.85919000000000001</v>
      </c>
      <c r="E48751">
        <v>0.17997560000000001</v>
      </c>
      <c r="F48751">
        <v>-5.0629999999999997</v>
      </c>
    </row>
    <row r="48752" spans="1:6" x14ac:dyDescent="0.2">
      <c r="A48752" t="s">
        <v>90708</v>
      </c>
      <c r="B48752" t="s">
        <v>90709</v>
      </c>
      <c r="C48752">
        <v>2.543515E-2</v>
      </c>
      <c r="D48752">
        <v>0.859209</v>
      </c>
      <c r="E48752">
        <v>0.17995079999999999</v>
      </c>
      <c r="F48752">
        <v>-5.0629999999999997</v>
      </c>
    </row>
    <row r="48753" spans="1:6" x14ac:dyDescent="0.2">
      <c r="A48753" t="s">
        <v>90711</v>
      </c>
      <c r="B48753" t="s">
        <v>6342</v>
      </c>
      <c r="C48753">
        <v>-2.5008590000000001E-2</v>
      </c>
      <c r="D48753">
        <v>0.85921700000000001</v>
      </c>
      <c r="E48753">
        <v>-0.1799412</v>
      </c>
      <c r="F48753">
        <v>-5.0629999999999997</v>
      </c>
    </row>
    <row r="48754" spans="1:6" x14ac:dyDescent="0.2">
      <c r="A48754" t="s">
        <v>90712</v>
      </c>
      <c r="B48754" t="s">
        <v>73413</v>
      </c>
      <c r="C48754">
        <v>1.387884E-2</v>
      </c>
      <c r="D48754">
        <v>0.85925099999999999</v>
      </c>
      <c r="E48754">
        <v>0.17989669999999999</v>
      </c>
      <c r="F48754">
        <v>-5.0629999999999997</v>
      </c>
    </row>
    <row r="48755" spans="1:6" x14ac:dyDescent="0.2">
      <c r="A48755" t="s">
        <v>90713</v>
      </c>
      <c r="B48755" t="s">
        <v>21</v>
      </c>
      <c r="C48755">
        <v>9.9295400000000006E-3</v>
      </c>
      <c r="D48755">
        <v>0.85925300000000004</v>
      </c>
      <c r="E48755">
        <v>0.17989430000000001</v>
      </c>
      <c r="F48755">
        <v>-5.0629999999999997</v>
      </c>
    </row>
    <row r="48756" spans="1:6" x14ac:dyDescent="0.2">
      <c r="A48756" t="s">
        <v>90714</v>
      </c>
      <c r="B48756" t="s">
        <v>55272</v>
      </c>
      <c r="C48756">
        <v>1.7227880000000001E-2</v>
      </c>
      <c r="D48756">
        <v>0.85929199999999994</v>
      </c>
      <c r="E48756">
        <v>0.17984430000000001</v>
      </c>
      <c r="F48756">
        <v>-5.0629999999999997</v>
      </c>
    </row>
    <row r="48757" spans="1:6" x14ac:dyDescent="0.2">
      <c r="A48757" t="s">
        <v>90715</v>
      </c>
      <c r="B48757" t="s">
        <v>9364</v>
      </c>
      <c r="C48757">
        <v>2.0395690000000001E-2</v>
      </c>
      <c r="D48757">
        <v>0.85930899999999999</v>
      </c>
      <c r="E48757">
        <v>0.17982210000000001</v>
      </c>
      <c r="F48757">
        <v>-5.0629999999999997</v>
      </c>
    </row>
    <row r="48758" spans="1:6" x14ac:dyDescent="0.2">
      <c r="A48758" t="s">
        <v>90716</v>
      </c>
      <c r="B48758" t="s">
        <v>72649</v>
      </c>
      <c r="C48758">
        <v>1.604243E-2</v>
      </c>
      <c r="D48758">
        <v>0.85938099999999995</v>
      </c>
      <c r="E48758">
        <v>0.17972850000000001</v>
      </c>
      <c r="F48758">
        <v>-5.0629999999999997</v>
      </c>
    </row>
    <row r="48759" spans="1:6" x14ac:dyDescent="0.2">
      <c r="A48759" t="s">
        <v>90717</v>
      </c>
      <c r="B48759" t="s">
        <v>69738</v>
      </c>
      <c r="C48759">
        <v>1.364245E-2</v>
      </c>
      <c r="D48759">
        <v>0.85941100000000004</v>
      </c>
      <c r="E48759">
        <v>0.1796896</v>
      </c>
      <c r="F48759">
        <v>-5.0629999999999997</v>
      </c>
    </row>
    <row r="48760" spans="1:6" x14ac:dyDescent="0.2">
      <c r="A48760" t="s">
        <v>90718</v>
      </c>
      <c r="B48760" t="s">
        <v>21</v>
      </c>
      <c r="C48760">
        <v>2.17247E-2</v>
      </c>
      <c r="D48760">
        <v>0.85943800000000004</v>
      </c>
      <c r="E48760">
        <v>0.17965439999999999</v>
      </c>
      <c r="F48760">
        <v>-5.0629999999999997</v>
      </c>
    </row>
    <row r="48761" spans="1:6" x14ac:dyDescent="0.2">
      <c r="A48761" t="s">
        <v>90719</v>
      </c>
      <c r="B48761" t="s">
        <v>90720</v>
      </c>
      <c r="C48761">
        <v>-1.30124E-2</v>
      </c>
      <c r="D48761">
        <v>0.85944900000000002</v>
      </c>
      <c r="E48761">
        <v>-0.17964069999999999</v>
      </c>
      <c r="F48761">
        <v>-5.0629999999999997</v>
      </c>
    </row>
    <row r="48762" spans="1:6" x14ac:dyDescent="0.2">
      <c r="A48762" t="s">
        <v>90722</v>
      </c>
      <c r="B48762" t="s">
        <v>51253</v>
      </c>
      <c r="C48762">
        <v>1.0310079999999999E-2</v>
      </c>
      <c r="D48762">
        <v>0.85946900000000004</v>
      </c>
      <c r="E48762">
        <v>0.17961440000000001</v>
      </c>
      <c r="F48762">
        <v>-5.0629999999999997</v>
      </c>
    </row>
    <row r="48763" spans="1:6" x14ac:dyDescent="0.2">
      <c r="A48763" t="s">
        <v>90723</v>
      </c>
      <c r="B48763" t="s">
        <v>37911</v>
      </c>
      <c r="C48763">
        <v>9.0899699999999993E-3</v>
      </c>
      <c r="D48763">
        <v>0.85952200000000001</v>
      </c>
      <c r="E48763">
        <v>0.17954590000000001</v>
      </c>
      <c r="F48763">
        <v>-5.0629999999999997</v>
      </c>
    </row>
    <row r="48764" spans="1:6" x14ac:dyDescent="0.2">
      <c r="A48764" t="s">
        <v>90724</v>
      </c>
      <c r="B48764" t="s">
        <v>5710</v>
      </c>
      <c r="C48764">
        <v>9.1755900000000008E-3</v>
      </c>
      <c r="D48764">
        <v>0.85953500000000005</v>
      </c>
      <c r="E48764">
        <v>0.17953</v>
      </c>
      <c r="F48764">
        <v>-5.0629999999999997</v>
      </c>
    </row>
    <row r="48765" spans="1:6" x14ac:dyDescent="0.2">
      <c r="A48765" t="s">
        <v>90725</v>
      </c>
      <c r="B48765" t="s">
        <v>56333</v>
      </c>
      <c r="C48765">
        <v>1.6590270000000001E-2</v>
      </c>
      <c r="D48765">
        <v>0.85959099999999999</v>
      </c>
      <c r="E48765">
        <v>0.1794578</v>
      </c>
      <c r="F48765">
        <v>-5.0629999999999997</v>
      </c>
    </row>
    <row r="48766" spans="1:6" x14ac:dyDescent="0.2">
      <c r="A48766" t="s">
        <v>90726</v>
      </c>
      <c r="B48766" t="s">
        <v>21220</v>
      </c>
      <c r="C48766">
        <v>1.1489310000000001E-2</v>
      </c>
      <c r="D48766">
        <v>0.85959600000000003</v>
      </c>
      <c r="E48766">
        <v>0.1794509</v>
      </c>
      <c r="F48766">
        <v>-5.0629999999999997</v>
      </c>
    </row>
    <row r="48767" spans="1:6" x14ac:dyDescent="0.2">
      <c r="A48767" t="s">
        <v>90727</v>
      </c>
      <c r="B48767" t="s">
        <v>21</v>
      </c>
      <c r="C48767">
        <v>1.4169030000000001E-2</v>
      </c>
      <c r="D48767">
        <v>0.85964200000000002</v>
      </c>
      <c r="E48767">
        <v>0.179392</v>
      </c>
      <c r="F48767">
        <v>-5.0629999999999997</v>
      </c>
    </row>
    <row r="48768" spans="1:6" x14ac:dyDescent="0.2">
      <c r="A48768" t="s">
        <v>90728</v>
      </c>
      <c r="B48768" t="s">
        <v>51326</v>
      </c>
      <c r="C48768">
        <v>-1.9139440000000001E-2</v>
      </c>
      <c r="D48768">
        <v>0.85965899999999995</v>
      </c>
      <c r="E48768">
        <v>-0.17936930000000001</v>
      </c>
      <c r="F48768">
        <v>-5.0629999999999997</v>
      </c>
    </row>
    <row r="48769" spans="1:6" x14ac:dyDescent="0.2">
      <c r="A48769" t="s">
        <v>90729</v>
      </c>
      <c r="B48769" t="s">
        <v>24902</v>
      </c>
      <c r="C48769">
        <v>-1.4210189999999999E-2</v>
      </c>
      <c r="D48769">
        <v>0.85967700000000002</v>
      </c>
      <c r="E48769">
        <v>-0.1793457</v>
      </c>
      <c r="F48769">
        <v>-5.0629999999999997</v>
      </c>
    </row>
    <row r="48770" spans="1:6" x14ac:dyDescent="0.2">
      <c r="A48770" t="s">
        <v>90730</v>
      </c>
      <c r="B48770" t="s">
        <v>6843</v>
      </c>
      <c r="C48770">
        <v>1.6008700000000001E-2</v>
      </c>
      <c r="D48770">
        <v>0.85971799999999998</v>
      </c>
      <c r="E48770">
        <v>0.17929329999999999</v>
      </c>
      <c r="F48770">
        <v>-5.0629999999999997</v>
      </c>
    </row>
    <row r="48771" spans="1:6" x14ac:dyDescent="0.2">
      <c r="A48771" t="s">
        <v>90731</v>
      </c>
      <c r="B48771" t="s">
        <v>8037</v>
      </c>
      <c r="C48771">
        <v>1.448238E-2</v>
      </c>
      <c r="D48771">
        <v>0.85978299999999996</v>
      </c>
      <c r="E48771">
        <v>0.1792096</v>
      </c>
      <c r="F48771">
        <v>-5.0629999999999997</v>
      </c>
    </row>
    <row r="48772" spans="1:6" x14ac:dyDescent="0.2">
      <c r="A48772" t="s">
        <v>90732</v>
      </c>
      <c r="B48772" t="s">
        <v>53554</v>
      </c>
      <c r="C48772">
        <v>2.1414909999999999E-2</v>
      </c>
      <c r="D48772">
        <v>0.85978699999999997</v>
      </c>
      <c r="E48772">
        <v>0.17920349999999999</v>
      </c>
      <c r="F48772">
        <v>-5.0629999999999997</v>
      </c>
    </row>
    <row r="48773" spans="1:6" x14ac:dyDescent="0.2">
      <c r="A48773" t="s">
        <v>90733</v>
      </c>
      <c r="B48773" t="s">
        <v>90734</v>
      </c>
      <c r="C48773">
        <v>1.4967980000000001E-2</v>
      </c>
      <c r="D48773">
        <v>0.85984899999999997</v>
      </c>
      <c r="E48773">
        <v>0.1791237</v>
      </c>
      <c r="F48773">
        <v>-5.0629999999999997</v>
      </c>
    </row>
    <row r="48774" spans="1:6" x14ac:dyDescent="0.2">
      <c r="A48774" t="s">
        <v>90736</v>
      </c>
      <c r="B48774" t="s">
        <v>74606</v>
      </c>
      <c r="C48774">
        <v>1.1516169999999999E-2</v>
      </c>
      <c r="D48774">
        <v>0.85997400000000002</v>
      </c>
      <c r="E48774">
        <v>0.1789627</v>
      </c>
      <c r="F48774">
        <v>-5.0629999999999997</v>
      </c>
    </row>
    <row r="48775" spans="1:6" x14ac:dyDescent="0.2">
      <c r="A48775" t="s">
        <v>90737</v>
      </c>
      <c r="B48775" t="s">
        <v>26901</v>
      </c>
      <c r="C48775">
        <v>-1.236991E-2</v>
      </c>
      <c r="D48775">
        <v>0.86000200000000004</v>
      </c>
      <c r="E48775">
        <v>-0.17892649999999999</v>
      </c>
      <c r="F48775">
        <v>-5.0629999999999997</v>
      </c>
    </row>
    <row r="48776" spans="1:6" x14ac:dyDescent="0.2">
      <c r="A48776" t="s">
        <v>90738</v>
      </c>
      <c r="B48776" t="s">
        <v>52475</v>
      </c>
      <c r="C48776">
        <v>-1.900545E-2</v>
      </c>
      <c r="D48776">
        <v>0.86001099999999997</v>
      </c>
      <c r="E48776">
        <v>-0.17891489999999999</v>
      </c>
      <c r="F48776">
        <v>-5.0629999999999997</v>
      </c>
    </row>
    <row r="48777" spans="1:6" x14ac:dyDescent="0.2">
      <c r="A48777" t="s">
        <v>90739</v>
      </c>
      <c r="B48777" t="s">
        <v>21</v>
      </c>
      <c r="C48777">
        <v>1.0679910000000001E-2</v>
      </c>
      <c r="D48777">
        <v>0.86002400000000001</v>
      </c>
      <c r="E48777">
        <v>0.17889720000000001</v>
      </c>
      <c r="F48777">
        <v>-5.0629999999999997</v>
      </c>
    </row>
    <row r="48778" spans="1:6" x14ac:dyDescent="0.2">
      <c r="A48778" t="s">
        <v>90740</v>
      </c>
      <c r="B48778" t="s">
        <v>90741</v>
      </c>
      <c r="C48778">
        <v>-1.323126E-2</v>
      </c>
      <c r="D48778">
        <v>0.86003499999999999</v>
      </c>
      <c r="E48778">
        <v>-0.17888290000000001</v>
      </c>
      <c r="F48778">
        <v>-5.0629999999999997</v>
      </c>
    </row>
    <row r="48779" spans="1:6" x14ac:dyDescent="0.2">
      <c r="A48779" t="s">
        <v>90743</v>
      </c>
      <c r="B48779" t="s">
        <v>90744</v>
      </c>
      <c r="C48779">
        <v>-1.477797E-2</v>
      </c>
      <c r="D48779">
        <v>0.86008399999999996</v>
      </c>
      <c r="E48779">
        <v>-0.17882010000000001</v>
      </c>
      <c r="F48779">
        <v>-5.0629999999999997</v>
      </c>
    </row>
    <row r="48780" spans="1:6" x14ac:dyDescent="0.2">
      <c r="A48780" t="s">
        <v>90746</v>
      </c>
      <c r="B48780" t="s">
        <v>46466</v>
      </c>
      <c r="C48780">
        <v>1.485792E-2</v>
      </c>
      <c r="D48780">
        <v>0.86008600000000002</v>
      </c>
      <c r="E48780">
        <v>0.178817</v>
      </c>
      <c r="F48780">
        <v>-5.0629999999999997</v>
      </c>
    </row>
    <row r="48781" spans="1:6" x14ac:dyDescent="0.2">
      <c r="A48781" t="s">
        <v>90747</v>
      </c>
      <c r="B48781" t="s">
        <v>72223</v>
      </c>
      <c r="C48781">
        <v>-1.022196E-2</v>
      </c>
      <c r="D48781">
        <v>0.86011300000000002</v>
      </c>
      <c r="E48781">
        <v>-0.17878230000000001</v>
      </c>
      <c r="F48781">
        <v>-5.0629999999999997</v>
      </c>
    </row>
    <row r="48782" spans="1:6" x14ac:dyDescent="0.2">
      <c r="A48782" t="s">
        <v>90748</v>
      </c>
      <c r="B48782" t="s">
        <v>70310</v>
      </c>
      <c r="C48782">
        <v>1.272124E-2</v>
      </c>
      <c r="D48782">
        <v>0.86013300000000004</v>
      </c>
      <c r="E48782">
        <v>0.1787569</v>
      </c>
      <c r="F48782">
        <v>-5.0629999999999997</v>
      </c>
    </row>
    <row r="48783" spans="1:6" x14ac:dyDescent="0.2">
      <c r="A48783" t="s">
        <v>90749</v>
      </c>
      <c r="B48783" t="s">
        <v>90750</v>
      </c>
      <c r="C48783">
        <v>1.525921E-2</v>
      </c>
      <c r="D48783">
        <v>0.86014100000000004</v>
      </c>
      <c r="E48783">
        <v>0.17874609999999999</v>
      </c>
      <c r="F48783">
        <v>-5.0629999999999997</v>
      </c>
    </row>
    <row r="48784" spans="1:6" x14ac:dyDescent="0.2">
      <c r="A48784" t="s">
        <v>90752</v>
      </c>
      <c r="B48784" t="s">
        <v>47581</v>
      </c>
      <c r="C48784">
        <v>1.070838E-2</v>
      </c>
      <c r="D48784">
        <v>0.86016300000000001</v>
      </c>
      <c r="E48784">
        <v>0.1787176</v>
      </c>
      <c r="F48784">
        <v>-5.0629999999999997</v>
      </c>
    </row>
    <row r="48785" spans="1:6" x14ac:dyDescent="0.2">
      <c r="A48785" t="s">
        <v>90753</v>
      </c>
      <c r="B48785" t="s">
        <v>90754</v>
      </c>
      <c r="C48785">
        <v>-1.132323E-2</v>
      </c>
      <c r="D48785">
        <v>0.86016599999999999</v>
      </c>
      <c r="E48785">
        <v>-0.1787144</v>
      </c>
      <c r="F48785">
        <v>-5.0629999999999997</v>
      </c>
    </row>
    <row r="48786" spans="1:6" x14ac:dyDescent="0.2">
      <c r="A48786" t="s">
        <v>90756</v>
      </c>
      <c r="B48786" t="s">
        <v>56939</v>
      </c>
      <c r="C48786">
        <v>-1.057876E-2</v>
      </c>
      <c r="D48786">
        <v>0.86024800000000001</v>
      </c>
      <c r="E48786">
        <v>-0.17860780000000001</v>
      </c>
      <c r="F48786">
        <v>-5.0629999999999997</v>
      </c>
    </row>
    <row r="48787" spans="1:6" x14ac:dyDescent="0.2">
      <c r="A48787" t="s">
        <v>90757</v>
      </c>
      <c r="B48787" t="s">
        <v>67085</v>
      </c>
      <c r="C48787">
        <v>1.4328550000000001E-2</v>
      </c>
      <c r="D48787">
        <v>0.86029800000000001</v>
      </c>
      <c r="E48787">
        <v>0.17854300000000001</v>
      </c>
      <c r="F48787">
        <v>-5.0629999999999997</v>
      </c>
    </row>
    <row r="48788" spans="1:6" x14ac:dyDescent="0.2">
      <c r="A48788" t="s">
        <v>90758</v>
      </c>
      <c r="B48788" t="s">
        <v>21</v>
      </c>
      <c r="C48788">
        <v>1.7562660000000001E-2</v>
      </c>
      <c r="D48788">
        <v>0.86033099999999996</v>
      </c>
      <c r="E48788">
        <v>0.17850070000000001</v>
      </c>
      <c r="F48788">
        <v>-5.0629999999999997</v>
      </c>
    </row>
    <row r="48789" spans="1:6" x14ac:dyDescent="0.2">
      <c r="A48789" t="s">
        <v>90759</v>
      </c>
      <c r="B48789" t="s">
        <v>53974</v>
      </c>
      <c r="C48789">
        <v>-9.78856E-3</v>
      </c>
      <c r="D48789">
        <v>0.86039299999999996</v>
      </c>
      <c r="E48789">
        <v>-0.17842040000000001</v>
      </c>
      <c r="F48789">
        <v>-5.0629999999999997</v>
      </c>
    </row>
    <row r="48790" spans="1:6" x14ac:dyDescent="0.2">
      <c r="A48790" t="s">
        <v>90760</v>
      </c>
      <c r="B48790" t="s">
        <v>76346</v>
      </c>
      <c r="C48790">
        <v>-2.2099359999999998E-2</v>
      </c>
      <c r="D48790">
        <v>0.860406</v>
      </c>
      <c r="E48790">
        <v>-0.17840439999999999</v>
      </c>
      <c r="F48790">
        <v>-5.0629999999999997</v>
      </c>
    </row>
    <row r="48791" spans="1:6" x14ac:dyDescent="0.2">
      <c r="A48791" t="s">
        <v>90761</v>
      </c>
      <c r="B48791" t="s">
        <v>21</v>
      </c>
      <c r="C48791">
        <v>2.4889499999999998E-2</v>
      </c>
      <c r="D48791">
        <v>0.86044299999999996</v>
      </c>
      <c r="E48791">
        <v>0.1783554</v>
      </c>
      <c r="F48791">
        <v>-5.0629999999999997</v>
      </c>
    </row>
    <row r="48792" spans="1:6" x14ac:dyDescent="0.2">
      <c r="A48792" t="s">
        <v>90762</v>
      </c>
      <c r="B48792" t="s">
        <v>21</v>
      </c>
      <c r="C48792">
        <v>1.0851680000000001E-2</v>
      </c>
      <c r="D48792">
        <v>0.86046500000000004</v>
      </c>
      <c r="E48792">
        <v>0.1783276</v>
      </c>
      <c r="F48792">
        <v>-5.0629999999999997</v>
      </c>
    </row>
    <row r="48793" spans="1:6" x14ac:dyDescent="0.2">
      <c r="A48793" t="s">
        <v>90763</v>
      </c>
      <c r="B48793" t="s">
        <v>19322</v>
      </c>
      <c r="C48793">
        <v>-1.2704210000000001E-2</v>
      </c>
      <c r="D48793">
        <v>0.86046999999999996</v>
      </c>
      <c r="E48793">
        <v>-0.1783208</v>
      </c>
      <c r="F48793">
        <v>-5.0629999999999997</v>
      </c>
    </row>
    <row r="48794" spans="1:6" x14ac:dyDescent="0.2">
      <c r="A48794" t="s">
        <v>90764</v>
      </c>
      <c r="B48794" t="s">
        <v>21</v>
      </c>
      <c r="C48794">
        <v>2.2870229999999998E-2</v>
      </c>
      <c r="D48794">
        <v>0.86047399999999996</v>
      </c>
      <c r="E48794">
        <v>0.17831610000000001</v>
      </c>
      <c r="F48794">
        <v>-5.0629999999999997</v>
      </c>
    </row>
    <row r="48795" spans="1:6" x14ac:dyDescent="0.2">
      <c r="A48795" t="s">
        <v>90765</v>
      </c>
      <c r="B48795" t="s">
        <v>90766</v>
      </c>
      <c r="C48795">
        <v>2.0975199999999999E-2</v>
      </c>
      <c r="D48795">
        <v>0.86047899999999999</v>
      </c>
      <c r="E48795">
        <v>0.17831</v>
      </c>
      <c r="F48795">
        <v>-5.0629999999999997</v>
      </c>
    </row>
    <row r="48796" spans="1:6" x14ac:dyDescent="0.2">
      <c r="A48796" t="s">
        <v>90768</v>
      </c>
      <c r="B48796" t="s">
        <v>90769</v>
      </c>
      <c r="C48796">
        <v>1.6498369999999998E-2</v>
      </c>
      <c r="D48796">
        <v>0.86049799999999999</v>
      </c>
      <c r="E48796">
        <v>0.1782849</v>
      </c>
      <c r="F48796">
        <v>-5.0629999999999997</v>
      </c>
    </row>
    <row r="48797" spans="1:6" x14ac:dyDescent="0.2">
      <c r="A48797" t="s">
        <v>90771</v>
      </c>
      <c r="B48797" t="s">
        <v>23842</v>
      </c>
      <c r="C48797">
        <v>-2.320523E-2</v>
      </c>
      <c r="D48797">
        <v>0.86050099999999996</v>
      </c>
      <c r="E48797">
        <v>-0.17828169999999999</v>
      </c>
      <c r="F48797">
        <v>-5.0629999999999997</v>
      </c>
    </row>
    <row r="48798" spans="1:6" x14ac:dyDescent="0.2">
      <c r="A48798" t="s">
        <v>90772</v>
      </c>
      <c r="B48798" t="s">
        <v>90773</v>
      </c>
      <c r="C48798">
        <v>2.2452639999999999E-2</v>
      </c>
      <c r="D48798">
        <v>0.86050400000000005</v>
      </c>
      <c r="E48798">
        <v>0.17827750000000001</v>
      </c>
      <c r="F48798">
        <v>-5.0629999999999997</v>
      </c>
    </row>
    <row r="48799" spans="1:6" x14ac:dyDescent="0.2">
      <c r="A48799" t="s">
        <v>90775</v>
      </c>
      <c r="B48799" t="s">
        <v>72101</v>
      </c>
      <c r="C48799">
        <v>9.0882299999999992E-3</v>
      </c>
      <c r="D48799">
        <v>0.86054200000000003</v>
      </c>
      <c r="E48799">
        <v>0.17822789999999999</v>
      </c>
      <c r="F48799">
        <v>-5.0629999999999997</v>
      </c>
    </row>
    <row r="48800" spans="1:6" x14ac:dyDescent="0.2">
      <c r="A48800" t="s">
        <v>90776</v>
      </c>
      <c r="B48800" t="s">
        <v>90777</v>
      </c>
      <c r="C48800">
        <v>1.590024E-2</v>
      </c>
      <c r="D48800">
        <v>0.86054299999999995</v>
      </c>
      <c r="E48800">
        <v>0.17822650000000001</v>
      </c>
      <c r="F48800">
        <v>-5.0629999999999997</v>
      </c>
    </row>
    <row r="48801" spans="1:6" x14ac:dyDescent="0.2">
      <c r="A48801" t="s">
        <v>90779</v>
      </c>
      <c r="B48801" t="s">
        <v>21</v>
      </c>
      <c r="C48801">
        <v>1.254658E-2</v>
      </c>
      <c r="D48801">
        <v>0.860564</v>
      </c>
      <c r="E48801">
        <v>0.17819940000000001</v>
      </c>
      <c r="F48801">
        <v>-5.0629999999999997</v>
      </c>
    </row>
    <row r="48802" spans="1:6" x14ac:dyDescent="0.2">
      <c r="A48802" t="s">
        <v>90780</v>
      </c>
      <c r="B48802" t="s">
        <v>1027</v>
      </c>
      <c r="C48802">
        <v>1.439797E-2</v>
      </c>
      <c r="D48802">
        <v>0.86065700000000001</v>
      </c>
      <c r="E48802">
        <v>0.17807970000000001</v>
      </c>
      <c r="F48802">
        <v>-5.0629999999999997</v>
      </c>
    </row>
    <row r="48803" spans="1:6" x14ac:dyDescent="0.2">
      <c r="A48803" t="s">
        <v>90781</v>
      </c>
      <c r="B48803" t="s">
        <v>21</v>
      </c>
      <c r="C48803">
        <v>-1.2415549999999999E-2</v>
      </c>
      <c r="D48803">
        <v>0.86070400000000002</v>
      </c>
      <c r="E48803">
        <v>-0.17801819999999999</v>
      </c>
      <c r="F48803">
        <v>-5.0629999999999997</v>
      </c>
    </row>
    <row r="48804" spans="1:6" x14ac:dyDescent="0.2">
      <c r="A48804" t="s">
        <v>90782</v>
      </c>
      <c r="B48804" t="s">
        <v>56421</v>
      </c>
      <c r="C48804">
        <v>-9.85398E-3</v>
      </c>
      <c r="D48804">
        <v>0.86073500000000003</v>
      </c>
      <c r="E48804">
        <v>-0.177978</v>
      </c>
      <c r="F48804">
        <v>-5.0629999999999997</v>
      </c>
    </row>
    <row r="48805" spans="1:6" x14ac:dyDescent="0.2">
      <c r="A48805" t="s">
        <v>90783</v>
      </c>
      <c r="B48805" t="s">
        <v>90784</v>
      </c>
      <c r="C48805">
        <v>1.1820310000000001E-2</v>
      </c>
      <c r="D48805">
        <v>0.86074399999999995</v>
      </c>
      <c r="E48805">
        <v>0.17796680000000001</v>
      </c>
      <c r="F48805">
        <v>-5.0629999999999997</v>
      </c>
    </row>
    <row r="48806" spans="1:6" x14ac:dyDescent="0.2">
      <c r="A48806" t="s">
        <v>90786</v>
      </c>
      <c r="B48806" t="s">
        <v>90787</v>
      </c>
      <c r="C48806">
        <v>-1.762766E-2</v>
      </c>
      <c r="D48806">
        <v>0.86075699999999999</v>
      </c>
      <c r="E48806">
        <v>-0.17795079999999999</v>
      </c>
      <c r="F48806">
        <v>-5.0629999999999997</v>
      </c>
    </row>
    <row r="48807" spans="1:6" x14ac:dyDescent="0.2">
      <c r="A48807" t="s">
        <v>90789</v>
      </c>
      <c r="B48807" t="s">
        <v>21</v>
      </c>
      <c r="C48807">
        <v>1.8280000000000001E-2</v>
      </c>
      <c r="D48807">
        <v>0.86080500000000004</v>
      </c>
      <c r="E48807">
        <v>0.1778884</v>
      </c>
      <c r="F48807">
        <v>-5.0629999999999997</v>
      </c>
    </row>
    <row r="48808" spans="1:6" x14ac:dyDescent="0.2">
      <c r="A48808" t="s">
        <v>90790</v>
      </c>
      <c r="B48808" t="s">
        <v>90791</v>
      </c>
      <c r="C48808">
        <v>7.58188E-3</v>
      </c>
      <c r="D48808">
        <v>0.86081200000000002</v>
      </c>
      <c r="E48808">
        <v>0.1778787</v>
      </c>
      <c r="F48808">
        <v>-5.0629999999999997</v>
      </c>
    </row>
    <row r="48809" spans="1:6" x14ac:dyDescent="0.2">
      <c r="A48809" t="s">
        <v>90793</v>
      </c>
      <c r="B48809" t="s">
        <v>90794</v>
      </c>
      <c r="C48809">
        <v>1.204069E-2</v>
      </c>
      <c r="D48809">
        <v>0.86087000000000002</v>
      </c>
      <c r="E48809">
        <v>0.17780470000000001</v>
      </c>
      <c r="F48809">
        <v>-5.0629999999999997</v>
      </c>
    </row>
    <row r="48810" spans="1:6" x14ac:dyDescent="0.2">
      <c r="A48810" t="s">
        <v>90796</v>
      </c>
      <c r="B48810" t="s">
        <v>21</v>
      </c>
      <c r="C48810">
        <v>1.140536E-2</v>
      </c>
      <c r="D48810">
        <v>0.86087100000000005</v>
      </c>
      <c r="E48810">
        <v>0.1778023</v>
      </c>
      <c r="F48810">
        <v>-5.0629999999999997</v>
      </c>
    </row>
    <row r="48811" spans="1:6" x14ac:dyDescent="0.2">
      <c r="A48811" t="s">
        <v>90797</v>
      </c>
      <c r="B48811" t="s">
        <v>21</v>
      </c>
      <c r="C48811">
        <v>8.2306099999999993E-3</v>
      </c>
      <c r="D48811">
        <v>0.86093200000000003</v>
      </c>
      <c r="E48811">
        <v>0.17772350000000001</v>
      </c>
      <c r="F48811">
        <v>-5.0629999999999997</v>
      </c>
    </row>
    <row r="48812" spans="1:6" x14ac:dyDescent="0.2">
      <c r="A48812" t="s">
        <v>90798</v>
      </c>
      <c r="B48812" t="s">
        <v>21</v>
      </c>
      <c r="C48812">
        <v>1.9060549999999999E-2</v>
      </c>
      <c r="D48812">
        <v>0.86097599999999996</v>
      </c>
      <c r="E48812">
        <v>0.17766689999999999</v>
      </c>
      <c r="F48812">
        <v>-5.0629999999999997</v>
      </c>
    </row>
    <row r="48813" spans="1:6" x14ac:dyDescent="0.2">
      <c r="A48813" t="s">
        <v>90799</v>
      </c>
      <c r="B48813" t="s">
        <v>30409</v>
      </c>
      <c r="C48813">
        <v>2.6193020000000001E-2</v>
      </c>
      <c r="D48813">
        <v>0.86098399999999997</v>
      </c>
      <c r="E48813">
        <v>0.17765639999999999</v>
      </c>
      <c r="F48813">
        <v>-5.0629999999999997</v>
      </c>
    </row>
    <row r="48814" spans="1:6" x14ac:dyDescent="0.2">
      <c r="A48814" t="s">
        <v>90800</v>
      </c>
      <c r="B48814" t="s">
        <v>82684</v>
      </c>
      <c r="C48814">
        <v>-1.8975680000000002E-2</v>
      </c>
      <c r="D48814">
        <v>0.86100600000000005</v>
      </c>
      <c r="E48814">
        <v>-0.17762810000000001</v>
      </c>
      <c r="F48814">
        <v>-5.0629999999999997</v>
      </c>
    </row>
    <row r="48815" spans="1:6" x14ac:dyDescent="0.2">
      <c r="A48815" t="s">
        <v>90801</v>
      </c>
      <c r="B48815" t="s">
        <v>49218</v>
      </c>
      <c r="C48815">
        <v>-1.089002E-2</v>
      </c>
      <c r="D48815">
        <v>0.86103099999999999</v>
      </c>
      <c r="E48815">
        <v>-0.1775958</v>
      </c>
      <c r="F48815">
        <v>-5.0629999999999997</v>
      </c>
    </row>
    <row r="48816" spans="1:6" x14ac:dyDescent="0.2">
      <c r="A48816" t="s">
        <v>90802</v>
      </c>
      <c r="B48816" t="s">
        <v>83732</v>
      </c>
      <c r="C48816">
        <v>-1.7446349999999999E-2</v>
      </c>
      <c r="D48816">
        <v>0.86105500000000001</v>
      </c>
      <c r="E48816">
        <v>-0.17756479999999999</v>
      </c>
      <c r="F48816">
        <v>-5.0629999999999997</v>
      </c>
    </row>
    <row r="48817" spans="1:6" x14ac:dyDescent="0.2">
      <c r="A48817" t="s">
        <v>90803</v>
      </c>
      <c r="B48817" t="s">
        <v>53224</v>
      </c>
      <c r="C48817">
        <v>1.191907E-2</v>
      </c>
      <c r="D48817">
        <v>0.86107500000000003</v>
      </c>
      <c r="E48817">
        <v>0.1775399</v>
      </c>
      <c r="F48817">
        <v>-5.0629999999999997</v>
      </c>
    </row>
    <row r="48818" spans="1:6" x14ac:dyDescent="0.2">
      <c r="A48818" t="s">
        <v>90804</v>
      </c>
      <c r="B48818" t="s">
        <v>21</v>
      </c>
      <c r="C48818">
        <v>1.4260800000000001E-2</v>
      </c>
      <c r="D48818">
        <v>0.86107699999999998</v>
      </c>
      <c r="E48818">
        <v>0.1775369</v>
      </c>
      <c r="F48818">
        <v>-5.0629999999999997</v>
      </c>
    </row>
    <row r="48819" spans="1:6" x14ac:dyDescent="0.2">
      <c r="A48819" t="s">
        <v>90805</v>
      </c>
      <c r="B48819" t="s">
        <v>90806</v>
      </c>
      <c r="C48819">
        <v>-1.273154E-2</v>
      </c>
      <c r="D48819">
        <v>0.86108600000000002</v>
      </c>
      <c r="E48819">
        <v>-0.1775255</v>
      </c>
      <c r="F48819">
        <v>-5.0629999999999997</v>
      </c>
    </row>
    <row r="48820" spans="1:6" x14ac:dyDescent="0.2">
      <c r="A48820" t="s">
        <v>90808</v>
      </c>
      <c r="B48820" t="s">
        <v>61196</v>
      </c>
      <c r="C48820">
        <v>-2.7184369999999999E-2</v>
      </c>
      <c r="D48820">
        <v>0.86111400000000005</v>
      </c>
      <c r="E48820">
        <v>-0.17748929999999999</v>
      </c>
      <c r="F48820">
        <v>-5.0629999999999997</v>
      </c>
    </row>
    <row r="48821" spans="1:6" x14ac:dyDescent="0.2">
      <c r="A48821" t="s">
        <v>90809</v>
      </c>
      <c r="B48821" t="s">
        <v>90810</v>
      </c>
      <c r="C48821">
        <v>1.0095969999999999E-2</v>
      </c>
      <c r="D48821">
        <v>0.86113099999999998</v>
      </c>
      <c r="E48821">
        <v>0.17746690000000001</v>
      </c>
      <c r="F48821">
        <v>-5.0629999999999997</v>
      </c>
    </row>
    <row r="48822" spans="1:6" x14ac:dyDescent="0.2">
      <c r="A48822" t="s">
        <v>90812</v>
      </c>
      <c r="B48822" t="s">
        <v>34018</v>
      </c>
      <c r="C48822">
        <v>-1.3301830000000001E-2</v>
      </c>
      <c r="D48822">
        <v>0.86116899999999996</v>
      </c>
      <c r="E48822">
        <v>-0.17741799999999999</v>
      </c>
      <c r="F48822">
        <v>-5.0629999999999997</v>
      </c>
    </row>
    <row r="48823" spans="1:6" x14ac:dyDescent="0.2">
      <c r="A48823" t="s">
        <v>90813</v>
      </c>
      <c r="B48823" t="s">
        <v>13314</v>
      </c>
      <c r="C48823">
        <v>-1.1607599999999999E-2</v>
      </c>
      <c r="D48823">
        <v>0.86117600000000005</v>
      </c>
      <c r="E48823">
        <v>-0.17740939999999999</v>
      </c>
      <c r="F48823">
        <v>-5.0629999999999997</v>
      </c>
    </row>
    <row r="48824" spans="1:6" x14ac:dyDescent="0.2">
      <c r="A48824" t="s">
        <v>90814</v>
      </c>
      <c r="B48824" t="s">
        <v>13552</v>
      </c>
      <c r="C48824">
        <v>-2.1213159999999998E-2</v>
      </c>
      <c r="D48824">
        <v>0.86134900000000003</v>
      </c>
      <c r="E48824">
        <v>-0.1771857</v>
      </c>
      <c r="F48824">
        <v>-5.0629999999999997</v>
      </c>
    </row>
    <row r="48825" spans="1:6" x14ac:dyDescent="0.2">
      <c r="A48825" t="s">
        <v>90815</v>
      </c>
      <c r="B48825" t="s">
        <v>21</v>
      </c>
      <c r="C48825">
        <v>1.1328309999999999E-2</v>
      </c>
      <c r="D48825">
        <v>0.86134999999999995</v>
      </c>
      <c r="E48825">
        <v>0.1771836</v>
      </c>
      <c r="F48825">
        <v>-5.0629999999999997</v>
      </c>
    </row>
    <row r="48826" spans="1:6" x14ac:dyDescent="0.2">
      <c r="A48826" t="s">
        <v>90816</v>
      </c>
      <c r="B48826" t="s">
        <v>56939</v>
      </c>
      <c r="C48826">
        <v>1.5899369999999999E-2</v>
      </c>
      <c r="D48826">
        <v>0.861375</v>
      </c>
      <c r="E48826">
        <v>0.17715210000000001</v>
      </c>
      <c r="F48826">
        <v>-5.0629999999999997</v>
      </c>
    </row>
    <row r="48827" spans="1:6" x14ac:dyDescent="0.2">
      <c r="A48827" t="s">
        <v>90817</v>
      </c>
      <c r="B48827" t="s">
        <v>77510</v>
      </c>
      <c r="C48827">
        <v>-1.095202E-2</v>
      </c>
      <c r="D48827">
        <v>0.86139200000000005</v>
      </c>
      <c r="E48827">
        <v>-0.1771296</v>
      </c>
      <c r="F48827">
        <v>-5.0629999999999997</v>
      </c>
    </row>
    <row r="48828" spans="1:6" x14ac:dyDescent="0.2">
      <c r="A48828" t="s">
        <v>90818</v>
      </c>
      <c r="B48828" t="s">
        <v>4767</v>
      </c>
      <c r="C48828">
        <v>1.3289499999999999E-2</v>
      </c>
      <c r="D48828">
        <v>0.86140799999999995</v>
      </c>
      <c r="E48828">
        <v>0.1771094</v>
      </c>
      <c r="F48828">
        <v>-5.0629999999999997</v>
      </c>
    </row>
    <row r="48829" spans="1:6" x14ac:dyDescent="0.2">
      <c r="A48829" t="s">
        <v>90819</v>
      </c>
      <c r="B48829" t="s">
        <v>25920</v>
      </c>
      <c r="C48829">
        <v>3.3671909999999999E-2</v>
      </c>
      <c r="D48829">
        <v>0.86140799999999995</v>
      </c>
      <c r="E48829">
        <v>0.1771093</v>
      </c>
      <c r="F48829">
        <v>-5.0629999999999997</v>
      </c>
    </row>
    <row r="48830" spans="1:6" x14ac:dyDescent="0.2">
      <c r="A48830" t="s">
        <v>90820</v>
      </c>
      <c r="B48830" t="s">
        <v>21</v>
      </c>
      <c r="C48830">
        <v>1.728236E-2</v>
      </c>
      <c r="D48830">
        <v>0.86147899999999999</v>
      </c>
      <c r="E48830">
        <v>0.17701720000000001</v>
      </c>
      <c r="F48830">
        <v>-5.0629999999999997</v>
      </c>
    </row>
    <row r="48831" spans="1:6" x14ac:dyDescent="0.2">
      <c r="A48831" t="s">
        <v>90821</v>
      </c>
      <c r="B48831" t="s">
        <v>90822</v>
      </c>
      <c r="C48831">
        <v>-4.6154920000000002E-2</v>
      </c>
      <c r="D48831">
        <v>0.86148599999999997</v>
      </c>
      <c r="E48831">
        <v>-0.1770079</v>
      </c>
      <c r="F48831">
        <v>-5.0629999999999997</v>
      </c>
    </row>
    <row r="48832" spans="1:6" x14ac:dyDescent="0.2">
      <c r="A48832" t="s">
        <v>90824</v>
      </c>
      <c r="B48832" t="s">
        <v>45471</v>
      </c>
      <c r="C48832">
        <v>-1.398841E-2</v>
      </c>
      <c r="D48832">
        <v>0.861568</v>
      </c>
      <c r="E48832">
        <v>-0.1769019</v>
      </c>
      <c r="F48832">
        <v>-5.0629999999999997</v>
      </c>
    </row>
    <row r="48833" spans="1:6" x14ac:dyDescent="0.2">
      <c r="A48833" t="s">
        <v>90825</v>
      </c>
      <c r="B48833" t="s">
        <v>90826</v>
      </c>
      <c r="C48833">
        <v>-3.6351269999999998E-2</v>
      </c>
      <c r="D48833">
        <v>0.86157399999999995</v>
      </c>
      <c r="E48833">
        <v>-0.17689450000000001</v>
      </c>
      <c r="F48833">
        <v>-5.0629999999999997</v>
      </c>
    </row>
    <row r="48834" spans="1:6" x14ac:dyDescent="0.2">
      <c r="A48834" t="s">
        <v>90828</v>
      </c>
      <c r="B48834" t="s">
        <v>49765</v>
      </c>
      <c r="C48834">
        <v>-3.2521040000000001E-2</v>
      </c>
      <c r="D48834">
        <v>0.86161600000000005</v>
      </c>
      <c r="E48834">
        <v>-0.1768401</v>
      </c>
      <c r="F48834">
        <v>-5.0629999999999997</v>
      </c>
    </row>
    <row r="48835" spans="1:6" x14ac:dyDescent="0.2">
      <c r="A48835" t="s">
        <v>90829</v>
      </c>
      <c r="B48835" t="s">
        <v>90830</v>
      </c>
      <c r="C48835">
        <v>1.297212E-2</v>
      </c>
      <c r="D48835">
        <v>0.86167499999999997</v>
      </c>
      <c r="E48835">
        <v>0.1767639</v>
      </c>
      <c r="F48835">
        <v>-5.0629999999999997</v>
      </c>
    </row>
    <row r="48836" spans="1:6" x14ac:dyDescent="0.2">
      <c r="A48836" t="s">
        <v>90832</v>
      </c>
      <c r="B48836" t="s">
        <v>21</v>
      </c>
      <c r="C48836">
        <v>1.106187E-2</v>
      </c>
      <c r="D48836">
        <v>0.86169700000000005</v>
      </c>
      <c r="E48836">
        <v>0.1767359</v>
      </c>
      <c r="F48836">
        <v>-5.0629999999999997</v>
      </c>
    </row>
    <row r="48837" spans="1:6" x14ac:dyDescent="0.2">
      <c r="A48837" t="s">
        <v>90833</v>
      </c>
      <c r="B48837" t="s">
        <v>90834</v>
      </c>
      <c r="C48837">
        <v>1.9223279999999999E-2</v>
      </c>
      <c r="D48837">
        <v>0.86171900000000001</v>
      </c>
      <c r="E48837">
        <v>0.17670669999999999</v>
      </c>
      <c r="F48837">
        <v>-5.0629999999999997</v>
      </c>
    </row>
    <row r="48838" spans="1:6" x14ac:dyDescent="0.2">
      <c r="A48838" t="s">
        <v>90836</v>
      </c>
      <c r="B48838" t="s">
        <v>90837</v>
      </c>
      <c r="C48838">
        <v>1.60421E-2</v>
      </c>
      <c r="D48838">
        <v>0.86176399999999997</v>
      </c>
      <c r="E48838">
        <v>0.176649</v>
      </c>
      <c r="F48838">
        <v>-5.0629999999999997</v>
      </c>
    </row>
    <row r="48839" spans="1:6" x14ac:dyDescent="0.2">
      <c r="A48839" t="s">
        <v>90839</v>
      </c>
      <c r="B48839" t="s">
        <v>64139</v>
      </c>
      <c r="C48839">
        <v>1.3392579999999999E-2</v>
      </c>
      <c r="D48839">
        <v>0.86179099999999997</v>
      </c>
      <c r="E48839">
        <v>0.17661360000000001</v>
      </c>
      <c r="F48839">
        <v>-5.0629999999999997</v>
      </c>
    </row>
    <row r="48840" spans="1:6" x14ac:dyDescent="0.2">
      <c r="A48840" t="s">
        <v>90840</v>
      </c>
      <c r="B48840" t="s">
        <v>90841</v>
      </c>
      <c r="C48840">
        <v>1.163615E-2</v>
      </c>
      <c r="D48840">
        <v>0.86180100000000004</v>
      </c>
      <c r="E48840">
        <v>0.17660120000000001</v>
      </c>
      <c r="F48840">
        <v>-5.0629999999999997</v>
      </c>
    </row>
    <row r="48841" spans="1:6" x14ac:dyDescent="0.2">
      <c r="A48841" t="s">
        <v>90843</v>
      </c>
      <c r="B48841" t="s">
        <v>54633</v>
      </c>
      <c r="C48841">
        <v>1.522693E-2</v>
      </c>
      <c r="D48841">
        <v>0.86181399999999997</v>
      </c>
      <c r="E48841">
        <v>0.17658380000000001</v>
      </c>
      <c r="F48841">
        <v>-5.0629999999999997</v>
      </c>
    </row>
    <row r="48842" spans="1:6" x14ac:dyDescent="0.2">
      <c r="A48842" t="s">
        <v>90844</v>
      </c>
      <c r="B48842" t="s">
        <v>4091</v>
      </c>
      <c r="C48842">
        <v>1.593984E-2</v>
      </c>
      <c r="D48842">
        <v>0.86182800000000004</v>
      </c>
      <c r="E48842">
        <v>0.1765659</v>
      </c>
      <c r="F48842">
        <v>-5.0629999999999997</v>
      </c>
    </row>
    <row r="48843" spans="1:6" x14ac:dyDescent="0.2">
      <c r="A48843" t="s">
        <v>90845</v>
      </c>
      <c r="B48843" t="s">
        <v>57138</v>
      </c>
      <c r="C48843">
        <v>4.2683279999999997E-2</v>
      </c>
      <c r="D48843">
        <v>0.86185900000000004</v>
      </c>
      <c r="E48843">
        <v>0.17652570000000001</v>
      </c>
      <c r="F48843">
        <v>-5.0629999999999997</v>
      </c>
    </row>
    <row r="48844" spans="1:6" x14ac:dyDescent="0.2">
      <c r="A48844" t="s">
        <v>90846</v>
      </c>
      <c r="B48844" t="s">
        <v>21</v>
      </c>
      <c r="C48844">
        <v>1.652677E-2</v>
      </c>
      <c r="D48844">
        <v>0.86186700000000005</v>
      </c>
      <c r="E48844">
        <v>0.17651600000000001</v>
      </c>
      <c r="F48844">
        <v>-5.0629999999999997</v>
      </c>
    </row>
    <row r="48845" spans="1:6" x14ac:dyDescent="0.2">
      <c r="A48845" t="s">
        <v>90847</v>
      </c>
      <c r="B48845" t="s">
        <v>39486</v>
      </c>
      <c r="C48845">
        <v>-1.0203210000000001E-2</v>
      </c>
      <c r="D48845">
        <v>0.86187899999999995</v>
      </c>
      <c r="E48845">
        <v>-0.17649999999999999</v>
      </c>
      <c r="F48845">
        <v>-5.0629999999999997</v>
      </c>
    </row>
    <row r="48846" spans="1:6" x14ac:dyDescent="0.2">
      <c r="A48846" t="s">
        <v>90848</v>
      </c>
      <c r="B48846" t="s">
        <v>63384</v>
      </c>
      <c r="C48846">
        <v>1.048251E-2</v>
      </c>
      <c r="D48846">
        <v>0.86188600000000004</v>
      </c>
      <c r="E48846">
        <v>0.17649110000000001</v>
      </c>
      <c r="F48846">
        <v>-5.0629999999999997</v>
      </c>
    </row>
    <row r="48847" spans="1:6" x14ac:dyDescent="0.2">
      <c r="A48847" t="s">
        <v>90849</v>
      </c>
      <c r="B48847" t="s">
        <v>19364</v>
      </c>
      <c r="C48847">
        <v>-1.457225E-2</v>
      </c>
      <c r="D48847">
        <v>0.86189300000000002</v>
      </c>
      <c r="E48847">
        <v>-0.17648179999999999</v>
      </c>
      <c r="F48847">
        <v>-5.0629999999999997</v>
      </c>
    </row>
    <row r="48848" spans="1:6" x14ac:dyDescent="0.2">
      <c r="A48848" t="s">
        <v>90850</v>
      </c>
      <c r="B48848" t="s">
        <v>86983</v>
      </c>
      <c r="C48848">
        <v>3.071726E-2</v>
      </c>
      <c r="D48848">
        <v>0.8619</v>
      </c>
      <c r="E48848">
        <v>0.1764734</v>
      </c>
      <c r="F48848">
        <v>-5.0629999999999997</v>
      </c>
    </row>
    <row r="48849" spans="1:6" x14ac:dyDescent="0.2">
      <c r="A48849" t="s">
        <v>90851</v>
      </c>
      <c r="B48849" t="s">
        <v>90852</v>
      </c>
      <c r="C48849">
        <v>1.159347E-2</v>
      </c>
      <c r="D48849">
        <v>0.86191600000000002</v>
      </c>
      <c r="E48849">
        <v>0.1764531</v>
      </c>
      <c r="F48849">
        <v>-5.0629999999999997</v>
      </c>
    </row>
    <row r="48850" spans="1:6" x14ac:dyDescent="0.2">
      <c r="A48850" t="s">
        <v>90854</v>
      </c>
      <c r="B48850" t="s">
        <v>89231</v>
      </c>
      <c r="C48850">
        <v>-1.3224909999999999E-2</v>
      </c>
      <c r="D48850">
        <v>0.86193399999999998</v>
      </c>
      <c r="E48850">
        <v>-0.17642949999999999</v>
      </c>
      <c r="F48850">
        <v>-5.0629999999999997</v>
      </c>
    </row>
    <row r="48851" spans="1:6" x14ac:dyDescent="0.2">
      <c r="A48851" t="s">
        <v>90855</v>
      </c>
      <c r="B48851" t="s">
        <v>28805</v>
      </c>
      <c r="C48851">
        <v>1.384985E-2</v>
      </c>
      <c r="D48851">
        <v>0.86197800000000002</v>
      </c>
      <c r="E48851">
        <v>0.17637220000000001</v>
      </c>
      <c r="F48851">
        <v>-5.0629999999999997</v>
      </c>
    </row>
    <row r="48852" spans="1:6" x14ac:dyDescent="0.2">
      <c r="A48852" t="s">
        <v>90856</v>
      </c>
      <c r="B48852" t="s">
        <v>16908</v>
      </c>
      <c r="C48852">
        <v>1.323151E-2</v>
      </c>
      <c r="D48852">
        <v>0.86201399999999995</v>
      </c>
      <c r="E48852">
        <v>0.17632619999999999</v>
      </c>
      <c r="F48852">
        <v>-5.0629999999999997</v>
      </c>
    </row>
    <row r="48853" spans="1:6" x14ac:dyDescent="0.2">
      <c r="A48853" t="s">
        <v>90857</v>
      </c>
      <c r="B48853" t="s">
        <v>90858</v>
      </c>
      <c r="C48853">
        <v>1.262073E-2</v>
      </c>
      <c r="D48853">
        <v>0.86202500000000004</v>
      </c>
      <c r="E48853">
        <v>0.17631189999999999</v>
      </c>
      <c r="F48853">
        <v>-5.0629999999999997</v>
      </c>
    </row>
    <row r="48854" spans="1:6" x14ac:dyDescent="0.2">
      <c r="A48854" t="s">
        <v>90860</v>
      </c>
      <c r="B48854" t="s">
        <v>46673</v>
      </c>
      <c r="C48854">
        <v>1.026533E-2</v>
      </c>
      <c r="D48854">
        <v>0.86204899999999995</v>
      </c>
      <c r="E48854">
        <v>0.17628079999999999</v>
      </c>
      <c r="F48854">
        <v>-5.0629999999999997</v>
      </c>
    </row>
    <row r="48855" spans="1:6" x14ac:dyDescent="0.2">
      <c r="A48855" t="s">
        <v>90861</v>
      </c>
      <c r="B48855" t="s">
        <v>11248</v>
      </c>
      <c r="C48855">
        <v>-1.7039470000000001E-2</v>
      </c>
      <c r="D48855">
        <v>0.86205600000000004</v>
      </c>
      <c r="E48855">
        <v>-0.17627180000000001</v>
      </c>
      <c r="F48855">
        <v>-5.0629999999999997</v>
      </c>
    </row>
    <row r="48856" spans="1:6" x14ac:dyDescent="0.2">
      <c r="A48856" t="s">
        <v>90862</v>
      </c>
      <c r="B48856" t="s">
        <v>21</v>
      </c>
      <c r="C48856">
        <v>2.944925E-2</v>
      </c>
      <c r="D48856">
        <v>0.86208899999999999</v>
      </c>
      <c r="E48856">
        <v>0.1762291</v>
      </c>
      <c r="F48856">
        <v>-5.0629999999999997</v>
      </c>
    </row>
    <row r="48857" spans="1:6" x14ac:dyDescent="0.2">
      <c r="A48857" t="s">
        <v>90863</v>
      </c>
      <c r="B48857" t="s">
        <v>80475</v>
      </c>
      <c r="C48857">
        <v>-1.710356E-2</v>
      </c>
      <c r="D48857">
        <v>0.86211700000000002</v>
      </c>
      <c r="E48857">
        <v>-0.17619290000000001</v>
      </c>
      <c r="F48857">
        <v>-5.0629999999999997</v>
      </c>
    </row>
    <row r="48858" spans="1:6" x14ac:dyDescent="0.2">
      <c r="A48858" t="s">
        <v>90864</v>
      </c>
      <c r="B48858" t="s">
        <v>39159</v>
      </c>
      <c r="C48858">
        <v>-1.3391460000000001E-2</v>
      </c>
      <c r="D48858">
        <v>0.86215399999999998</v>
      </c>
      <c r="E48858">
        <v>-0.17614540000000001</v>
      </c>
      <c r="F48858">
        <v>-5.0629999999999997</v>
      </c>
    </row>
    <row r="48859" spans="1:6" x14ac:dyDescent="0.2">
      <c r="A48859" t="s">
        <v>90865</v>
      </c>
      <c r="B48859" t="s">
        <v>24757</v>
      </c>
      <c r="C48859">
        <v>-1.831317E-2</v>
      </c>
      <c r="D48859">
        <v>0.86216599999999999</v>
      </c>
      <c r="E48859">
        <v>-0.17613010000000001</v>
      </c>
      <c r="F48859">
        <v>-5.0629999999999997</v>
      </c>
    </row>
    <row r="48860" spans="1:6" x14ac:dyDescent="0.2">
      <c r="A48860" t="s">
        <v>90866</v>
      </c>
      <c r="B48860" t="s">
        <v>32121</v>
      </c>
      <c r="C48860">
        <v>-1.687174E-2</v>
      </c>
      <c r="D48860">
        <v>0.86222600000000005</v>
      </c>
      <c r="E48860">
        <v>-0.17605190000000001</v>
      </c>
      <c r="F48860">
        <v>-5.0629999999999997</v>
      </c>
    </row>
    <row r="48861" spans="1:6" x14ac:dyDescent="0.2">
      <c r="A48861" t="s">
        <v>90867</v>
      </c>
      <c r="B48861" t="s">
        <v>90868</v>
      </c>
      <c r="C48861">
        <v>1.1238669999999999E-2</v>
      </c>
      <c r="D48861">
        <v>0.86227900000000002</v>
      </c>
      <c r="E48861">
        <v>0.17598420000000001</v>
      </c>
      <c r="F48861">
        <v>-5.0629999999999997</v>
      </c>
    </row>
    <row r="48862" spans="1:6" x14ac:dyDescent="0.2">
      <c r="A48862" t="s">
        <v>90870</v>
      </c>
      <c r="B48862" t="s">
        <v>21</v>
      </c>
      <c r="C48862">
        <v>-1.065519E-2</v>
      </c>
      <c r="D48862">
        <v>0.86231999999999998</v>
      </c>
      <c r="E48862">
        <v>-0.17593110000000001</v>
      </c>
      <c r="F48862">
        <v>-5.0629999999999997</v>
      </c>
    </row>
    <row r="48863" spans="1:6" x14ac:dyDescent="0.2">
      <c r="A48863" t="s">
        <v>90871</v>
      </c>
      <c r="B48863" t="s">
        <v>56844</v>
      </c>
      <c r="C48863">
        <v>-1.318476E-2</v>
      </c>
      <c r="D48863">
        <v>0.86234</v>
      </c>
      <c r="E48863">
        <v>-0.17590549999999999</v>
      </c>
      <c r="F48863">
        <v>-5.0629999999999997</v>
      </c>
    </row>
    <row r="48864" spans="1:6" x14ac:dyDescent="0.2">
      <c r="A48864" t="s">
        <v>90872</v>
      </c>
      <c r="B48864" t="s">
        <v>90873</v>
      </c>
      <c r="C48864">
        <v>-1.3823999999999999E-2</v>
      </c>
      <c r="D48864">
        <v>0.86236999999999997</v>
      </c>
      <c r="E48864">
        <v>-0.17586589999999999</v>
      </c>
      <c r="F48864">
        <v>-5.0629999999999997</v>
      </c>
    </row>
    <row r="48865" spans="1:6" x14ac:dyDescent="0.2">
      <c r="A48865" t="s">
        <v>90875</v>
      </c>
      <c r="B48865" t="s">
        <v>21</v>
      </c>
      <c r="C48865">
        <v>-1.546439E-2</v>
      </c>
      <c r="D48865">
        <v>0.86238000000000004</v>
      </c>
      <c r="E48865">
        <v>-0.1758527</v>
      </c>
      <c r="F48865">
        <v>-5.0629999999999997</v>
      </c>
    </row>
    <row r="48866" spans="1:6" x14ac:dyDescent="0.2">
      <c r="A48866" t="s">
        <v>90876</v>
      </c>
      <c r="B48866" t="s">
        <v>87544</v>
      </c>
      <c r="C48866">
        <v>-2.8190340000000001E-2</v>
      </c>
      <c r="D48866">
        <v>0.86238700000000001</v>
      </c>
      <c r="E48866">
        <v>-0.17584430000000001</v>
      </c>
      <c r="F48866">
        <v>-5.0629999999999997</v>
      </c>
    </row>
    <row r="48867" spans="1:6" x14ac:dyDescent="0.2">
      <c r="A48867" t="s">
        <v>90877</v>
      </c>
      <c r="B48867" t="s">
        <v>43354</v>
      </c>
      <c r="C48867">
        <v>-9.5557300000000001E-3</v>
      </c>
      <c r="D48867">
        <v>0.86239600000000005</v>
      </c>
      <c r="E48867">
        <v>-0.17583219999999999</v>
      </c>
      <c r="F48867">
        <v>-5.0629999999999997</v>
      </c>
    </row>
    <row r="48868" spans="1:6" x14ac:dyDescent="0.2">
      <c r="A48868" t="s">
        <v>90878</v>
      </c>
      <c r="B48868" t="s">
        <v>90879</v>
      </c>
      <c r="C48868">
        <v>2.056324E-2</v>
      </c>
      <c r="D48868">
        <v>0.86242200000000002</v>
      </c>
      <c r="E48868">
        <v>0.17579919999999999</v>
      </c>
      <c r="F48868">
        <v>-5.0629999999999997</v>
      </c>
    </row>
    <row r="48869" spans="1:6" x14ac:dyDescent="0.2">
      <c r="A48869" t="s">
        <v>90881</v>
      </c>
      <c r="B48869" t="s">
        <v>47088</v>
      </c>
      <c r="C48869">
        <v>1.1554210000000001E-2</v>
      </c>
      <c r="D48869">
        <v>0.86251</v>
      </c>
      <c r="E48869">
        <v>0.17568549999999999</v>
      </c>
      <c r="F48869">
        <v>-5.0629999999999997</v>
      </c>
    </row>
    <row r="48870" spans="1:6" x14ac:dyDescent="0.2">
      <c r="A48870" t="s">
        <v>90882</v>
      </c>
      <c r="B48870" t="s">
        <v>21</v>
      </c>
      <c r="C48870">
        <v>-1.062447E-2</v>
      </c>
      <c r="D48870">
        <v>0.86254299999999995</v>
      </c>
      <c r="E48870">
        <v>-0.1756422</v>
      </c>
      <c r="F48870">
        <v>-5.0629999999999997</v>
      </c>
    </row>
    <row r="48871" spans="1:6" x14ac:dyDescent="0.2">
      <c r="A48871" t="s">
        <v>90883</v>
      </c>
      <c r="B48871" t="s">
        <v>64107</v>
      </c>
      <c r="C48871">
        <v>-3.7442099999999999E-2</v>
      </c>
      <c r="D48871">
        <v>0.86256999999999995</v>
      </c>
      <c r="E48871">
        <v>-0.17560709999999999</v>
      </c>
      <c r="F48871">
        <v>-5.0640000000000001</v>
      </c>
    </row>
    <row r="48872" spans="1:6" x14ac:dyDescent="0.2">
      <c r="A48872" t="s">
        <v>90884</v>
      </c>
      <c r="B48872" t="s">
        <v>8475</v>
      </c>
      <c r="C48872">
        <v>-1.189661E-2</v>
      </c>
      <c r="D48872">
        <v>0.86260899999999996</v>
      </c>
      <c r="E48872">
        <v>-0.17555799999999999</v>
      </c>
      <c r="F48872">
        <v>-5.0640000000000001</v>
      </c>
    </row>
    <row r="48873" spans="1:6" x14ac:dyDescent="0.2">
      <c r="A48873" t="s">
        <v>90885</v>
      </c>
      <c r="B48873" t="s">
        <v>21</v>
      </c>
      <c r="C48873">
        <v>-1.609828E-2</v>
      </c>
      <c r="D48873">
        <v>0.86267700000000003</v>
      </c>
      <c r="E48873">
        <v>-0.17546970000000001</v>
      </c>
      <c r="F48873">
        <v>-5.0640000000000001</v>
      </c>
    </row>
    <row r="48874" spans="1:6" x14ac:dyDescent="0.2">
      <c r="A48874" t="s">
        <v>90886</v>
      </c>
      <c r="B48874" t="s">
        <v>4505</v>
      </c>
      <c r="C48874">
        <v>1.4087189999999999E-2</v>
      </c>
      <c r="D48874">
        <v>0.86276299999999995</v>
      </c>
      <c r="E48874">
        <v>0.17535899999999999</v>
      </c>
      <c r="F48874">
        <v>-5.0640000000000001</v>
      </c>
    </row>
    <row r="48875" spans="1:6" x14ac:dyDescent="0.2">
      <c r="A48875" t="s">
        <v>90887</v>
      </c>
      <c r="B48875" t="s">
        <v>28902</v>
      </c>
      <c r="C48875">
        <v>1.109973E-2</v>
      </c>
      <c r="D48875">
        <v>0.86276699999999995</v>
      </c>
      <c r="E48875">
        <v>0.17535329999999999</v>
      </c>
      <c r="F48875">
        <v>-5.0640000000000001</v>
      </c>
    </row>
    <row r="48876" spans="1:6" x14ac:dyDescent="0.2">
      <c r="A48876" t="s">
        <v>90888</v>
      </c>
      <c r="B48876" t="s">
        <v>7310</v>
      </c>
      <c r="C48876">
        <v>-2.517863E-2</v>
      </c>
      <c r="D48876">
        <v>0.86280400000000002</v>
      </c>
      <c r="E48876">
        <v>-0.17530490000000001</v>
      </c>
      <c r="F48876">
        <v>-5.0640000000000001</v>
      </c>
    </row>
    <row r="48877" spans="1:6" x14ac:dyDescent="0.2">
      <c r="A48877" t="s">
        <v>90889</v>
      </c>
      <c r="B48877" t="s">
        <v>70522</v>
      </c>
      <c r="C48877">
        <v>1.0422860000000001E-2</v>
      </c>
      <c r="D48877">
        <v>0.86282700000000001</v>
      </c>
      <c r="E48877">
        <v>0.17527599999999999</v>
      </c>
      <c r="F48877">
        <v>-5.0640000000000001</v>
      </c>
    </row>
    <row r="48878" spans="1:6" x14ac:dyDescent="0.2">
      <c r="A48878" t="s">
        <v>90890</v>
      </c>
      <c r="B48878" t="s">
        <v>21</v>
      </c>
      <c r="C48878">
        <v>-1.318155E-2</v>
      </c>
      <c r="D48878">
        <v>0.862873</v>
      </c>
      <c r="E48878">
        <v>-0.17521639999999999</v>
      </c>
      <c r="F48878">
        <v>-5.0640000000000001</v>
      </c>
    </row>
    <row r="48879" spans="1:6" x14ac:dyDescent="0.2">
      <c r="A48879" t="s">
        <v>90891</v>
      </c>
      <c r="B48879" t="s">
        <v>25436</v>
      </c>
      <c r="C48879">
        <v>1.231108E-2</v>
      </c>
      <c r="D48879">
        <v>0.86287499999999995</v>
      </c>
      <c r="E48879">
        <v>0.1752138</v>
      </c>
      <c r="F48879">
        <v>-5.0640000000000001</v>
      </c>
    </row>
    <row r="48880" spans="1:6" x14ac:dyDescent="0.2">
      <c r="A48880" t="s">
        <v>90892</v>
      </c>
      <c r="B48880" t="s">
        <v>52832</v>
      </c>
      <c r="C48880">
        <v>1.329806E-2</v>
      </c>
      <c r="D48880">
        <v>0.86288500000000001</v>
      </c>
      <c r="E48880">
        <v>0.1752012</v>
      </c>
      <c r="F48880">
        <v>-5.0640000000000001</v>
      </c>
    </row>
    <row r="48881" spans="1:6" x14ac:dyDescent="0.2">
      <c r="A48881" t="s">
        <v>90893</v>
      </c>
      <c r="B48881" t="s">
        <v>13043</v>
      </c>
      <c r="C48881">
        <v>-1.2964689999999999E-2</v>
      </c>
      <c r="D48881">
        <v>0.86289400000000005</v>
      </c>
      <c r="E48881">
        <v>-0.17518919999999999</v>
      </c>
      <c r="F48881">
        <v>-5.0640000000000001</v>
      </c>
    </row>
    <row r="48882" spans="1:6" x14ac:dyDescent="0.2">
      <c r="A48882" t="s">
        <v>90894</v>
      </c>
      <c r="B48882" t="s">
        <v>21</v>
      </c>
      <c r="C48882">
        <v>1.0388909999999999E-2</v>
      </c>
      <c r="D48882">
        <v>0.86292500000000005</v>
      </c>
      <c r="E48882">
        <v>0.17514879999999999</v>
      </c>
      <c r="F48882">
        <v>-5.0640000000000001</v>
      </c>
    </row>
    <row r="48883" spans="1:6" x14ac:dyDescent="0.2">
      <c r="A48883" t="s">
        <v>90895</v>
      </c>
      <c r="B48883" t="s">
        <v>36491</v>
      </c>
      <c r="C48883">
        <v>3.7889810000000003E-2</v>
      </c>
      <c r="D48883">
        <v>0.86297599999999997</v>
      </c>
      <c r="E48883">
        <v>0.17508290000000001</v>
      </c>
      <c r="F48883">
        <v>-5.0640000000000001</v>
      </c>
    </row>
    <row r="48884" spans="1:6" x14ac:dyDescent="0.2">
      <c r="A48884" t="s">
        <v>90896</v>
      </c>
      <c r="B48884" t="s">
        <v>59729</v>
      </c>
      <c r="C48884">
        <v>-1.6843899999999998E-2</v>
      </c>
      <c r="D48884">
        <v>0.86297699999999999</v>
      </c>
      <c r="E48884">
        <v>-0.1750824</v>
      </c>
      <c r="F48884">
        <v>-5.0640000000000001</v>
      </c>
    </row>
    <row r="48885" spans="1:6" x14ac:dyDescent="0.2">
      <c r="A48885" t="s">
        <v>90897</v>
      </c>
      <c r="B48885" t="s">
        <v>21</v>
      </c>
      <c r="C48885">
        <v>-1.255232E-2</v>
      </c>
      <c r="D48885">
        <v>0.86301700000000003</v>
      </c>
      <c r="E48885">
        <v>-0.17502980000000001</v>
      </c>
      <c r="F48885">
        <v>-5.0640000000000001</v>
      </c>
    </row>
    <row r="48886" spans="1:6" x14ac:dyDescent="0.2">
      <c r="A48886" t="s">
        <v>90898</v>
      </c>
      <c r="B48886" t="s">
        <v>27074</v>
      </c>
      <c r="C48886">
        <v>1.1229090000000001E-2</v>
      </c>
      <c r="D48886">
        <v>0.86303300000000005</v>
      </c>
      <c r="E48886">
        <v>0.17500969999999999</v>
      </c>
      <c r="F48886">
        <v>-5.0640000000000001</v>
      </c>
    </row>
    <row r="48887" spans="1:6" x14ac:dyDescent="0.2">
      <c r="A48887" t="s">
        <v>90899</v>
      </c>
      <c r="B48887" t="s">
        <v>21</v>
      </c>
      <c r="C48887">
        <v>-1.4262540000000001E-2</v>
      </c>
      <c r="D48887">
        <v>0.86303600000000003</v>
      </c>
      <c r="E48887">
        <v>-0.17500540000000001</v>
      </c>
      <c r="F48887">
        <v>-5.0640000000000001</v>
      </c>
    </row>
    <row r="48888" spans="1:6" x14ac:dyDescent="0.2">
      <c r="A48888" t="s">
        <v>90900</v>
      </c>
      <c r="B48888" t="s">
        <v>90246</v>
      </c>
      <c r="C48888">
        <v>1.250448E-2</v>
      </c>
      <c r="D48888">
        <v>0.86304099999999995</v>
      </c>
      <c r="E48888">
        <v>0.17499909999999999</v>
      </c>
      <c r="F48888">
        <v>-5.0640000000000001</v>
      </c>
    </row>
    <row r="48889" spans="1:6" x14ac:dyDescent="0.2">
      <c r="A48889" t="s">
        <v>90901</v>
      </c>
      <c r="B48889" t="s">
        <v>21</v>
      </c>
      <c r="C48889">
        <v>-1.612916E-2</v>
      </c>
      <c r="D48889">
        <v>0.86304400000000003</v>
      </c>
      <c r="E48889">
        <v>-0.17499600000000001</v>
      </c>
      <c r="F48889">
        <v>-5.0640000000000001</v>
      </c>
    </row>
    <row r="48890" spans="1:6" x14ac:dyDescent="0.2">
      <c r="A48890" t="s">
        <v>90902</v>
      </c>
      <c r="B48890" t="s">
        <v>90903</v>
      </c>
      <c r="C48890">
        <v>9.5316900000000006E-3</v>
      </c>
      <c r="D48890">
        <v>0.86305399999999999</v>
      </c>
      <c r="E48890">
        <v>0.17498259999999999</v>
      </c>
      <c r="F48890">
        <v>-5.0640000000000001</v>
      </c>
    </row>
    <row r="48891" spans="1:6" x14ac:dyDescent="0.2">
      <c r="A48891" t="s">
        <v>90905</v>
      </c>
      <c r="B48891" t="s">
        <v>61674</v>
      </c>
      <c r="C48891">
        <v>9.8932599999999992E-3</v>
      </c>
      <c r="D48891">
        <v>0.86306400000000005</v>
      </c>
      <c r="E48891">
        <v>0.17496970000000001</v>
      </c>
      <c r="F48891">
        <v>-5.0640000000000001</v>
      </c>
    </row>
    <row r="48892" spans="1:6" x14ac:dyDescent="0.2">
      <c r="A48892" t="s">
        <v>90906</v>
      </c>
      <c r="B48892" t="s">
        <v>90907</v>
      </c>
      <c r="C48892">
        <v>3.024804E-2</v>
      </c>
      <c r="D48892">
        <v>0.86307699999999998</v>
      </c>
      <c r="E48892">
        <v>0.17495340000000001</v>
      </c>
      <c r="F48892">
        <v>-5.0640000000000001</v>
      </c>
    </row>
    <row r="48893" spans="1:6" x14ac:dyDescent="0.2">
      <c r="A48893" t="s">
        <v>90909</v>
      </c>
      <c r="B48893" t="s">
        <v>31431</v>
      </c>
      <c r="C48893">
        <v>-1.1143190000000001E-2</v>
      </c>
      <c r="D48893">
        <v>0.86311400000000005</v>
      </c>
      <c r="E48893">
        <v>-0.17490520000000001</v>
      </c>
      <c r="F48893">
        <v>-5.0640000000000001</v>
      </c>
    </row>
    <row r="48894" spans="1:6" x14ac:dyDescent="0.2">
      <c r="A48894" t="s">
        <v>90910</v>
      </c>
      <c r="B48894" t="s">
        <v>90911</v>
      </c>
      <c r="C48894">
        <v>1.177949E-2</v>
      </c>
      <c r="D48894">
        <v>0.863124</v>
      </c>
      <c r="E48894">
        <v>0.17489260000000001</v>
      </c>
      <c r="F48894">
        <v>-5.0640000000000001</v>
      </c>
    </row>
    <row r="48895" spans="1:6" x14ac:dyDescent="0.2">
      <c r="A48895" t="s">
        <v>90913</v>
      </c>
      <c r="B48895" t="s">
        <v>21</v>
      </c>
      <c r="C48895">
        <v>1.7094379999999999E-2</v>
      </c>
      <c r="D48895">
        <v>0.86313099999999998</v>
      </c>
      <c r="E48895">
        <v>0.17488319999999999</v>
      </c>
      <c r="F48895">
        <v>-5.0640000000000001</v>
      </c>
    </row>
    <row r="48896" spans="1:6" x14ac:dyDescent="0.2">
      <c r="A48896" t="s">
        <v>90914</v>
      </c>
      <c r="B48896" t="s">
        <v>31651</v>
      </c>
      <c r="C48896">
        <v>-1.422985E-2</v>
      </c>
      <c r="D48896">
        <v>0.86314400000000002</v>
      </c>
      <c r="E48896">
        <v>-0.1748662</v>
      </c>
      <c r="F48896">
        <v>-5.0640000000000001</v>
      </c>
    </row>
    <row r="48897" spans="1:6" x14ac:dyDescent="0.2">
      <c r="A48897" t="s">
        <v>90915</v>
      </c>
      <c r="B48897" t="s">
        <v>10998</v>
      </c>
      <c r="C48897">
        <v>-1.1262090000000001E-2</v>
      </c>
      <c r="D48897">
        <v>0.86317100000000002</v>
      </c>
      <c r="E48897">
        <v>-0.17483119999999999</v>
      </c>
      <c r="F48897">
        <v>-5.0640000000000001</v>
      </c>
    </row>
    <row r="48898" spans="1:6" x14ac:dyDescent="0.2">
      <c r="A48898" t="s">
        <v>90916</v>
      </c>
      <c r="B48898" t="s">
        <v>65949</v>
      </c>
      <c r="C48898">
        <v>8.6820100000000004E-3</v>
      </c>
      <c r="D48898">
        <v>0.863178</v>
      </c>
      <c r="E48898">
        <v>0.17482259999999999</v>
      </c>
      <c r="F48898">
        <v>-5.0640000000000001</v>
      </c>
    </row>
    <row r="48899" spans="1:6" x14ac:dyDescent="0.2">
      <c r="A48899" t="s">
        <v>90917</v>
      </c>
      <c r="B48899" t="s">
        <v>90918</v>
      </c>
      <c r="C48899">
        <v>1.396946E-2</v>
      </c>
      <c r="D48899">
        <v>0.86321800000000004</v>
      </c>
      <c r="E48899">
        <v>0.1747708</v>
      </c>
      <c r="F48899">
        <v>-5.0640000000000001</v>
      </c>
    </row>
    <row r="48900" spans="1:6" x14ac:dyDescent="0.2">
      <c r="A48900" t="s">
        <v>90920</v>
      </c>
      <c r="B48900" t="s">
        <v>29551</v>
      </c>
      <c r="C48900">
        <v>-1.621829E-2</v>
      </c>
      <c r="D48900">
        <v>0.86328000000000005</v>
      </c>
      <c r="E48900">
        <v>-0.17469029999999999</v>
      </c>
      <c r="F48900">
        <v>-5.0640000000000001</v>
      </c>
    </row>
    <row r="48901" spans="1:6" x14ac:dyDescent="0.2">
      <c r="A48901" t="s">
        <v>90921</v>
      </c>
      <c r="B48901" t="s">
        <v>28190</v>
      </c>
      <c r="C48901">
        <v>1.6157540000000001E-2</v>
      </c>
      <c r="D48901">
        <v>0.86329900000000004</v>
      </c>
      <c r="E48901">
        <v>0.17466580000000001</v>
      </c>
      <c r="F48901">
        <v>-5.0640000000000001</v>
      </c>
    </row>
    <row r="48902" spans="1:6" x14ac:dyDescent="0.2">
      <c r="A48902" t="s">
        <v>90922</v>
      </c>
      <c r="B48902" t="s">
        <v>12909</v>
      </c>
      <c r="C48902">
        <v>-9.9222500000000005E-3</v>
      </c>
      <c r="D48902">
        <v>0.86330700000000005</v>
      </c>
      <c r="E48902">
        <v>-0.17465600000000001</v>
      </c>
      <c r="F48902">
        <v>-5.0640000000000001</v>
      </c>
    </row>
    <row r="48903" spans="1:6" x14ac:dyDescent="0.2">
      <c r="A48903" t="s">
        <v>90923</v>
      </c>
      <c r="B48903" t="s">
        <v>9864</v>
      </c>
      <c r="C48903">
        <v>1.3546860000000001E-2</v>
      </c>
      <c r="D48903">
        <v>0.86334500000000003</v>
      </c>
      <c r="E48903">
        <v>0.1746065</v>
      </c>
      <c r="F48903">
        <v>-5.0640000000000001</v>
      </c>
    </row>
    <row r="48904" spans="1:6" x14ac:dyDescent="0.2">
      <c r="A48904" t="s">
        <v>90924</v>
      </c>
      <c r="B48904" t="s">
        <v>60161</v>
      </c>
      <c r="C48904">
        <v>3.9830949999999997E-2</v>
      </c>
      <c r="D48904">
        <v>0.86335799999999996</v>
      </c>
      <c r="E48904">
        <v>0.1745902</v>
      </c>
      <c r="F48904">
        <v>-5.0640000000000001</v>
      </c>
    </row>
    <row r="48905" spans="1:6" x14ac:dyDescent="0.2">
      <c r="A48905" t="s">
        <v>90925</v>
      </c>
      <c r="B48905" t="s">
        <v>90926</v>
      </c>
      <c r="C48905">
        <v>-1.2873860000000001E-2</v>
      </c>
      <c r="D48905">
        <v>0.86336500000000005</v>
      </c>
      <c r="E48905">
        <v>-0.1745815</v>
      </c>
      <c r="F48905">
        <v>-5.0640000000000001</v>
      </c>
    </row>
    <row r="48906" spans="1:6" x14ac:dyDescent="0.2">
      <c r="A48906" t="s">
        <v>90928</v>
      </c>
      <c r="B48906" t="s">
        <v>66764</v>
      </c>
      <c r="C48906">
        <v>1.152764E-2</v>
      </c>
      <c r="D48906">
        <v>0.86336900000000005</v>
      </c>
      <c r="E48906">
        <v>0.1745756</v>
      </c>
      <c r="F48906">
        <v>-5.0640000000000001</v>
      </c>
    </row>
    <row r="48907" spans="1:6" x14ac:dyDescent="0.2">
      <c r="A48907" t="s">
        <v>90929</v>
      </c>
      <c r="B48907" t="s">
        <v>90930</v>
      </c>
      <c r="C48907">
        <v>-8.7982000000000008E-3</v>
      </c>
      <c r="D48907">
        <v>0.86338400000000004</v>
      </c>
      <c r="E48907">
        <v>-0.1745565</v>
      </c>
      <c r="F48907">
        <v>-5.0640000000000001</v>
      </c>
    </row>
    <row r="48908" spans="1:6" x14ac:dyDescent="0.2">
      <c r="A48908" t="s">
        <v>90932</v>
      </c>
      <c r="B48908" t="s">
        <v>44177</v>
      </c>
      <c r="C48908">
        <v>-2.241812E-2</v>
      </c>
      <c r="D48908">
        <v>0.86338700000000002</v>
      </c>
      <c r="E48908">
        <v>-0.1745525</v>
      </c>
      <c r="F48908">
        <v>-5.0640000000000001</v>
      </c>
    </row>
    <row r="48909" spans="1:6" x14ac:dyDescent="0.2">
      <c r="A48909" t="s">
        <v>90933</v>
      </c>
      <c r="B48909" t="s">
        <v>90310</v>
      </c>
      <c r="C48909">
        <v>1.704727E-2</v>
      </c>
      <c r="D48909">
        <v>0.86338800000000004</v>
      </c>
      <c r="E48909">
        <v>0.1745517</v>
      </c>
      <c r="F48909">
        <v>-5.0640000000000001</v>
      </c>
    </row>
    <row r="48910" spans="1:6" x14ac:dyDescent="0.2">
      <c r="A48910" t="s">
        <v>90934</v>
      </c>
      <c r="B48910" t="s">
        <v>21</v>
      </c>
      <c r="C48910">
        <v>-1.3622209999999999E-2</v>
      </c>
      <c r="D48910">
        <v>0.863398</v>
      </c>
      <c r="E48910">
        <v>-0.174538</v>
      </c>
      <c r="F48910">
        <v>-5.0640000000000001</v>
      </c>
    </row>
    <row r="48911" spans="1:6" x14ac:dyDescent="0.2">
      <c r="A48911" t="s">
        <v>90935</v>
      </c>
      <c r="B48911" t="s">
        <v>48510</v>
      </c>
      <c r="C48911">
        <v>-1.39776E-2</v>
      </c>
      <c r="D48911">
        <v>0.86339999999999995</v>
      </c>
      <c r="E48911">
        <v>-0.174536</v>
      </c>
      <c r="F48911">
        <v>-5.0640000000000001</v>
      </c>
    </row>
    <row r="48912" spans="1:6" x14ac:dyDescent="0.2">
      <c r="A48912" t="s">
        <v>90936</v>
      </c>
      <c r="B48912" t="s">
        <v>21</v>
      </c>
      <c r="C48912">
        <v>-9.4461400000000004E-3</v>
      </c>
      <c r="D48912">
        <v>0.86341900000000005</v>
      </c>
      <c r="E48912">
        <v>-0.17451120000000001</v>
      </c>
      <c r="F48912">
        <v>-5.0640000000000001</v>
      </c>
    </row>
    <row r="48913" spans="1:6" x14ac:dyDescent="0.2">
      <c r="A48913" t="s">
        <v>90937</v>
      </c>
      <c r="B48913" t="s">
        <v>5781</v>
      </c>
      <c r="C48913">
        <v>-1.496544E-2</v>
      </c>
      <c r="D48913">
        <v>0.86344299999999996</v>
      </c>
      <c r="E48913">
        <v>-0.17447960000000001</v>
      </c>
      <c r="F48913">
        <v>-5.0640000000000001</v>
      </c>
    </row>
    <row r="48914" spans="1:6" x14ac:dyDescent="0.2">
      <c r="A48914" t="s">
        <v>90938</v>
      </c>
      <c r="B48914" t="s">
        <v>46423</v>
      </c>
      <c r="C48914">
        <v>-1.5225570000000001E-2</v>
      </c>
      <c r="D48914">
        <v>0.86347300000000005</v>
      </c>
      <c r="E48914">
        <v>-0.17444129999999999</v>
      </c>
      <c r="F48914">
        <v>-5.0640000000000001</v>
      </c>
    </row>
    <row r="48915" spans="1:6" x14ac:dyDescent="0.2">
      <c r="A48915" t="s">
        <v>90939</v>
      </c>
      <c r="B48915" t="s">
        <v>21</v>
      </c>
      <c r="C48915">
        <v>-1.1987060000000001E-2</v>
      </c>
      <c r="D48915">
        <v>0.86350700000000002</v>
      </c>
      <c r="E48915">
        <v>-0.1743971</v>
      </c>
      <c r="F48915">
        <v>-5.0640000000000001</v>
      </c>
    </row>
    <row r="48916" spans="1:6" x14ac:dyDescent="0.2">
      <c r="A48916" t="s">
        <v>90940</v>
      </c>
      <c r="B48916" t="s">
        <v>53420</v>
      </c>
      <c r="C48916">
        <v>3.404865E-2</v>
      </c>
      <c r="D48916">
        <v>0.86351599999999995</v>
      </c>
      <c r="E48916">
        <v>0.17438629999999999</v>
      </c>
      <c r="F48916">
        <v>-5.0640000000000001</v>
      </c>
    </row>
    <row r="48917" spans="1:6" x14ac:dyDescent="0.2">
      <c r="A48917" t="s">
        <v>90941</v>
      </c>
      <c r="B48917" t="s">
        <v>46466</v>
      </c>
      <c r="C48917">
        <v>1.6848200000000001E-2</v>
      </c>
      <c r="D48917">
        <v>0.86356999999999995</v>
      </c>
      <c r="E48917">
        <v>0.174316</v>
      </c>
      <c r="F48917">
        <v>-5.0640000000000001</v>
      </c>
    </row>
    <row r="48918" spans="1:6" x14ac:dyDescent="0.2">
      <c r="A48918" t="s">
        <v>90942</v>
      </c>
      <c r="B48918" t="s">
        <v>22896</v>
      </c>
      <c r="C48918">
        <v>1.4542019999999999E-2</v>
      </c>
      <c r="D48918">
        <v>0.86361500000000002</v>
      </c>
      <c r="E48918">
        <v>0.17425860000000001</v>
      </c>
      <c r="F48918">
        <v>-5.0640000000000001</v>
      </c>
    </row>
    <row r="48919" spans="1:6" x14ac:dyDescent="0.2">
      <c r="A48919" t="s">
        <v>90943</v>
      </c>
      <c r="B48919" t="s">
        <v>16798</v>
      </c>
      <c r="C48919">
        <v>-1.317975E-2</v>
      </c>
      <c r="D48919">
        <v>0.86361500000000002</v>
      </c>
      <c r="E48919">
        <v>-0.17425750000000001</v>
      </c>
      <c r="F48919">
        <v>-5.0640000000000001</v>
      </c>
    </row>
    <row r="48920" spans="1:6" x14ac:dyDescent="0.2">
      <c r="A48920" t="s">
        <v>90944</v>
      </c>
      <c r="B48920" t="s">
        <v>45066</v>
      </c>
      <c r="C48920">
        <v>-1.372574E-2</v>
      </c>
      <c r="D48920">
        <v>0.86362000000000005</v>
      </c>
      <c r="E48920">
        <v>-0.17425189999999999</v>
      </c>
      <c r="F48920">
        <v>-5.0640000000000001</v>
      </c>
    </row>
    <row r="48921" spans="1:6" x14ac:dyDescent="0.2">
      <c r="A48921" t="s">
        <v>90945</v>
      </c>
      <c r="B48921" t="s">
        <v>90946</v>
      </c>
      <c r="C48921">
        <v>-1.107815E-2</v>
      </c>
      <c r="D48921">
        <v>0.863653</v>
      </c>
      <c r="E48921">
        <v>-0.17420930000000001</v>
      </c>
      <c r="F48921">
        <v>-5.0640000000000001</v>
      </c>
    </row>
    <row r="48922" spans="1:6" x14ac:dyDescent="0.2">
      <c r="A48922" t="s">
        <v>90948</v>
      </c>
      <c r="B48922" t="s">
        <v>3079</v>
      </c>
      <c r="C48922">
        <v>-1.6413690000000002E-2</v>
      </c>
      <c r="D48922">
        <v>0.86365700000000001</v>
      </c>
      <c r="E48922">
        <v>-0.17420389999999999</v>
      </c>
      <c r="F48922">
        <v>-5.0640000000000001</v>
      </c>
    </row>
    <row r="48923" spans="1:6" x14ac:dyDescent="0.2">
      <c r="A48923" t="s">
        <v>90949</v>
      </c>
      <c r="B48923" t="s">
        <v>90950</v>
      </c>
      <c r="C48923">
        <v>-1.307693E-2</v>
      </c>
      <c r="D48923">
        <v>0.86369700000000005</v>
      </c>
      <c r="E48923">
        <v>-0.17415220000000001</v>
      </c>
      <c r="F48923">
        <v>-5.0640000000000001</v>
      </c>
    </row>
    <row r="48924" spans="1:6" x14ac:dyDescent="0.2">
      <c r="A48924" t="s">
        <v>90952</v>
      </c>
      <c r="B48924" t="s">
        <v>21</v>
      </c>
      <c r="C48924">
        <v>8.8541999999999996E-3</v>
      </c>
      <c r="D48924">
        <v>0.86374600000000001</v>
      </c>
      <c r="E48924">
        <v>0.17408879999999999</v>
      </c>
      <c r="F48924">
        <v>-5.0640000000000001</v>
      </c>
    </row>
    <row r="48925" spans="1:6" x14ac:dyDescent="0.2">
      <c r="A48925" t="s">
        <v>90953</v>
      </c>
      <c r="B48925" t="s">
        <v>80916</v>
      </c>
      <c r="C48925">
        <v>-4.207238E-2</v>
      </c>
      <c r="D48925">
        <v>0.86376600000000003</v>
      </c>
      <c r="E48925">
        <v>-0.17406250000000001</v>
      </c>
      <c r="F48925">
        <v>-5.0640000000000001</v>
      </c>
    </row>
    <row r="48926" spans="1:6" x14ac:dyDescent="0.2">
      <c r="A48926" t="s">
        <v>90954</v>
      </c>
      <c r="B48926" t="s">
        <v>29981</v>
      </c>
      <c r="C48926">
        <v>-2.0368839999999999E-2</v>
      </c>
      <c r="D48926">
        <v>0.863869</v>
      </c>
      <c r="E48926">
        <v>-0.17393</v>
      </c>
      <c r="F48926">
        <v>-5.0640000000000001</v>
      </c>
    </row>
    <row r="48927" spans="1:6" x14ac:dyDescent="0.2">
      <c r="A48927" t="s">
        <v>90955</v>
      </c>
      <c r="B48927" t="s">
        <v>27934</v>
      </c>
      <c r="C48927">
        <v>4.2557650000000002E-2</v>
      </c>
      <c r="D48927">
        <v>0.86387100000000006</v>
      </c>
      <c r="E48927">
        <v>0.173928</v>
      </c>
      <c r="F48927">
        <v>-5.0640000000000001</v>
      </c>
    </row>
    <row r="48928" spans="1:6" x14ac:dyDescent="0.2">
      <c r="A48928" t="s">
        <v>90956</v>
      </c>
      <c r="B48928" t="s">
        <v>63642</v>
      </c>
      <c r="C48928">
        <v>-2.9959619999999999E-2</v>
      </c>
      <c r="D48928">
        <v>0.86389899999999997</v>
      </c>
      <c r="E48928">
        <v>-0.17389080000000001</v>
      </c>
      <c r="F48928">
        <v>-5.0640000000000001</v>
      </c>
    </row>
    <row r="48929" spans="1:6" x14ac:dyDescent="0.2">
      <c r="A48929" t="s">
        <v>90957</v>
      </c>
      <c r="B48929" t="s">
        <v>90958</v>
      </c>
      <c r="C48929">
        <v>-1.233339E-2</v>
      </c>
      <c r="D48929">
        <v>0.86393399999999998</v>
      </c>
      <c r="E48929">
        <v>-0.1738461</v>
      </c>
      <c r="F48929">
        <v>-5.0640000000000001</v>
      </c>
    </row>
    <row r="48930" spans="1:6" x14ac:dyDescent="0.2">
      <c r="A48930" t="s">
        <v>90960</v>
      </c>
      <c r="B48930" t="s">
        <v>90961</v>
      </c>
      <c r="C48930">
        <v>1.2499140000000001E-2</v>
      </c>
      <c r="D48930">
        <v>0.86393699999999995</v>
      </c>
      <c r="E48930">
        <v>0.17384269999999999</v>
      </c>
      <c r="F48930">
        <v>-5.0640000000000001</v>
      </c>
    </row>
    <row r="48931" spans="1:6" x14ac:dyDescent="0.2">
      <c r="A48931" t="s">
        <v>90963</v>
      </c>
      <c r="B48931" t="s">
        <v>75198</v>
      </c>
      <c r="C48931">
        <v>-1.327835E-2</v>
      </c>
      <c r="D48931">
        <v>0.86395599999999995</v>
      </c>
      <c r="E48931">
        <v>-0.17381769999999999</v>
      </c>
      <c r="F48931">
        <v>-5.0640000000000001</v>
      </c>
    </row>
    <row r="48932" spans="1:6" x14ac:dyDescent="0.2">
      <c r="A48932" t="s">
        <v>90964</v>
      </c>
      <c r="B48932" t="s">
        <v>90965</v>
      </c>
      <c r="C48932">
        <v>1.539868E-2</v>
      </c>
      <c r="D48932">
        <v>0.86399099999999995</v>
      </c>
      <c r="E48932">
        <v>0.17377229999999999</v>
      </c>
      <c r="F48932">
        <v>-5.0640000000000001</v>
      </c>
    </row>
    <row r="48933" spans="1:6" x14ac:dyDescent="0.2">
      <c r="A48933" t="s">
        <v>90967</v>
      </c>
      <c r="B48933" t="s">
        <v>35726</v>
      </c>
      <c r="C48933">
        <v>-1.7879949999999999E-2</v>
      </c>
      <c r="D48933">
        <v>0.86399499999999996</v>
      </c>
      <c r="E48933">
        <v>-0.1737677</v>
      </c>
      <c r="F48933">
        <v>-5.0640000000000001</v>
      </c>
    </row>
    <row r="48934" spans="1:6" x14ac:dyDescent="0.2">
      <c r="A48934" t="s">
        <v>90968</v>
      </c>
      <c r="B48934" t="s">
        <v>90969</v>
      </c>
      <c r="C48934">
        <v>-9.1151300000000008E-3</v>
      </c>
      <c r="D48934">
        <v>0.86402100000000004</v>
      </c>
      <c r="E48934">
        <v>-0.17373420000000001</v>
      </c>
      <c r="F48934">
        <v>-5.0640000000000001</v>
      </c>
    </row>
    <row r="48935" spans="1:6" x14ac:dyDescent="0.2">
      <c r="A48935" t="s">
        <v>90971</v>
      </c>
      <c r="B48935" t="s">
        <v>68499</v>
      </c>
      <c r="C48935">
        <v>3.0870959999999999E-2</v>
      </c>
      <c r="D48935">
        <v>0.864062</v>
      </c>
      <c r="E48935">
        <v>0.17368130000000001</v>
      </c>
      <c r="F48935">
        <v>-5.0640000000000001</v>
      </c>
    </row>
    <row r="48936" spans="1:6" x14ac:dyDescent="0.2">
      <c r="A48936" t="s">
        <v>90972</v>
      </c>
      <c r="B48936" t="s">
        <v>2807</v>
      </c>
      <c r="C48936">
        <v>1.1493939999999999E-2</v>
      </c>
      <c r="D48936">
        <v>0.86406700000000003</v>
      </c>
      <c r="E48936">
        <v>0.17367440000000001</v>
      </c>
      <c r="F48936">
        <v>-5.0640000000000001</v>
      </c>
    </row>
    <row r="48937" spans="1:6" x14ac:dyDescent="0.2">
      <c r="A48937" t="s">
        <v>90973</v>
      </c>
      <c r="B48937" t="s">
        <v>67206</v>
      </c>
      <c r="C48937">
        <v>2.107523E-2</v>
      </c>
      <c r="D48937">
        <v>0.86409599999999998</v>
      </c>
      <c r="E48937">
        <v>0.17363690000000001</v>
      </c>
      <c r="F48937">
        <v>-5.0640000000000001</v>
      </c>
    </row>
    <row r="48938" spans="1:6" x14ac:dyDescent="0.2">
      <c r="A48938" t="s">
        <v>90974</v>
      </c>
      <c r="B48938" t="s">
        <v>58025</v>
      </c>
      <c r="C48938">
        <v>8.2139399999999994E-3</v>
      </c>
      <c r="D48938">
        <v>0.864147</v>
      </c>
      <c r="E48938">
        <v>0.17357049999999999</v>
      </c>
      <c r="F48938">
        <v>-5.0640000000000001</v>
      </c>
    </row>
    <row r="48939" spans="1:6" x14ac:dyDescent="0.2">
      <c r="A48939" t="s">
        <v>90975</v>
      </c>
      <c r="B48939" t="s">
        <v>21</v>
      </c>
      <c r="C48939">
        <v>-9.7456399999999999E-3</v>
      </c>
      <c r="D48939">
        <v>0.86415799999999998</v>
      </c>
      <c r="E48939">
        <v>-0.17355719999999999</v>
      </c>
      <c r="F48939">
        <v>-5.0640000000000001</v>
      </c>
    </row>
    <row r="48940" spans="1:6" x14ac:dyDescent="0.2">
      <c r="A48940" t="s">
        <v>90976</v>
      </c>
      <c r="B48940" t="s">
        <v>89194</v>
      </c>
      <c r="C48940">
        <v>1.863296E-2</v>
      </c>
      <c r="D48940">
        <v>0.86419299999999999</v>
      </c>
      <c r="E48940">
        <v>0.17351230000000001</v>
      </c>
      <c r="F48940">
        <v>-5.0640000000000001</v>
      </c>
    </row>
    <row r="48941" spans="1:6" x14ac:dyDescent="0.2">
      <c r="A48941" t="s">
        <v>90977</v>
      </c>
      <c r="B48941" t="s">
        <v>36372</v>
      </c>
      <c r="C48941">
        <v>1.141786E-2</v>
      </c>
      <c r="D48941">
        <v>0.86420600000000003</v>
      </c>
      <c r="E48941">
        <v>0.17349500000000001</v>
      </c>
      <c r="F48941">
        <v>-5.0640000000000001</v>
      </c>
    </row>
    <row r="48942" spans="1:6" x14ac:dyDescent="0.2">
      <c r="A48942" t="s">
        <v>90978</v>
      </c>
      <c r="B48942" t="s">
        <v>21</v>
      </c>
      <c r="C48942">
        <v>1.555752E-2</v>
      </c>
      <c r="D48942">
        <v>0.86420799999999998</v>
      </c>
      <c r="E48942">
        <v>0.17349239999999999</v>
      </c>
      <c r="F48942">
        <v>-5.0640000000000001</v>
      </c>
    </row>
    <row r="48943" spans="1:6" x14ac:dyDescent="0.2">
      <c r="A48943" t="s">
        <v>90979</v>
      </c>
      <c r="B48943" t="s">
        <v>21</v>
      </c>
      <c r="C48943">
        <v>-9.9826199999999993E-3</v>
      </c>
      <c r="D48943">
        <v>0.86421999999999999</v>
      </c>
      <c r="E48943">
        <v>-0.1734764</v>
      </c>
      <c r="F48943">
        <v>-5.0640000000000001</v>
      </c>
    </row>
    <row r="48944" spans="1:6" x14ac:dyDescent="0.2">
      <c r="A48944" t="s">
        <v>90980</v>
      </c>
      <c r="B48944" t="s">
        <v>56573</v>
      </c>
      <c r="C48944">
        <v>-1.609464E-2</v>
      </c>
      <c r="D48944">
        <v>0.86423399999999995</v>
      </c>
      <c r="E48944">
        <v>-0.17345820000000001</v>
      </c>
      <c r="F48944">
        <v>-5.0640000000000001</v>
      </c>
    </row>
    <row r="48945" spans="1:6" x14ac:dyDescent="0.2">
      <c r="A48945" t="s">
        <v>90981</v>
      </c>
      <c r="B48945" t="s">
        <v>74475</v>
      </c>
      <c r="C48945">
        <v>1.7163129999999999E-2</v>
      </c>
      <c r="D48945">
        <v>0.86424199999999995</v>
      </c>
      <c r="E48945">
        <v>0.1734483</v>
      </c>
      <c r="F48945">
        <v>-5.0640000000000001</v>
      </c>
    </row>
    <row r="48946" spans="1:6" x14ac:dyDescent="0.2">
      <c r="A48946" t="s">
        <v>90982</v>
      </c>
      <c r="B48946" t="s">
        <v>90983</v>
      </c>
      <c r="C48946">
        <v>1.274398E-2</v>
      </c>
      <c r="D48946">
        <v>0.86424199999999995</v>
      </c>
      <c r="E48946">
        <v>0.1734482</v>
      </c>
      <c r="F48946">
        <v>-5.0640000000000001</v>
      </c>
    </row>
    <row r="48947" spans="1:6" x14ac:dyDescent="0.2">
      <c r="A48947" t="s">
        <v>90985</v>
      </c>
      <c r="B48947" t="s">
        <v>21</v>
      </c>
      <c r="C48947">
        <v>1.411601E-2</v>
      </c>
      <c r="D48947">
        <v>0.86432699999999996</v>
      </c>
      <c r="E48947">
        <v>0.1733384</v>
      </c>
      <c r="F48947">
        <v>-5.0640000000000001</v>
      </c>
    </row>
    <row r="48948" spans="1:6" x14ac:dyDescent="0.2">
      <c r="A48948" t="s">
        <v>90986</v>
      </c>
      <c r="B48948" t="s">
        <v>21862</v>
      </c>
      <c r="C48948">
        <v>1.557978E-2</v>
      </c>
      <c r="D48948">
        <v>0.86440099999999997</v>
      </c>
      <c r="E48948">
        <v>0.1732427</v>
      </c>
      <c r="F48948">
        <v>-5.0640000000000001</v>
      </c>
    </row>
    <row r="48949" spans="1:6" x14ac:dyDescent="0.2">
      <c r="A48949" t="s">
        <v>90987</v>
      </c>
      <c r="B48949" t="s">
        <v>21</v>
      </c>
      <c r="C48949">
        <v>2.6371350000000002E-2</v>
      </c>
      <c r="D48949">
        <v>0.86441000000000001</v>
      </c>
      <c r="E48949">
        <v>0.17323169999999999</v>
      </c>
      <c r="F48949">
        <v>-5.0640000000000001</v>
      </c>
    </row>
    <row r="48950" spans="1:6" x14ac:dyDescent="0.2">
      <c r="A48950" t="s">
        <v>90988</v>
      </c>
      <c r="B48950" t="s">
        <v>21</v>
      </c>
      <c r="C48950">
        <v>-1.201058E-2</v>
      </c>
      <c r="D48950">
        <v>0.86441400000000002</v>
      </c>
      <c r="E48950">
        <v>-0.1732262</v>
      </c>
      <c r="F48950">
        <v>-5.0640000000000001</v>
      </c>
    </row>
    <row r="48951" spans="1:6" x14ac:dyDescent="0.2">
      <c r="A48951" t="s">
        <v>90989</v>
      </c>
      <c r="B48951" t="s">
        <v>36882</v>
      </c>
      <c r="C48951">
        <v>-1.41958E-2</v>
      </c>
      <c r="D48951">
        <v>0.86443000000000003</v>
      </c>
      <c r="E48951">
        <v>-0.17320630000000001</v>
      </c>
      <c r="F48951">
        <v>-5.0640000000000001</v>
      </c>
    </row>
    <row r="48952" spans="1:6" x14ac:dyDescent="0.2">
      <c r="A48952" t="s">
        <v>90990</v>
      </c>
      <c r="B48952" t="s">
        <v>21</v>
      </c>
      <c r="C48952">
        <v>1.655999E-2</v>
      </c>
      <c r="D48952">
        <v>0.86445399999999994</v>
      </c>
      <c r="E48952">
        <v>0.17317469999999999</v>
      </c>
      <c r="F48952">
        <v>-5.0640000000000001</v>
      </c>
    </row>
    <row r="48953" spans="1:6" x14ac:dyDescent="0.2">
      <c r="A48953" t="s">
        <v>90991</v>
      </c>
      <c r="B48953" t="s">
        <v>21</v>
      </c>
      <c r="C48953">
        <v>-2.7942069999999999E-2</v>
      </c>
      <c r="D48953">
        <v>0.86445700000000003</v>
      </c>
      <c r="E48953">
        <v>-0.1731702</v>
      </c>
      <c r="F48953">
        <v>-5.0640000000000001</v>
      </c>
    </row>
    <row r="48954" spans="1:6" x14ac:dyDescent="0.2">
      <c r="A48954" t="s">
        <v>90992</v>
      </c>
      <c r="B48954" t="s">
        <v>42618</v>
      </c>
      <c r="C48954">
        <v>-1.3061730000000001E-2</v>
      </c>
      <c r="D48954">
        <v>0.86446000000000001</v>
      </c>
      <c r="E48954">
        <v>-0.17316709999999999</v>
      </c>
      <c r="F48954">
        <v>-5.0640000000000001</v>
      </c>
    </row>
    <row r="48955" spans="1:6" x14ac:dyDescent="0.2">
      <c r="A48955" t="s">
        <v>90993</v>
      </c>
      <c r="B48955" t="s">
        <v>36748</v>
      </c>
      <c r="C48955">
        <v>-1.667254E-2</v>
      </c>
      <c r="D48955">
        <v>0.86447600000000002</v>
      </c>
      <c r="E48955">
        <v>-0.17314599999999999</v>
      </c>
      <c r="F48955">
        <v>-5.0640000000000001</v>
      </c>
    </row>
    <row r="48956" spans="1:6" x14ac:dyDescent="0.2">
      <c r="A48956" t="s">
        <v>90994</v>
      </c>
      <c r="B48956" t="s">
        <v>62824</v>
      </c>
      <c r="C48956">
        <v>-2.7518899999999999E-2</v>
      </c>
      <c r="D48956">
        <v>0.86451599999999995</v>
      </c>
      <c r="E48956">
        <v>-0.17309430000000001</v>
      </c>
      <c r="F48956">
        <v>-5.0640000000000001</v>
      </c>
    </row>
    <row r="48957" spans="1:6" x14ac:dyDescent="0.2">
      <c r="A48957" t="s">
        <v>90995</v>
      </c>
      <c r="B48957" t="s">
        <v>20194</v>
      </c>
      <c r="C48957">
        <v>1.3641479999999999E-2</v>
      </c>
      <c r="D48957">
        <v>0.86453400000000002</v>
      </c>
      <c r="E48957">
        <v>0.1730719</v>
      </c>
      <c r="F48957">
        <v>-5.0640000000000001</v>
      </c>
    </row>
    <row r="48958" spans="1:6" x14ac:dyDescent="0.2">
      <c r="A48958" t="s">
        <v>90996</v>
      </c>
      <c r="B48958" t="s">
        <v>25272</v>
      </c>
      <c r="C48958">
        <v>1.3755180000000001E-2</v>
      </c>
      <c r="D48958">
        <v>0.86454399999999998</v>
      </c>
      <c r="E48958">
        <v>0.17305880000000001</v>
      </c>
      <c r="F48958">
        <v>-5.0640000000000001</v>
      </c>
    </row>
    <row r="48959" spans="1:6" x14ac:dyDescent="0.2">
      <c r="A48959" t="s">
        <v>90997</v>
      </c>
      <c r="B48959" t="s">
        <v>90998</v>
      </c>
      <c r="C48959">
        <v>-1.391206E-2</v>
      </c>
      <c r="D48959">
        <v>0.86454900000000001</v>
      </c>
      <c r="E48959">
        <v>-0.17305180000000001</v>
      </c>
      <c r="F48959">
        <v>-5.0640000000000001</v>
      </c>
    </row>
    <row r="48960" spans="1:6" x14ac:dyDescent="0.2">
      <c r="A48960" t="s">
        <v>91000</v>
      </c>
      <c r="B48960" t="s">
        <v>61407</v>
      </c>
      <c r="C48960">
        <v>-1.538581E-2</v>
      </c>
      <c r="D48960">
        <v>0.86464399999999997</v>
      </c>
      <c r="E48960">
        <v>-0.17292959999999999</v>
      </c>
      <c r="F48960">
        <v>-5.0640000000000001</v>
      </c>
    </row>
    <row r="48961" spans="1:6" x14ac:dyDescent="0.2">
      <c r="A48961" t="s">
        <v>91001</v>
      </c>
      <c r="B48961" t="s">
        <v>57174</v>
      </c>
      <c r="C48961">
        <v>1.7394219999999998E-2</v>
      </c>
      <c r="D48961">
        <v>0.86465199999999998</v>
      </c>
      <c r="E48961">
        <v>0.1729192</v>
      </c>
      <c r="F48961">
        <v>-5.0640000000000001</v>
      </c>
    </row>
    <row r="48962" spans="1:6" x14ac:dyDescent="0.2">
      <c r="A48962" t="s">
        <v>91002</v>
      </c>
      <c r="B48962" t="s">
        <v>37093</v>
      </c>
      <c r="C48962">
        <v>-1.062975E-2</v>
      </c>
      <c r="D48962">
        <v>0.86467899999999998</v>
      </c>
      <c r="E48962">
        <v>-0.17288419999999999</v>
      </c>
      <c r="F48962">
        <v>-5.0640000000000001</v>
      </c>
    </row>
    <row r="48963" spans="1:6" x14ac:dyDescent="0.2">
      <c r="A48963" t="s">
        <v>91003</v>
      </c>
      <c r="B48963" t="s">
        <v>22169</v>
      </c>
      <c r="C48963">
        <v>-1.284765E-2</v>
      </c>
      <c r="D48963">
        <v>0.86467899999999998</v>
      </c>
      <c r="E48963">
        <v>-0.1728838</v>
      </c>
      <c r="F48963">
        <v>-5.0640000000000001</v>
      </c>
    </row>
    <row r="48964" spans="1:6" x14ac:dyDescent="0.2">
      <c r="A48964" t="s">
        <v>91004</v>
      </c>
      <c r="B48964" t="s">
        <v>87000</v>
      </c>
      <c r="C48964">
        <v>-1.7873139999999999E-2</v>
      </c>
      <c r="D48964">
        <v>0.86479799999999996</v>
      </c>
      <c r="E48964">
        <v>-0.172731</v>
      </c>
      <c r="F48964">
        <v>-5.0640000000000001</v>
      </c>
    </row>
    <row r="48965" spans="1:6" x14ac:dyDescent="0.2">
      <c r="A48965" t="s">
        <v>91005</v>
      </c>
      <c r="B48965" t="s">
        <v>15835</v>
      </c>
      <c r="C48965">
        <v>-1.1765919999999999E-2</v>
      </c>
      <c r="D48965">
        <v>0.86484099999999997</v>
      </c>
      <c r="E48965">
        <v>-0.17267540000000001</v>
      </c>
      <c r="F48965">
        <v>-5.0640000000000001</v>
      </c>
    </row>
    <row r="48966" spans="1:6" x14ac:dyDescent="0.2">
      <c r="A48966" t="s">
        <v>91006</v>
      </c>
      <c r="B48966" t="s">
        <v>68636</v>
      </c>
      <c r="C48966">
        <v>-8.8229899999999993E-3</v>
      </c>
      <c r="D48966">
        <v>0.86486799999999997</v>
      </c>
      <c r="E48966">
        <v>-0.17263990000000001</v>
      </c>
      <c r="F48966">
        <v>-5.0640000000000001</v>
      </c>
    </row>
    <row r="48967" spans="1:6" x14ac:dyDescent="0.2">
      <c r="A48967" t="s">
        <v>91007</v>
      </c>
      <c r="B48967" t="s">
        <v>91008</v>
      </c>
      <c r="C48967">
        <v>-1.064182E-2</v>
      </c>
      <c r="D48967">
        <v>0.86488100000000001</v>
      </c>
      <c r="E48967">
        <v>-0.17262279999999999</v>
      </c>
      <c r="F48967">
        <v>-5.0640000000000001</v>
      </c>
    </row>
    <row r="48968" spans="1:6" x14ac:dyDescent="0.2">
      <c r="A48968" t="s">
        <v>91010</v>
      </c>
      <c r="B48968" t="s">
        <v>21</v>
      </c>
      <c r="C48968">
        <v>1.1166819999999999E-2</v>
      </c>
      <c r="D48968">
        <v>0.86490100000000003</v>
      </c>
      <c r="E48968">
        <v>0.1725979</v>
      </c>
      <c r="F48968">
        <v>-5.0640000000000001</v>
      </c>
    </row>
    <row r="48969" spans="1:6" x14ac:dyDescent="0.2">
      <c r="A48969" t="s">
        <v>91011</v>
      </c>
      <c r="B48969" t="s">
        <v>53507</v>
      </c>
      <c r="C48969">
        <v>1.548211E-2</v>
      </c>
      <c r="D48969">
        <v>0.86490500000000003</v>
      </c>
      <c r="E48969">
        <v>0.17259189999999999</v>
      </c>
      <c r="F48969">
        <v>-5.0640000000000001</v>
      </c>
    </row>
    <row r="48970" spans="1:6" x14ac:dyDescent="0.2">
      <c r="A48970" t="s">
        <v>91012</v>
      </c>
      <c r="B48970" t="s">
        <v>21</v>
      </c>
      <c r="C48970">
        <v>1.4559269999999999E-2</v>
      </c>
      <c r="D48970">
        <v>0.86492400000000003</v>
      </c>
      <c r="E48970">
        <v>0.17256830000000001</v>
      </c>
      <c r="F48970">
        <v>-5.0640000000000001</v>
      </c>
    </row>
    <row r="48971" spans="1:6" x14ac:dyDescent="0.2">
      <c r="A48971" t="s">
        <v>91013</v>
      </c>
      <c r="B48971" t="s">
        <v>85570</v>
      </c>
      <c r="C48971">
        <v>1.0244410000000001E-2</v>
      </c>
      <c r="D48971">
        <v>0.86495599999999995</v>
      </c>
      <c r="E48971">
        <v>0.17252590000000001</v>
      </c>
      <c r="F48971">
        <v>-5.0640000000000001</v>
      </c>
    </row>
    <row r="48972" spans="1:6" x14ac:dyDescent="0.2">
      <c r="A48972" t="s">
        <v>91014</v>
      </c>
      <c r="B48972" t="s">
        <v>91015</v>
      </c>
      <c r="C48972">
        <v>1.5774650000000001E-2</v>
      </c>
      <c r="D48972">
        <v>0.86496399999999996</v>
      </c>
      <c r="E48972">
        <v>0.1725158</v>
      </c>
      <c r="F48972">
        <v>-5.0640000000000001</v>
      </c>
    </row>
    <row r="48973" spans="1:6" x14ac:dyDescent="0.2">
      <c r="A48973" t="s">
        <v>91017</v>
      </c>
      <c r="B48973" t="s">
        <v>21</v>
      </c>
      <c r="C48973">
        <v>1.233247E-2</v>
      </c>
      <c r="D48973">
        <v>0.86497100000000005</v>
      </c>
      <c r="E48973">
        <v>0.17250770000000001</v>
      </c>
      <c r="F48973">
        <v>-5.0640000000000001</v>
      </c>
    </row>
    <row r="48974" spans="1:6" x14ac:dyDescent="0.2">
      <c r="A48974" t="s">
        <v>91018</v>
      </c>
      <c r="B48974" t="s">
        <v>21</v>
      </c>
      <c r="C48974">
        <v>1.5436750000000001E-2</v>
      </c>
      <c r="D48974">
        <v>0.86497800000000002</v>
      </c>
      <c r="E48974">
        <v>0.1724977</v>
      </c>
      <c r="F48974">
        <v>-5.0640000000000001</v>
      </c>
    </row>
    <row r="48975" spans="1:6" x14ac:dyDescent="0.2">
      <c r="A48975" t="s">
        <v>91019</v>
      </c>
      <c r="B48975" t="s">
        <v>9670</v>
      </c>
      <c r="C48975">
        <v>-1.277843E-2</v>
      </c>
      <c r="D48975">
        <v>0.86501300000000003</v>
      </c>
      <c r="E48975">
        <v>-0.17245289999999999</v>
      </c>
      <c r="F48975">
        <v>-5.0640000000000001</v>
      </c>
    </row>
    <row r="48976" spans="1:6" x14ac:dyDescent="0.2">
      <c r="A48976" t="s">
        <v>91020</v>
      </c>
      <c r="B48976" t="s">
        <v>21</v>
      </c>
      <c r="C48976">
        <v>1.3038249999999999E-2</v>
      </c>
      <c r="D48976">
        <v>0.86504499999999995</v>
      </c>
      <c r="E48976">
        <v>0.1724117</v>
      </c>
      <c r="F48976">
        <v>-5.0640000000000001</v>
      </c>
    </row>
    <row r="48977" spans="1:6" x14ac:dyDescent="0.2">
      <c r="A48977" t="s">
        <v>91021</v>
      </c>
      <c r="B48977" t="s">
        <v>91022</v>
      </c>
      <c r="C48977">
        <v>-1.5334860000000001E-2</v>
      </c>
      <c r="D48977">
        <v>0.86507100000000003</v>
      </c>
      <c r="E48977">
        <v>-0.17237839999999999</v>
      </c>
      <c r="F48977">
        <v>-5.0640000000000001</v>
      </c>
    </row>
    <row r="48978" spans="1:6" x14ac:dyDescent="0.2">
      <c r="A48978" t="s">
        <v>91024</v>
      </c>
      <c r="B48978" t="s">
        <v>21</v>
      </c>
      <c r="C48978">
        <v>-1.303987E-2</v>
      </c>
      <c r="D48978">
        <v>0.86509000000000003</v>
      </c>
      <c r="E48978">
        <v>-0.17235400000000001</v>
      </c>
      <c r="F48978">
        <v>-5.0640000000000001</v>
      </c>
    </row>
    <row r="48979" spans="1:6" x14ac:dyDescent="0.2">
      <c r="A48979" t="s">
        <v>91025</v>
      </c>
      <c r="B48979" t="s">
        <v>21</v>
      </c>
      <c r="C48979">
        <v>1.266107E-2</v>
      </c>
      <c r="D48979">
        <v>0.86512900000000004</v>
      </c>
      <c r="E48979">
        <v>0.17230380000000001</v>
      </c>
      <c r="F48979">
        <v>-5.0640000000000001</v>
      </c>
    </row>
    <row r="48980" spans="1:6" x14ac:dyDescent="0.2">
      <c r="A48980" t="s">
        <v>91026</v>
      </c>
      <c r="B48980" t="s">
        <v>80734</v>
      </c>
      <c r="C48980">
        <v>1.367087E-2</v>
      </c>
      <c r="D48980">
        <v>0.86513399999999996</v>
      </c>
      <c r="E48980">
        <v>0.1722968</v>
      </c>
      <c r="F48980">
        <v>-5.0640000000000001</v>
      </c>
    </row>
    <row r="48981" spans="1:6" x14ac:dyDescent="0.2">
      <c r="A48981" t="s">
        <v>91027</v>
      </c>
      <c r="B48981" t="s">
        <v>21</v>
      </c>
      <c r="C48981">
        <v>9.4249099999999999E-3</v>
      </c>
      <c r="D48981">
        <v>0.86515200000000003</v>
      </c>
      <c r="E48981">
        <v>0.17227329999999999</v>
      </c>
      <c r="F48981">
        <v>-5.0640000000000001</v>
      </c>
    </row>
    <row r="48982" spans="1:6" x14ac:dyDescent="0.2">
      <c r="A48982" t="s">
        <v>91028</v>
      </c>
      <c r="B48982" t="s">
        <v>91029</v>
      </c>
      <c r="C48982">
        <v>1.212359E-2</v>
      </c>
      <c r="D48982">
        <v>0.86518700000000004</v>
      </c>
      <c r="E48982">
        <v>0.17222860000000001</v>
      </c>
      <c r="F48982">
        <v>-5.0640000000000001</v>
      </c>
    </row>
    <row r="48983" spans="1:6" x14ac:dyDescent="0.2">
      <c r="A48983" t="s">
        <v>91031</v>
      </c>
      <c r="B48983" t="s">
        <v>21</v>
      </c>
      <c r="C48983">
        <v>3.0517809999999999E-2</v>
      </c>
      <c r="D48983">
        <v>0.86522100000000002</v>
      </c>
      <c r="E48983">
        <v>0.172185</v>
      </c>
      <c r="F48983">
        <v>-5.0640000000000001</v>
      </c>
    </row>
    <row r="48984" spans="1:6" x14ac:dyDescent="0.2">
      <c r="A48984" t="s">
        <v>91032</v>
      </c>
      <c r="B48984" t="s">
        <v>60010</v>
      </c>
      <c r="C48984">
        <v>-9.2024900000000007E-3</v>
      </c>
      <c r="D48984">
        <v>0.86522699999999997</v>
      </c>
      <c r="E48984">
        <v>-0.17217679999999999</v>
      </c>
      <c r="F48984">
        <v>-5.0640000000000001</v>
      </c>
    </row>
    <row r="48985" spans="1:6" x14ac:dyDescent="0.2">
      <c r="A48985" t="s">
        <v>91033</v>
      </c>
      <c r="B48985" t="s">
        <v>73159</v>
      </c>
      <c r="C48985">
        <v>-1.7312279999999999E-2</v>
      </c>
      <c r="D48985">
        <v>0.86524699999999999</v>
      </c>
      <c r="E48985">
        <v>-0.17215069999999999</v>
      </c>
      <c r="F48985">
        <v>-5.0640000000000001</v>
      </c>
    </row>
    <row r="48986" spans="1:6" x14ac:dyDescent="0.2">
      <c r="A48986" t="s">
        <v>91034</v>
      </c>
      <c r="B48986" t="s">
        <v>21</v>
      </c>
      <c r="C48986">
        <v>1.05123E-2</v>
      </c>
      <c r="D48986">
        <v>0.86526000000000003</v>
      </c>
      <c r="E48986">
        <v>0.1721345</v>
      </c>
      <c r="F48986">
        <v>-5.0640000000000001</v>
      </c>
    </row>
    <row r="48987" spans="1:6" x14ac:dyDescent="0.2">
      <c r="A48987" t="s">
        <v>91035</v>
      </c>
      <c r="B48987" t="s">
        <v>26819</v>
      </c>
      <c r="C48987">
        <v>1.9111360000000001E-2</v>
      </c>
      <c r="D48987">
        <v>0.86526899999999995</v>
      </c>
      <c r="E48987">
        <v>0.172122</v>
      </c>
      <c r="F48987">
        <v>-5.0640000000000001</v>
      </c>
    </row>
    <row r="48988" spans="1:6" x14ac:dyDescent="0.2">
      <c r="A48988" t="s">
        <v>91036</v>
      </c>
      <c r="B48988" t="s">
        <v>6424</v>
      </c>
      <c r="C48988">
        <v>2.3529580000000001E-2</v>
      </c>
      <c r="D48988">
        <v>0.86529900000000004</v>
      </c>
      <c r="E48988">
        <v>0.17208419999999999</v>
      </c>
      <c r="F48988">
        <v>-5.0640000000000001</v>
      </c>
    </row>
    <row r="48989" spans="1:6" x14ac:dyDescent="0.2">
      <c r="A48989" t="s">
        <v>91037</v>
      </c>
      <c r="B48989" t="s">
        <v>91038</v>
      </c>
      <c r="C48989">
        <v>-1.6640289999999999E-2</v>
      </c>
      <c r="D48989">
        <v>0.86530300000000004</v>
      </c>
      <c r="E48989">
        <v>-0.17207829999999999</v>
      </c>
      <c r="F48989">
        <v>-5.0640000000000001</v>
      </c>
    </row>
    <row r="48990" spans="1:6" x14ac:dyDescent="0.2">
      <c r="A48990" t="s">
        <v>91040</v>
      </c>
      <c r="B48990" t="s">
        <v>68838</v>
      </c>
      <c r="C48990">
        <v>-8.9924800000000006E-3</v>
      </c>
      <c r="D48990">
        <v>0.86532200000000004</v>
      </c>
      <c r="E48990">
        <v>-0.17205400000000001</v>
      </c>
      <c r="F48990">
        <v>-5.0640000000000001</v>
      </c>
    </row>
    <row r="48991" spans="1:6" x14ac:dyDescent="0.2">
      <c r="A48991" t="s">
        <v>91041</v>
      </c>
      <c r="B48991" t="s">
        <v>55168</v>
      </c>
      <c r="C48991">
        <v>1.1469719999999999E-2</v>
      </c>
      <c r="D48991">
        <v>0.86534699999999998</v>
      </c>
      <c r="E48991">
        <v>0.17202239999999999</v>
      </c>
      <c r="F48991">
        <v>-5.0640000000000001</v>
      </c>
    </row>
    <row r="48992" spans="1:6" x14ac:dyDescent="0.2">
      <c r="A48992" t="s">
        <v>91042</v>
      </c>
      <c r="B48992" t="s">
        <v>91043</v>
      </c>
      <c r="C48992">
        <v>-1.1910280000000001E-2</v>
      </c>
      <c r="D48992">
        <v>0.86534999999999995</v>
      </c>
      <c r="E48992">
        <v>-0.1720179</v>
      </c>
      <c r="F48992">
        <v>-5.0640000000000001</v>
      </c>
    </row>
    <row r="48993" spans="1:6" x14ac:dyDescent="0.2">
      <c r="A48993" t="s">
        <v>91045</v>
      </c>
      <c r="B48993" t="s">
        <v>60355</v>
      </c>
      <c r="C48993">
        <v>1.805667E-2</v>
      </c>
      <c r="D48993">
        <v>0.86537699999999995</v>
      </c>
      <c r="E48993">
        <v>0.171983</v>
      </c>
      <c r="F48993">
        <v>-5.0640000000000001</v>
      </c>
    </row>
    <row r="48994" spans="1:6" x14ac:dyDescent="0.2">
      <c r="A48994" t="s">
        <v>91046</v>
      </c>
      <c r="B48994" t="s">
        <v>77691</v>
      </c>
      <c r="C48994">
        <v>-1.3340009999999999E-2</v>
      </c>
      <c r="D48994">
        <v>0.86541299999999999</v>
      </c>
      <c r="E48994">
        <v>-0.17193649999999999</v>
      </c>
      <c r="F48994">
        <v>-5.0640000000000001</v>
      </c>
    </row>
    <row r="48995" spans="1:6" x14ac:dyDescent="0.2">
      <c r="A48995" t="s">
        <v>91047</v>
      </c>
      <c r="B48995" t="s">
        <v>91048</v>
      </c>
      <c r="C48995">
        <v>-1.1960419999999999E-2</v>
      </c>
      <c r="D48995">
        <v>0.86541400000000002</v>
      </c>
      <c r="E48995">
        <v>-0.17193530000000001</v>
      </c>
      <c r="F48995">
        <v>-5.0640000000000001</v>
      </c>
    </row>
    <row r="48996" spans="1:6" x14ac:dyDescent="0.2">
      <c r="A48996" t="s">
        <v>91050</v>
      </c>
      <c r="B48996" t="s">
        <v>79534</v>
      </c>
      <c r="C48996">
        <v>-1.9371490000000002E-2</v>
      </c>
      <c r="D48996">
        <v>0.86541800000000002</v>
      </c>
      <c r="E48996">
        <v>-0.17193069999999999</v>
      </c>
      <c r="F48996">
        <v>-5.0640000000000001</v>
      </c>
    </row>
    <row r="48997" spans="1:6" x14ac:dyDescent="0.2">
      <c r="A48997" t="s">
        <v>91051</v>
      </c>
      <c r="B48997" t="s">
        <v>27698</v>
      </c>
      <c r="C48997">
        <v>-1.550969E-2</v>
      </c>
      <c r="D48997">
        <v>0.86544200000000004</v>
      </c>
      <c r="E48997">
        <v>-0.1718992</v>
      </c>
      <c r="F48997">
        <v>-5.0640000000000001</v>
      </c>
    </row>
    <row r="48998" spans="1:6" x14ac:dyDescent="0.2">
      <c r="A48998" t="s">
        <v>91052</v>
      </c>
      <c r="B48998" t="s">
        <v>19461</v>
      </c>
      <c r="C48998">
        <v>1.1750399999999999E-2</v>
      </c>
      <c r="D48998">
        <v>0.86548499999999995</v>
      </c>
      <c r="E48998">
        <v>0.17184430000000001</v>
      </c>
      <c r="F48998">
        <v>-5.0640000000000001</v>
      </c>
    </row>
    <row r="48999" spans="1:6" x14ac:dyDescent="0.2">
      <c r="A48999" t="s">
        <v>91053</v>
      </c>
      <c r="B48999" t="s">
        <v>6284</v>
      </c>
      <c r="C48999">
        <v>-1.0848139999999999E-2</v>
      </c>
      <c r="D48999">
        <v>0.86549299999999996</v>
      </c>
      <c r="E48999">
        <v>-0.17183370000000001</v>
      </c>
      <c r="F48999">
        <v>-5.0640000000000001</v>
      </c>
    </row>
    <row r="49000" spans="1:6" x14ac:dyDescent="0.2">
      <c r="A49000" t="s">
        <v>91054</v>
      </c>
      <c r="B49000" t="s">
        <v>91055</v>
      </c>
      <c r="C49000">
        <v>-1.268147E-2</v>
      </c>
      <c r="D49000">
        <v>0.86551</v>
      </c>
      <c r="E49000">
        <v>-0.17181099999999999</v>
      </c>
      <c r="F49000">
        <v>-5.0640000000000001</v>
      </c>
    </row>
    <row r="49001" spans="1:6" x14ac:dyDescent="0.2">
      <c r="A49001" t="s">
        <v>91057</v>
      </c>
      <c r="B49001" t="s">
        <v>26565</v>
      </c>
      <c r="C49001">
        <v>-1.218901E-2</v>
      </c>
      <c r="D49001">
        <v>0.86551</v>
      </c>
      <c r="E49001">
        <v>-0.17181080000000001</v>
      </c>
      <c r="F49001">
        <v>-5.0640000000000001</v>
      </c>
    </row>
    <row r="49002" spans="1:6" x14ac:dyDescent="0.2">
      <c r="A49002" t="s">
        <v>91058</v>
      </c>
      <c r="B49002" t="s">
        <v>58860</v>
      </c>
      <c r="C49002">
        <v>-1.458456E-2</v>
      </c>
      <c r="D49002">
        <v>0.86553199999999997</v>
      </c>
      <c r="E49002">
        <v>-0.17178280000000001</v>
      </c>
      <c r="F49002">
        <v>-5.0640000000000001</v>
      </c>
    </row>
    <row r="49003" spans="1:6" x14ac:dyDescent="0.2">
      <c r="A49003" t="s">
        <v>91059</v>
      </c>
      <c r="B49003" t="s">
        <v>39764</v>
      </c>
      <c r="C49003">
        <v>-1.9321939999999999E-2</v>
      </c>
      <c r="D49003">
        <v>0.86553199999999997</v>
      </c>
      <c r="E49003">
        <v>-0.17178260000000001</v>
      </c>
      <c r="F49003">
        <v>-5.0640000000000001</v>
      </c>
    </row>
    <row r="49004" spans="1:6" x14ac:dyDescent="0.2">
      <c r="A49004" t="s">
        <v>91060</v>
      </c>
      <c r="B49004" t="s">
        <v>21</v>
      </c>
      <c r="C49004">
        <v>1.1795409999999999E-2</v>
      </c>
      <c r="D49004">
        <v>0.86557399999999995</v>
      </c>
      <c r="E49004">
        <v>0.17172860000000001</v>
      </c>
      <c r="F49004">
        <v>-5.0640000000000001</v>
      </c>
    </row>
    <row r="49005" spans="1:6" x14ac:dyDescent="0.2">
      <c r="A49005" t="s">
        <v>91061</v>
      </c>
      <c r="B49005" t="s">
        <v>91062</v>
      </c>
      <c r="C49005">
        <v>1.492689E-2</v>
      </c>
      <c r="D49005">
        <v>0.86558199999999996</v>
      </c>
      <c r="E49005">
        <v>0.1717186</v>
      </c>
      <c r="F49005">
        <v>-5.0640000000000001</v>
      </c>
    </row>
    <row r="49006" spans="1:6" x14ac:dyDescent="0.2">
      <c r="A49006" t="s">
        <v>91064</v>
      </c>
      <c r="B49006" t="s">
        <v>21</v>
      </c>
      <c r="C49006">
        <v>2.0117579999999999E-2</v>
      </c>
      <c r="D49006">
        <v>0.86559699999999995</v>
      </c>
      <c r="E49006">
        <v>0.17169960000000001</v>
      </c>
      <c r="F49006">
        <v>-5.0640000000000001</v>
      </c>
    </row>
    <row r="49007" spans="1:6" x14ac:dyDescent="0.2">
      <c r="A49007" t="s">
        <v>91065</v>
      </c>
      <c r="B49007" t="s">
        <v>91066</v>
      </c>
      <c r="C49007">
        <v>-1.1995199999999999E-2</v>
      </c>
      <c r="D49007">
        <v>0.86559900000000001</v>
      </c>
      <c r="E49007">
        <v>-0.17169590000000001</v>
      </c>
      <c r="F49007">
        <v>-5.0640000000000001</v>
      </c>
    </row>
    <row r="49008" spans="1:6" x14ac:dyDescent="0.2">
      <c r="A49008" t="s">
        <v>91068</v>
      </c>
      <c r="B49008" t="s">
        <v>54096</v>
      </c>
      <c r="C49008">
        <v>1.2301960000000001E-2</v>
      </c>
      <c r="D49008">
        <v>0.86560499999999996</v>
      </c>
      <c r="E49008">
        <v>0.17168890000000001</v>
      </c>
      <c r="F49008">
        <v>-5.0640000000000001</v>
      </c>
    </row>
    <row r="49009" spans="1:6" x14ac:dyDescent="0.2">
      <c r="A49009" t="s">
        <v>91069</v>
      </c>
      <c r="B49009" t="s">
        <v>91070</v>
      </c>
      <c r="C49009">
        <v>-1.1082E-2</v>
      </c>
      <c r="D49009">
        <v>0.86562799999999995</v>
      </c>
      <c r="E49009">
        <v>-0.17165849999999999</v>
      </c>
      <c r="F49009">
        <v>-5.0640000000000001</v>
      </c>
    </row>
    <row r="49010" spans="1:6" x14ac:dyDescent="0.2">
      <c r="A49010" t="s">
        <v>91072</v>
      </c>
      <c r="B49010" t="s">
        <v>30259</v>
      </c>
      <c r="C49010">
        <v>-1.3660129999999999E-2</v>
      </c>
      <c r="D49010">
        <v>0.86563599999999996</v>
      </c>
      <c r="E49010">
        <v>-0.1716482</v>
      </c>
      <c r="F49010">
        <v>-5.0640000000000001</v>
      </c>
    </row>
    <row r="49011" spans="1:6" x14ac:dyDescent="0.2">
      <c r="A49011" t="s">
        <v>91073</v>
      </c>
      <c r="B49011" t="s">
        <v>91074</v>
      </c>
      <c r="C49011">
        <v>1.1719759999999999E-2</v>
      </c>
      <c r="D49011">
        <v>0.86566799999999999</v>
      </c>
      <c r="E49011">
        <v>0.17160719999999999</v>
      </c>
      <c r="F49011">
        <v>-5.0640000000000001</v>
      </c>
    </row>
    <row r="49012" spans="1:6" x14ac:dyDescent="0.2">
      <c r="A49012" t="s">
        <v>91076</v>
      </c>
      <c r="B49012" t="s">
        <v>64344</v>
      </c>
      <c r="C49012">
        <v>1.411624E-2</v>
      </c>
      <c r="D49012">
        <v>0.86567300000000003</v>
      </c>
      <c r="E49012">
        <v>0.17160139999999999</v>
      </c>
      <c r="F49012">
        <v>-5.0640000000000001</v>
      </c>
    </row>
    <row r="49013" spans="1:6" x14ac:dyDescent="0.2">
      <c r="A49013" t="s">
        <v>91077</v>
      </c>
      <c r="B49013" t="s">
        <v>86562</v>
      </c>
      <c r="C49013">
        <v>1.2564560000000001E-2</v>
      </c>
      <c r="D49013">
        <v>0.86571100000000001</v>
      </c>
      <c r="E49013">
        <v>0.17155129999999999</v>
      </c>
      <c r="F49013">
        <v>-5.0640000000000001</v>
      </c>
    </row>
    <row r="49014" spans="1:6" x14ac:dyDescent="0.2">
      <c r="A49014" t="s">
        <v>91078</v>
      </c>
      <c r="B49014" t="s">
        <v>58900</v>
      </c>
      <c r="C49014">
        <v>9.3762099999999994E-3</v>
      </c>
      <c r="D49014">
        <v>0.86571900000000002</v>
      </c>
      <c r="E49014">
        <v>0.17154159999999999</v>
      </c>
      <c r="F49014">
        <v>-5.0640000000000001</v>
      </c>
    </row>
    <row r="49015" spans="1:6" x14ac:dyDescent="0.2">
      <c r="A49015" t="s">
        <v>91079</v>
      </c>
      <c r="B49015" t="s">
        <v>35237</v>
      </c>
      <c r="C49015">
        <v>1.272944E-2</v>
      </c>
      <c r="D49015">
        <v>0.86577499999999996</v>
      </c>
      <c r="E49015">
        <v>0.17146919999999999</v>
      </c>
      <c r="F49015">
        <v>-5.0640000000000001</v>
      </c>
    </row>
    <row r="49016" spans="1:6" x14ac:dyDescent="0.2">
      <c r="A49016" t="s">
        <v>91080</v>
      </c>
      <c r="B49016" t="s">
        <v>52130</v>
      </c>
      <c r="C49016">
        <v>-1.2555759999999999E-2</v>
      </c>
      <c r="D49016">
        <v>0.86582599999999998</v>
      </c>
      <c r="E49016">
        <v>-0.1714029</v>
      </c>
      <c r="F49016">
        <v>-5.0640000000000001</v>
      </c>
    </row>
    <row r="49017" spans="1:6" x14ac:dyDescent="0.2">
      <c r="A49017" t="s">
        <v>91081</v>
      </c>
      <c r="B49017" t="s">
        <v>55844</v>
      </c>
      <c r="C49017">
        <v>2.399898E-2</v>
      </c>
      <c r="D49017">
        <v>0.86584499999999998</v>
      </c>
      <c r="E49017">
        <v>0.17137949999999999</v>
      </c>
      <c r="F49017">
        <v>-5.0640000000000001</v>
      </c>
    </row>
    <row r="49018" spans="1:6" x14ac:dyDescent="0.2">
      <c r="A49018" t="s">
        <v>91082</v>
      </c>
      <c r="B49018" t="s">
        <v>46871</v>
      </c>
      <c r="C49018">
        <v>1.2425749999999999E-2</v>
      </c>
      <c r="D49018">
        <v>0.86588299999999996</v>
      </c>
      <c r="E49018">
        <v>0.1713305</v>
      </c>
      <c r="F49018">
        <v>-5.0640000000000001</v>
      </c>
    </row>
    <row r="49019" spans="1:6" x14ac:dyDescent="0.2">
      <c r="A49019" t="s">
        <v>91083</v>
      </c>
      <c r="B49019" t="s">
        <v>79794</v>
      </c>
      <c r="C49019">
        <v>1.4439230000000001E-2</v>
      </c>
      <c r="D49019">
        <v>0.86591600000000002</v>
      </c>
      <c r="E49019">
        <v>0.1712871</v>
      </c>
      <c r="F49019">
        <v>-5.0640000000000001</v>
      </c>
    </row>
    <row r="49020" spans="1:6" x14ac:dyDescent="0.2">
      <c r="A49020" t="s">
        <v>91084</v>
      </c>
      <c r="B49020" t="s">
        <v>21</v>
      </c>
      <c r="C49020">
        <v>1.3750510000000001E-2</v>
      </c>
      <c r="D49020">
        <v>0.86596499999999998</v>
      </c>
      <c r="E49020">
        <v>0.17122390000000001</v>
      </c>
      <c r="F49020">
        <v>-5.0640000000000001</v>
      </c>
    </row>
    <row r="49021" spans="1:6" x14ac:dyDescent="0.2">
      <c r="A49021" t="s">
        <v>91085</v>
      </c>
      <c r="B49021" t="s">
        <v>91086</v>
      </c>
      <c r="C49021">
        <v>-1.1690600000000001E-2</v>
      </c>
      <c r="D49021">
        <v>0.86600299999999997</v>
      </c>
      <c r="E49021">
        <v>-0.17117499999999999</v>
      </c>
      <c r="F49021">
        <v>-5.0640000000000001</v>
      </c>
    </row>
    <row r="49022" spans="1:6" x14ac:dyDescent="0.2">
      <c r="A49022" t="s">
        <v>91088</v>
      </c>
      <c r="B49022" t="s">
        <v>9688</v>
      </c>
      <c r="C49022">
        <v>1.5381840000000001E-2</v>
      </c>
      <c r="D49022">
        <v>0.86600500000000002</v>
      </c>
      <c r="E49022">
        <v>0.17117299999999999</v>
      </c>
      <c r="F49022">
        <v>-5.0640000000000001</v>
      </c>
    </row>
    <row r="49023" spans="1:6" x14ac:dyDescent="0.2">
      <c r="A49023" t="s">
        <v>91089</v>
      </c>
      <c r="B49023" t="s">
        <v>91090</v>
      </c>
      <c r="C49023">
        <v>1.1747509999999999E-2</v>
      </c>
      <c r="D49023">
        <v>0.86602800000000002</v>
      </c>
      <c r="E49023">
        <v>0.1711424</v>
      </c>
      <c r="F49023">
        <v>-5.0640000000000001</v>
      </c>
    </row>
    <row r="49024" spans="1:6" x14ac:dyDescent="0.2">
      <c r="A49024" t="s">
        <v>91092</v>
      </c>
      <c r="B49024" t="s">
        <v>21</v>
      </c>
      <c r="C49024">
        <v>1.7458560000000001E-2</v>
      </c>
      <c r="D49024">
        <v>0.86603699999999995</v>
      </c>
      <c r="E49024">
        <v>0.17113049999999999</v>
      </c>
      <c r="F49024">
        <v>-5.0640000000000001</v>
      </c>
    </row>
    <row r="49025" spans="1:6" x14ac:dyDescent="0.2">
      <c r="A49025" t="s">
        <v>91093</v>
      </c>
      <c r="B49025" t="s">
        <v>87000</v>
      </c>
      <c r="C49025">
        <v>-1.266512E-2</v>
      </c>
      <c r="D49025">
        <v>0.86605299999999996</v>
      </c>
      <c r="E49025">
        <v>-0.1711107</v>
      </c>
      <c r="F49025">
        <v>-5.0640000000000001</v>
      </c>
    </row>
    <row r="49026" spans="1:6" x14ac:dyDescent="0.2">
      <c r="A49026" t="s">
        <v>91094</v>
      </c>
      <c r="B49026" t="s">
        <v>45184</v>
      </c>
      <c r="C49026">
        <v>-1.291484E-2</v>
      </c>
      <c r="D49026">
        <v>0.86607500000000004</v>
      </c>
      <c r="E49026">
        <v>-0.1710827</v>
      </c>
      <c r="F49026">
        <v>-5.0640000000000001</v>
      </c>
    </row>
    <row r="49027" spans="1:6" x14ac:dyDescent="0.2">
      <c r="A49027" t="s">
        <v>91095</v>
      </c>
      <c r="B49027" t="s">
        <v>21</v>
      </c>
      <c r="C49027">
        <v>1.6376990000000001E-2</v>
      </c>
      <c r="D49027">
        <v>0.86611199999999999</v>
      </c>
      <c r="E49027">
        <v>0.17103380000000001</v>
      </c>
      <c r="F49027">
        <v>-5.0640000000000001</v>
      </c>
    </row>
    <row r="49028" spans="1:6" x14ac:dyDescent="0.2">
      <c r="A49028" t="s">
        <v>91096</v>
      </c>
      <c r="B49028" t="s">
        <v>21</v>
      </c>
      <c r="C49028">
        <v>1.094939E-2</v>
      </c>
      <c r="D49028">
        <v>0.86614199999999997</v>
      </c>
      <c r="E49028">
        <v>0.17099610000000001</v>
      </c>
      <c r="F49028">
        <v>-5.0640000000000001</v>
      </c>
    </row>
    <row r="49029" spans="1:6" x14ac:dyDescent="0.2">
      <c r="A49029" t="s">
        <v>91097</v>
      </c>
      <c r="B49029" t="s">
        <v>69636</v>
      </c>
      <c r="C49029">
        <v>-1.3690330000000001E-2</v>
      </c>
      <c r="D49029">
        <v>0.86616099999999996</v>
      </c>
      <c r="E49029">
        <v>-0.1709717</v>
      </c>
      <c r="F49029">
        <v>-5.0640000000000001</v>
      </c>
    </row>
    <row r="49030" spans="1:6" x14ac:dyDescent="0.2">
      <c r="A49030" t="s">
        <v>91098</v>
      </c>
      <c r="B49030" t="s">
        <v>8984</v>
      </c>
      <c r="C49030">
        <v>1.032725E-2</v>
      </c>
      <c r="D49030">
        <v>0.86616300000000002</v>
      </c>
      <c r="E49030">
        <v>0.17096900000000001</v>
      </c>
      <c r="F49030">
        <v>-5.0640000000000001</v>
      </c>
    </row>
    <row r="49031" spans="1:6" x14ac:dyDescent="0.2">
      <c r="A49031" t="s">
        <v>91099</v>
      </c>
      <c r="B49031" t="s">
        <v>49726</v>
      </c>
      <c r="C49031">
        <v>-1.281593E-2</v>
      </c>
      <c r="D49031">
        <v>0.86617999999999995</v>
      </c>
      <c r="E49031">
        <v>-0.17094719999999999</v>
      </c>
      <c r="F49031">
        <v>-5.0640000000000001</v>
      </c>
    </row>
    <row r="49032" spans="1:6" x14ac:dyDescent="0.2">
      <c r="A49032" t="s">
        <v>91100</v>
      </c>
      <c r="B49032" t="s">
        <v>64430</v>
      </c>
      <c r="C49032">
        <v>-1.152281E-2</v>
      </c>
      <c r="D49032">
        <v>0.86621300000000001</v>
      </c>
      <c r="E49032">
        <v>-0.17090430000000001</v>
      </c>
      <c r="F49032">
        <v>-5.0640000000000001</v>
      </c>
    </row>
    <row r="49033" spans="1:6" x14ac:dyDescent="0.2">
      <c r="A49033" t="s">
        <v>91101</v>
      </c>
      <c r="B49033" t="s">
        <v>21</v>
      </c>
      <c r="C49033">
        <v>1.332347E-2</v>
      </c>
      <c r="D49033">
        <v>0.86623600000000001</v>
      </c>
      <c r="E49033">
        <v>0.1708749</v>
      </c>
      <c r="F49033">
        <v>-5.0640000000000001</v>
      </c>
    </row>
    <row r="49034" spans="1:6" x14ac:dyDescent="0.2">
      <c r="A49034" t="s">
        <v>91102</v>
      </c>
      <c r="B49034" t="s">
        <v>91103</v>
      </c>
      <c r="C49034">
        <v>-1.6108029999999999E-2</v>
      </c>
      <c r="D49034">
        <v>0.86623799999999995</v>
      </c>
      <c r="E49034">
        <v>-0.1708723</v>
      </c>
      <c r="F49034">
        <v>-5.0640000000000001</v>
      </c>
    </row>
    <row r="49035" spans="1:6" x14ac:dyDescent="0.2">
      <c r="A49035" t="s">
        <v>91105</v>
      </c>
      <c r="B49035" t="s">
        <v>66089</v>
      </c>
      <c r="C49035">
        <v>-1.0637890000000001E-2</v>
      </c>
      <c r="D49035">
        <v>0.86628300000000003</v>
      </c>
      <c r="E49035">
        <v>-0.17081389999999999</v>
      </c>
      <c r="F49035">
        <v>-5.0640000000000001</v>
      </c>
    </row>
    <row r="49036" spans="1:6" x14ac:dyDescent="0.2">
      <c r="A49036" t="s">
        <v>91106</v>
      </c>
      <c r="B49036" t="s">
        <v>37716</v>
      </c>
      <c r="C49036">
        <v>-1.6941600000000001E-2</v>
      </c>
      <c r="D49036">
        <v>0.86632399999999998</v>
      </c>
      <c r="E49036">
        <v>-0.17076089999999999</v>
      </c>
      <c r="F49036">
        <v>-5.0640000000000001</v>
      </c>
    </row>
    <row r="49037" spans="1:6" x14ac:dyDescent="0.2">
      <c r="A49037" t="s">
        <v>91107</v>
      </c>
      <c r="B49037" t="s">
        <v>21</v>
      </c>
      <c r="C49037">
        <v>1.532622E-2</v>
      </c>
      <c r="D49037">
        <v>0.86636000000000002</v>
      </c>
      <c r="E49037">
        <v>0.1707138</v>
      </c>
      <c r="F49037">
        <v>-5.0640000000000001</v>
      </c>
    </row>
    <row r="49038" spans="1:6" x14ac:dyDescent="0.2">
      <c r="A49038" t="s">
        <v>91108</v>
      </c>
      <c r="B49038" t="s">
        <v>78701</v>
      </c>
      <c r="C49038">
        <v>1.284066E-2</v>
      </c>
      <c r="D49038">
        <v>0.86636999999999997</v>
      </c>
      <c r="E49038">
        <v>0.1707012</v>
      </c>
      <c r="F49038">
        <v>-5.0640000000000001</v>
      </c>
    </row>
    <row r="49039" spans="1:6" x14ac:dyDescent="0.2">
      <c r="A49039" t="s">
        <v>91109</v>
      </c>
      <c r="B49039" t="s">
        <v>54</v>
      </c>
      <c r="C49039">
        <v>-2.3411899999999999E-2</v>
      </c>
      <c r="D49039">
        <v>0.86639699999999997</v>
      </c>
      <c r="E49039">
        <v>-0.17066629999999999</v>
      </c>
      <c r="F49039">
        <v>-5.0640000000000001</v>
      </c>
    </row>
    <row r="49040" spans="1:6" x14ac:dyDescent="0.2">
      <c r="A49040" t="s">
        <v>91110</v>
      </c>
      <c r="B49040" t="s">
        <v>91111</v>
      </c>
      <c r="C49040">
        <v>-1.8648129999999999E-2</v>
      </c>
      <c r="D49040">
        <v>0.86641500000000005</v>
      </c>
      <c r="E49040">
        <v>-0.17064319999999999</v>
      </c>
      <c r="F49040">
        <v>-5.0640000000000001</v>
      </c>
    </row>
    <row r="49041" spans="1:6" x14ac:dyDescent="0.2">
      <c r="A49041" t="s">
        <v>91113</v>
      </c>
      <c r="B49041" t="s">
        <v>62996</v>
      </c>
      <c r="C49041">
        <v>8.5561600000000002E-3</v>
      </c>
      <c r="D49041">
        <v>0.86644699999999997</v>
      </c>
      <c r="E49041">
        <v>0.170602</v>
      </c>
      <c r="F49041">
        <v>-5.0640000000000001</v>
      </c>
    </row>
    <row r="49042" spans="1:6" x14ac:dyDescent="0.2">
      <c r="A49042" t="s">
        <v>91114</v>
      </c>
      <c r="B49042" t="s">
        <v>85182</v>
      </c>
      <c r="C49042">
        <v>1.7644799999999999E-2</v>
      </c>
      <c r="D49042">
        <v>0.866452</v>
      </c>
      <c r="E49042">
        <v>0.17059550000000001</v>
      </c>
      <c r="F49042">
        <v>-5.0640000000000001</v>
      </c>
    </row>
    <row r="49043" spans="1:6" x14ac:dyDescent="0.2">
      <c r="A49043" t="s">
        <v>91115</v>
      </c>
      <c r="B49043" t="s">
        <v>37000</v>
      </c>
      <c r="C49043">
        <v>-1.2643629999999999E-2</v>
      </c>
      <c r="D49043">
        <v>0.86646699999999999</v>
      </c>
      <c r="E49043">
        <v>-0.17057600000000001</v>
      </c>
      <c r="F49043">
        <v>-5.0640000000000001</v>
      </c>
    </row>
    <row r="49044" spans="1:6" x14ac:dyDescent="0.2">
      <c r="A49044" t="s">
        <v>91116</v>
      </c>
      <c r="B49044" t="s">
        <v>91117</v>
      </c>
      <c r="C49044">
        <v>-9.69801E-3</v>
      </c>
      <c r="D49044">
        <v>0.86650000000000005</v>
      </c>
      <c r="E49044">
        <v>-0.17053399999999999</v>
      </c>
      <c r="F49044">
        <v>-5.0640000000000001</v>
      </c>
    </row>
    <row r="49045" spans="1:6" x14ac:dyDescent="0.2">
      <c r="A49045" t="s">
        <v>91119</v>
      </c>
      <c r="B49045" t="s">
        <v>32525</v>
      </c>
      <c r="C49045">
        <v>-1.6048710000000001E-2</v>
      </c>
      <c r="D49045">
        <v>0.86654200000000003</v>
      </c>
      <c r="E49045">
        <v>-0.17047950000000001</v>
      </c>
      <c r="F49045">
        <v>-5.0640000000000001</v>
      </c>
    </row>
    <row r="49046" spans="1:6" x14ac:dyDescent="0.2">
      <c r="A49046" t="s">
        <v>91120</v>
      </c>
      <c r="B49046" t="s">
        <v>27742</v>
      </c>
      <c r="C49046">
        <v>-1.032983E-2</v>
      </c>
      <c r="D49046">
        <v>0.86656500000000003</v>
      </c>
      <c r="E49046">
        <v>-0.17044989999999999</v>
      </c>
      <c r="F49046">
        <v>-5.0640000000000001</v>
      </c>
    </row>
    <row r="49047" spans="1:6" x14ac:dyDescent="0.2">
      <c r="A49047" t="s">
        <v>91121</v>
      </c>
      <c r="B49047" t="s">
        <v>91122</v>
      </c>
      <c r="C49047">
        <v>-1.8171679999999999E-2</v>
      </c>
      <c r="D49047">
        <v>0.86663100000000004</v>
      </c>
      <c r="E49047">
        <v>-0.17036409999999999</v>
      </c>
      <c r="F49047">
        <v>-5.0640000000000001</v>
      </c>
    </row>
    <row r="49048" spans="1:6" x14ac:dyDescent="0.2">
      <c r="A49048" t="s">
        <v>91124</v>
      </c>
      <c r="B49048" t="s">
        <v>56009</v>
      </c>
      <c r="C49048">
        <v>-1.107786E-2</v>
      </c>
      <c r="D49048">
        <v>0.86663999999999997</v>
      </c>
      <c r="E49048">
        <v>-0.17035249999999999</v>
      </c>
      <c r="F49048">
        <v>-5.0640000000000001</v>
      </c>
    </row>
    <row r="49049" spans="1:6" x14ac:dyDescent="0.2">
      <c r="A49049" t="s">
        <v>91125</v>
      </c>
      <c r="B49049" t="s">
        <v>21</v>
      </c>
      <c r="C49049">
        <v>1.542587E-2</v>
      </c>
      <c r="D49049">
        <v>0.86665199999999998</v>
      </c>
      <c r="E49049">
        <v>0.17033799999999999</v>
      </c>
      <c r="F49049">
        <v>-5.0640000000000001</v>
      </c>
    </row>
    <row r="49050" spans="1:6" x14ac:dyDescent="0.2">
      <c r="A49050" t="s">
        <v>91126</v>
      </c>
      <c r="B49050" t="s">
        <v>91127</v>
      </c>
      <c r="C49050">
        <v>-1.452376E-2</v>
      </c>
      <c r="D49050">
        <v>0.86667400000000006</v>
      </c>
      <c r="E49050">
        <v>-0.1703095</v>
      </c>
      <c r="F49050">
        <v>-5.0640000000000001</v>
      </c>
    </row>
    <row r="49051" spans="1:6" x14ac:dyDescent="0.2">
      <c r="A49051" t="s">
        <v>91129</v>
      </c>
      <c r="B49051" t="s">
        <v>24091</v>
      </c>
      <c r="C49051">
        <v>9.1977299999999994E-3</v>
      </c>
      <c r="D49051">
        <v>0.86667400000000006</v>
      </c>
      <c r="E49051">
        <v>0.1703094</v>
      </c>
      <c r="F49051">
        <v>-5.0640000000000001</v>
      </c>
    </row>
    <row r="49052" spans="1:6" x14ac:dyDescent="0.2">
      <c r="A49052" t="s">
        <v>91130</v>
      </c>
      <c r="B49052" t="s">
        <v>66130</v>
      </c>
      <c r="C49052">
        <v>1.2421160000000001E-2</v>
      </c>
      <c r="D49052">
        <v>0.86667499999999997</v>
      </c>
      <c r="E49052">
        <v>0.1703083</v>
      </c>
      <c r="F49052">
        <v>-5.0640000000000001</v>
      </c>
    </row>
    <row r="49053" spans="1:6" x14ac:dyDescent="0.2">
      <c r="A49053" t="s">
        <v>91131</v>
      </c>
      <c r="B49053" t="s">
        <v>78128</v>
      </c>
      <c r="C49053">
        <v>-1.756549E-2</v>
      </c>
      <c r="D49053">
        <v>0.866676</v>
      </c>
      <c r="E49053">
        <v>-0.17030709999999999</v>
      </c>
      <c r="F49053">
        <v>-5.0640000000000001</v>
      </c>
    </row>
    <row r="49054" spans="1:6" x14ac:dyDescent="0.2">
      <c r="A49054" t="s">
        <v>91132</v>
      </c>
      <c r="B49054" t="s">
        <v>91133</v>
      </c>
      <c r="C49054">
        <v>1.4630880000000001E-2</v>
      </c>
      <c r="D49054">
        <v>0.86668500000000004</v>
      </c>
      <c r="E49054">
        <v>0.17029520000000001</v>
      </c>
      <c r="F49054">
        <v>-5.0640000000000001</v>
      </c>
    </row>
    <row r="49055" spans="1:6" x14ac:dyDescent="0.2">
      <c r="A49055" t="s">
        <v>91135</v>
      </c>
      <c r="B49055" t="s">
        <v>7142</v>
      </c>
      <c r="C49055">
        <v>-1.8966239999999999E-2</v>
      </c>
      <c r="D49055">
        <v>0.86668699999999999</v>
      </c>
      <c r="E49055">
        <v>-0.1702922</v>
      </c>
      <c r="F49055">
        <v>-5.0640000000000001</v>
      </c>
    </row>
    <row r="49056" spans="1:6" x14ac:dyDescent="0.2">
      <c r="A49056" t="s">
        <v>91136</v>
      </c>
      <c r="B49056" t="s">
        <v>73421</v>
      </c>
      <c r="C49056">
        <v>2.1583910000000001E-2</v>
      </c>
      <c r="D49056">
        <v>0.86679799999999996</v>
      </c>
      <c r="E49056">
        <v>0.17014870000000001</v>
      </c>
      <c r="F49056">
        <v>-5.0640000000000001</v>
      </c>
    </row>
    <row r="49057" spans="1:6" x14ac:dyDescent="0.2">
      <c r="A49057" t="s">
        <v>91137</v>
      </c>
      <c r="B49057" t="s">
        <v>91138</v>
      </c>
      <c r="C49057">
        <v>1.8291600000000002E-2</v>
      </c>
      <c r="D49057">
        <v>0.86681299999999994</v>
      </c>
      <c r="E49057">
        <v>0.17012949999999999</v>
      </c>
      <c r="F49057">
        <v>-5.0640000000000001</v>
      </c>
    </row>
    <row r="49058" spans="1:6" x14ac:dyDescent="0.2">
      <c r="A49058" t="s">
        <v>91140</v>
      </c>
      <c r="B49058" t="s">
        <v>21402</v>
      </c>
      <c r="C49058">
        <v>1.5151029999999999E-2</v>
      </c>
      <c r="D49058">
        <v>0.86683200000000005</v>
      </c>
      <c r="E49058">
        <v>0.1701048</v>
      </c>
      <c r="F49058">
        <v>-5.0640000000000001</v>
      </c>
    </row>
    <row r="49059" spans="1:6" x14ac:dyDescent="0.2">
      <c r="A49059" t="s">
        <v>91141</v>
      </c>
      <c r="B49059" t="s">
        <v>21</v>
      </c>
      <c r="C49059">
        <v>2.1380909999999999E-2</v>
      </c>
      <c r="D49059">
        <v>0.86687000000000003</v>
      </c>
      <c r="E49059">
        <v>0.1700556</v>
      </c>
      <c r="F49059">
        <v>-5.0640000000000001</v>
      </c>
    </row>
    <row r="49060" spans="1:6" x14ac:dyDescent="0.2">
      <c r="A49060" t="s">
        <v>91142</v>
      </c>
      <c r="B49060" t="s">
        <v>21</v>
      </c>
      <c r="C49060">
        <v>1.8493760000000001E-2</v>
      </c>
      <c r="D49060">
        <v>0.86693699999999996</v>
      </c>
      <c r="E49060">
        <v>0.16997000000000001</v>
      </c>
      <c r="F49060">
        <v>-5.0640000000000001</v>
      </c>
    </row>
    <row r="49061" spans="1:6" x14ac:dyDescent="0.2">
      <c r="A49061" t="s">
        <v>91143</v>
      </c>
      <c r="B49061" t="s">
        <v>28564</v>
      </c>
      <c r="C49061">
        <v>1.8280419999999999E-2</v>
      </c>
      <c r="D49061">
        <v>0.86694400000000005</v>
      </c>
      <c r="E49061">
        <v>0.16996120000000001</v>
      </c>
      <c r="F49061">
        <v>-5.0640000000000001</v>
      </c>
    </row>
    <row r="49062" spans="1:6" x14ac:dyDescent="0.2">
      <c r="A49062" t="s">
        <v>91144</v>
      </c>
      <c r="B49062" t="s">
        <v>7310</v>
      </c>
      <c r="C49062">
        <v>-2.2224109999999998E-2</v>
      </c>
      <c r="D49062">
        <v>0.86702500000000005</v>
      </c>
      <c r="E49062">
        <v>-0.1698567</v>
      </c>
      <c r="F49062">
        <v>-5.0640000000000001</v>
      </c>
    </row>
    <row r="49063" spans="1:6" x14ac:dyDescent="0.2">
      <c r="A49063" t="s">
        <v>91145</v>
      </c>
      <c r="B49063" t="s">
        <v>53011</v>
      </c>
      <c r="C49063">
        <v>-1.8646780000000002E-2</v>
      </c>
      <c r="D49063">
        <v>0.86703699999999995</v>
      </c>
      <c r="E49063">
        <v>-0.16984079999999999</v>
      </c>
      <c r="F49063">
        <v>-5.0640000000000001</v>
      </c>
    </row>
    <row r="49064" spans="1:6" x14ac:dyDescent="0.2">
      <c r="A49064" t="s">
        <v>91146</v>
      </c>
      <c r="B49064" t="s">
        <v>38469</v>
      </c>
      <c r="C49064">
        <v>-1.7716530000000001E-2</v>
      </c>
      <c r="D49064">
        <v>0.86704499999999995</v>
      </c>
      <c r="E49064">
        <v>-0.16983029999999999</v>
      </c>
      <c r="F49064">
        <v>-5.0640000000000001</v>
      </c>
    </row>
    <row r="49065" spans="1:6" x14ac:dyDescent="0.2">
      <c r="A49065" t="s">
        <v>91147</v>
      </c>
      <c r="B49065" t="s">
        <v>75391</v>
      </c>
      <c r="C49065">
        <v>1.3311699999999999E-2</v>
      </c>
      <c r="D49065">
        <v>0.86712299999999998</v>
      </c>
      <c r="E49065">
        <v>0.16972999999999999</v>
      </c>
      <c r="F49065">
        <v>-5.0640000000000001</v>
      </c>
    </row>
    <row r="49066" spans="1:6" x14ac:dyDescent="0.2">
      <c r="A49066" t="s">
        <v>91148</v>
      </c>
      <c r="B49066" t="s">
        <v>67206</v>
      </c>
      <c r="C49066">
        <v>2.0192499999999999E-2</v>
      </c>
      <c r="D49066">
        <v>0.86713300000000004</v>
      </c>
      <c r="E49066">
        <v>0.16971649999999999</v>
      </c>
      <c r="F49066">
        <v>-5.0640000000000001</v>
      </c>
    </row>
    <row r="49067" spans="1:6" x14ac:dyDescent="0.2">
      <c r="A49067" t="s">
        <v>91149</v>
      </c>
      <c r="B49067" t="s">
        <v>50275</v>
      </c>
      <c r="C49067">
        <v>8.0411300000000005E-3</v>
      </c>
      <c r="D49067">
        <v>0.86716000000000004</v>
      </c>
      <c r="E49067">
        <v>0.16968130000000001</v>
      </c>
      <c r="F49067">
        <v>-5.0640000000000001</v>
      </c>
    </row>
    <row r="49068" spans="1:6" x14ac:dyDescent="0.2">
      <c r="A49068" t="s">
        <v>91150</v>
      </c>
      <c r="B49068" t="s">
        <v>32293</v>
      </c>
      <c r="C49068">
        <v>-1.656616E-2</v>
      </c>
      <c r="D49068">
        <v>0.86719800000000002</v>
      </c>
      <c r="E49068">
        <v>-0.16963349999999999</v>
      </c>
      <c r="F49068">
        <v>-5.0640000000000001</v>
      </c>
    </row>
    <row r="49069" spans="1:6" x14ac:dyDescent="0.2">
      <c r="A49069" t="s">
        <v>91151</v>
      </c>
      <c r="B49069" t="s">
        <v>21</v>
      </c>
      <c r="C49069">
        <v>-2.5289809999999999E-2</v>
      </c>
      <c r="D49069">
        <v>0.86721000000000004</v>
      </c>
      <c r="E49069">
        <v>-0.16961699999999999</v>
      </c>
      <c r="F49069">
        <v>-5.0640000000000001</v>
      </c>
    </row>
    <row r="49070" spans="1:6" x14ac:dyDescent="0.2">
      <c r="A49070" t="s">
        <v>91152</v>
      </c>
      <c r="B49070" t="s">
        <v>21</v>
      </c>
      <c r="C49070">
        <v>1.366873E-2</v>
      </c>
      <c r="D49070">
        <v>0.86726700000000001</v>
      </c>
      <c r="E49070">
        <v>0.1695441</v>
      </c>
      <c r="F49070">
        <v>-5.0640000000000001</v>
      </c>
    </row>
    <row r="49071" spans="1:6" x14ac:dyDescent="0.2">
      <c r="A49071" t="s">
        <v>91153</v>
      </c>
      <c r="B49071" t="s">
        <v>36247</v>
      </c>
      <c r="C49071">
        <v>1.017026E-2</v>
      </c>
      <c r="D49071">
        <v>0.86728400000000005</v>
      </c>
      <c r="E49071">
        <v>0.16952159999999999</v>
      </c>
      <c r="F49071">
        <v>-5.0640000000000001</v>
      </c>
    </row>
    <row r="49072" spans="1:6" x14ac:dyDescent="0.2">
      <c r="A49072" t="s">
        <v>91154</v>
      </c>
      <c r="B49072" t="s">
        <v>91155</v>
      </c>
      <c r="C49072">
        <v>1.50551E-2</v>
      </c>
      <c r="D49072">
        <v>0.86729800000000001</v>
      </c>
      <c r="E49072">
        <v>0.16950319999999999</v>
      </c>
      <c r="F49072">
        <v>-5.0640000000000001</v>
      </c>
    </row>
    <row r="49073" spans="1:6" x14ac:dyDescent="0.2">
      <c r="A49073" t="s">
        <v>91157</v>
      </c>
      <c r="B49073" t="s">
        <v>80299</v>
      </c>
      <c r="C49073">
        <v>1.9177409999999999E-2</v>
      </c>
      <c r="D49073">
        <v>0.86737699999999995</v>
      </c>
      <c r="E49073">
        <v>0.169402</v>
      </c>
      <c r="F49073">
        <v>-5.0640000000000001</v>
      </c>
    </row>
    <row r="49074" spans="1:6" x14ac:dyDescent="0.2">
      <c r="A49074" t="s">
        <v>91158</v>
      </c>
      <c r="B49074" t="s">
        <v>91159</v>
      </c>
      <c r="C49074">
        <v>-1.7348470000000001E-2</v>
      </c>
      <c r="D49074">
        <v>0.86738400000000004</v>
      </c>
      <c r="E49074">
        <v>-0.16939280000000001</v>
      </c>
      <c r="F49074">
        <v>-5.0640000000000001</v>
      </c>
    </row>
    <row r="49075" spans="1:6" x14ac:dyDescent="0.2">
      <c r="A49075" t="s">
        <v>91161</v>
      </c>
      <c r="B49075" t="s">
        <v>83068</v>
      </c>
      <c r="C49075">
        <v>1.3921330000000001E-2</v>
      </c>
      <c r="D49075">
        <v>0.867394</v>
      </c>
      <c r="E49075">
        <v>0.16938020000000001</v>
      </c>
      <c r="F49075">
        <v>-5.0640000000000001</v>
      </c>
    </row>
    <row r="49076" spans="1:6" x14ac:dyDescent="0.2">
      <c r="A49076" t="s">
        <v>91162</v>
      </c>
      <c r="B49076" t="s">
        <v>16475</v>
      </c>
      <c r="C49076">
        <v>-1.2329369999999999E-2</v>
      </c>
      <c r="D49076">
        <v>0.867421</v>
      </c>
      <c r="E49076">
        <v>-0.16934550000000001</v>
      </c>
      <c r="F49076">
        <v>-5.0640000000000001</v>
      </c>
    </row>
    <row r="49077" spans="1:6" x14ac:dyDescent="0.2">
      <c r="A49077" t="s">
        <v>91163</v>
      </c>
      <c r="B49077" t="s">
        <v>41773</v>
      </c>
      <c r="C49077">
        <v>9.5910200000000004E-3</v>
      </c>
      <c r="D49077">
        <v>0.86752499999999999</v>
      </c>
      <c r="E49077">
        <v>0.16921069999999999</v>
      </c>
      <c r="F49077">
        <v>-5.0640000000000001</v>
      </c>
    </row>
    <row r="49078" spans="1:6" x14ac:dyDescent="0.2">
      <c r="A49078" t="s">
        <v>91164</v>
      </c>
      <c r="B49078" t="s">
        <v>47502</v>
      </c>
      <c r="C49078">
        <v>1.438296E-2</v>
      </c>
      <c r="D49078">
        <v>0.86760000000000004</v>
      </c>
      <c r="E49078">
        <v>0.16911390000000001</v>
      </c>
      <c r="F49078">
        <v>-5.0640000000000001</v>
      </c>
    </row>
    <row r="49079" spans="1:6" x14ac:dyDescent="0.2">
      <c r="A49079" t="s">
        <v>91165</v>
      </c>
      <c r="B49079" t="s">
        <v>49351</v>
      </c>
      <c r="C49079">
        <v>-1.1653169999999999E-2</v>
      </c>
      <c r="D49079">
        <v>0.86760899999999996</v>
      </c>
      <c r="E49079">
        <v>-0.16910240000000001</v>
      </c>
      <c r="F49079">
        <v>-5.0640000000000001</v>
      </c>
    </row>
    <row r="49080" spans="1:6" x14ac:dyDescent="0.2">
      <c r="A49080" t="s">
        <v>91166</v>
      </c>
      <c r="B49080" t="s">
        <v>91167</v>
      </c>
      <c r="C49080">
        <v>1.071364E-2</v>
      </c>
      <c r="D49080">
        <v>0.86761200000000005</v>
      </c>
      <c r="E49080">
        <v>0.169099</v>
      </c>
      <c r="F49080">
        <v>-5.0640000000000001</v>
      </c>
    </row>
    <row r="49081" spans="1:6" x14ac:dyDescent="0.2">
      <c r="A49081" t="s">
        <v>91169</v>
      </c>
      <c r="B49081" t="s">
        <v>21</v>
      </c>
      <c r="C49081">
        <v>-2.1179119999999999E-2</v>
      </c>
      <c r="D49081">
        <v>0.86763299999999999</v>
      </c>
      <c r="E49081">
        <v>-0.1690712</v>
      </c>
      <c r="F49081">
        <v>-5.0640000000000001</v>
      </c>
    </row>
    <row r="49082" spans="1:6" x14ac:dyDescent="0.2">
      <c r="A49082" t="s">
        <v>91170</v>
      </c>
      <c r="B49082" t="s">
        <v>28405</v>
      </c>
      <c r="C49082">
        <v>-1.0098060000000001E-2</v>
      </c>
      <c r="D49082">
        <v>0.86763900000000005</v>
      </c>
      <c r="E49082">
        <v>-0.1690644</v>
      </c>
      <c r="F49082">
        <v>-5.0640000000000001</v>
      </c>
    </row>
    <row r="49083" spans="1:6" x14ac:dyDescent="0.2">
      <c r="A49083" t="s">
        <v>91171</v>
      </c>
      <c r="B49083" t="s">
        <v>91172</v>
      </c>
      <c r="C49083">
        <v>1.017473E-2</v>
      </c>
      <c r="D49083">
        <v>0.86765400000000004</v>
      </c>
      <c r="E49083">
        <v>0.16904449999999999</v>
      </c>
      <c r="F49083">
        <v>-5.0640000000000001</v>
      </c>
    </row>
    <row r="49084" spans="1:6" x14ac:dyDescent="0.2">
      <c r="A49084" t="s">
        <v>91174</v>
      </c>
      <c r="B49084" t="s">
        <v>11855</v>
      </c>
      <c r="C49084">
        <v>-1.632985E-2</v>
      </c>
      <c r="D49084">
        <v>0.86766799999999999</v>
      </c>
      <c r="E49084">
        <v>-0.1690265</v>
      </c>
      <c r="F49084">
        <v>-5.0640000000000001</v>
      </c>
    </row>
    <row r="49085" spans="1:6" x14ac:dyDescent="0.2">
      <c r="A49085" t="s">
        <v>91175</v>
      </c>
      <c r="B49085" t="s">
        <v>21</v>
      </c>
      <c r="C49085">
        <v>1.2299630000000001E-2</v>
      </c>
      <c r="D49085">
        <v>0.86768500000000004</v>
      </c>
      <c r="E49085">
        <v>0.16900470000000001</v>
      </c>
      <c r="F49085">
        <v>-5.0640000000000001</v>
      </c>
    </row>
    <row r="49086" spans="1:6" x14ac:dyDescent="0.2">
      <c r="A49086" t="s">
        <v>91176</v>
      </c>
      <c r="B49086" t="s">
        <v>50127</v>
      </c>
      <c r="C49086">
        <v>-1.1583319999999999E-2</v>
      </c>
      <c r="D49086">
        <v>0.86771399999999999</v>
      </c>
      <c r="E49086">
        <v>-0.16896639999999999</v>
      </c>
      <c r="F49086">
        <v>-5.0640000000000001</v>
      </c>
    </row>
    <row r="49087" spans="1:6" x14ac:dyDescent="0.2">
      <c r="A49087" t="s">
        <v>91177</v>
      </c>
      <c r="B49087" t="s">
        <v>21</v>
      </c>
      <c r="C49087">
        <v>-3.2163270000000001E-2</v>
      </c>
      <c r="D49087">
        <v>0.86771600000000004</v>
      </c>
      <c r="E49087">
        <v>-0.16896430000000001</v>
      </c>
      <c r="F49087">
        <v>-5.0640000000000001</v>
      </c>
    </row>
    <row r="49088" spans="1:6" x14ac:dyDescent="0.2">
      <c r="A49088" t="s">
        <v>91178</v>
      </c>
      <c r="B49088" t="s">
        <v>28999</v>
      </c>
      <c r="C49088">
        <v>1.5871730000000001E-2</v>
      </c>
      <c r="D49088">
        <v>0.86778200000000005</v>
      </c>
      <c r="E49088">
        <v>0.1688789</v>
      </c>
      <c r="F49088">
        <v>-5.0640000000000001</v>
      </c>
    </row>
    <row r="49089" spans="1:6" x14ac:dyDescent="0.2">
      <c r="A49089" t="s">
        <v>91179</v>
      </c>
      <c r="B49089" t="s">
        <v>12074</v>
      </c>
      <c r="C49089">
        <v>1.080508E-2</v>
      </c>
      <c r="D49089">
        <v>0.86782300000000001</v>
      </c>
      <c r="E49089">
        <v>0.168827</v>
      </c>
      <c r="F49089">
        <v>-5.0640000000000001</v>
      </c>
    </row>
    <row r="49090" spans="1:6" x14ac:dyDescent="0.2">
      <c r="A49090" t="s">
        <v>91180</v>
      </c>
      <c r="B49090" t="s">
        <v>21</v>
      </c>
      <c r="C49090">
        <v>-1.3935940000000001E-2</v>
      </c>
      <c r="D49090">
        <v>0.86783200000000005</v>
      </c>
      <c r="E49090">
        <v>-0.16881470000000001</v>
      </c>
      <c r="F49090">
        <v>-5.0640000000000001</v>
      </c>
    </row>
    <row r="49091" spans="1:6" x14ac:dyDescent="0.2">
      <c r="A49091" t="s">
        <v>91181</v>
      </c>
      <c r="B49091" t="s">
        <v>42664</v>
      </c>
      <c r="C49091">
        <v>-7.9143400000000006E-3</v>
      </c>
      <c r="D49091">
        <v>0.86784799999999995</v>
      </c>
      <c r="E49091">
        <v>-0.16879359999999999</v>
      </c>
      <c r="F49091">
        <v>-5.0640000000000001</v>
      </c>
    </row>
    <row r="49092" spans="1:6" x14ac:dyDescent="0.2">
      <c r="A49092" t="s">
        <v>91182</v>
      </c>
      <c r="B49092" t="s">
        <v>49126</v>
      </c>
      <c r="C49092">
        <v>1.388934E-2</v>
      </c>
      <c r="D49092">
        <v>0.86789300000000003</v>
      </c>
      <c r="E49092">
        <v>0.16873669999999999</v>
      </c>
      <c r="F49092">
        <v>-5.0640000000000001</v>
      </c>
    </row>
    <row r="49093" spans="1:6" x14ac:dyDescent="0.2">
      <c r="A49093" t="s">
        <v>91183</v>
      </c>
      <c r="B49093" t="s">
        <v>91184</v>
      </c>
      <c r="C49093">
        <v>1.315406E-2</v>
      </c>
      <c r="D49093">
        <v>0.86789700000000003</v>
      </c>
      <c r="E49093">
        <v>0.1687312</v>
      </c>
      <c r="F49093">
        <v>-5.0640000000000001</v>
      </c>
    </row>
    <row r="49094" spans="1:6" x14ac:dyDescent="0.2">
      <c r="A49094" t="s">
        <v>91186</v>
      </c>
      <c r="B49094" t="s">
        <v>21</v>
      </c>
      <c r="C49094">
        <v>1.224451E-2</v>
      </c>
      <c r="D49094">
        <v>0.86794400000000005</v>
      </c>
      <c r="E49094">
        <v>0.16867090000000001</v>
      </c>
      <c r="F49094">
        <v>-5.0640000000000001</v>
      </c>
    </row>
    <row r="49095" spans="1:6" x14ac:dyDescent="0.2">
      <c r="A49095" t="s">
        <v>91187</v>
      </c>
      <c r="B49095" t="s">
        <v>39434</v>
      </c>
      <c r="C49095">
        <v>-8.8062000000000001E-3</v>
      </c>
      <c r="D49095">
        <v>0.867954</v>
      </c>
      <c r="E49095">
        <v>-0.1686571</v>
      </c>
      <c r="F49095">
        <v>-5.0640000000000001</v>
      </c>
    </row>
    <row r="49096" spans="1:6" x14ac:dyDescent="0.2">
      <c r="A49096" t="s">
        <v>91188</v>
      </c>
      <c r="B49096" t="s">
        <v>84971</v>
      </c>
      <c r="C49096">
        <v>-1.247798E-2</v>
      </c>
      <c r="D49096">
        <v>0.86797400000000002</v>
      </c>
      <c r="E49096">
        <v>-0.16863149999999999</v>
      </c>
      <c r="F49096">
        <v>-5.0640000000000001</v>
      </c>
    </row>
    <row r="49097" spans="1:6" x14ac:dyDescent="0.2">
      <c r="A49097" t="s">
        <v>91189</v>
      </c>
      <c r="B49097" t="s">
        <v>91190</v>
      </c>
      <c r="C49097">
        <v>1.397586E-2</v>
      </c>
      <c r="D49097">
        <v>0.86804599999999998</v>
      </c>
      <c r="E49097">
        <v>0.16853850000000001</v>
      </c>
      <c r="F49097">
        <v>-5.0640000000000001</v>
      </c>
    </row>
    <row r="49098" spans="1:6" x14ac:dyDescent="0.2">
      <c r="A49098" t="s">
        <v>91192</v>
      </c>
      <c r="B49098" t="s">
        <v>890</v>
      </c>
      <c r="C49098">
        <v>-2.1009509999999999E-2</v>
      </c>
      <c r="D49098">
        <v>0.86811000000000005</v>
      </c>
      <c r="E49098">
        <v>-0.16845669999999999</v>
      </c>
      <c r="F49098">
        <v>-5.0640000000000001</v>
      </c>
    </row>
    <row r="49099" spans="1:6" x14ac:dyDescent="0.2">
      <c r="A49099" t="s">
        <v>91193</v>
      </c>
      <c r="B49099" t="s">
        <v>22251</v>
      </c>
      <c r="C49099">
        <v>-1.379882E-2</v>
      </c>
      <c r="D49099">
        <v>0.86812900000000004</v>
      </c>
      <c r="E49099">
        <v>-0.168432</v>
      </c>
      <c r="F49099">
        <v>-5.0640000000000001</v>
      </c>
    </row>
    <row r="49100" spans="1:6" x14ac:dyDescent="0.2">
      <c r="A49100" t="s">
        <v>91194</v>
      </c>
      <c r="B49100" t="s">
        <v>55899</v>
      </c>
      <c r="C49100">
        <v>-1.7915239999999999E-2</v>
      </c>
      <c r="D49100">
        <v>0.86813799999999997</v>
      </c>
      <c r="E49100">
        <v>-0.1684206</v>
      </c>
      <c r="F49100">
        <v>-5.0640000000000001</v>
      </c>
    </row>
    <row r="49101" spans="1:6" x14ac:dyDescent="0.2">
      <c r="A49101" t="s">
        <v>91195</v>
      </c>
      <c r="B49101" t="s">
        <v>51517</v>
      </c>
      <c r="C49101">
        <v>-7.2030999999999996E-3</v>
      </c>
      <c r="D49101">
        <v>0.86814400000000003</v>
      </c>
      <c r="E49101">
        <v>-0.16841229999999999</v>
      </c>
      <c r="F49101">
        <v>-5.0640000000000001</v>
      </c>
    </row>
    <row r="49102" spans="1:6" x14ac:dyDescent="0.2">
      <c r="A49102" t="s">
        <v>91196</v>
      </c>
      <c r="B49102" t="s">
        <v>1018</v>
      </c>
      <c r="C49102">
        <v>2.2542960000000001E-2</v>
      </c>
      <c r="D49102">
        <v>0.86833800000000005</v>
      </c>
      <c r="E49102">
        <v>0.16816149999999999</v>
      </c>
      <c r="F49102">
        <v>-5.0640000000000001</v>
      </c>
    </row>
    <row r="49103" spans="1:6" x14ac:dyDescent="0.2">
      <c r="A49103" t="s">
        <v>91197</v>
      </c>
      <c r="B49103" t="s">
        <v>91198</v>
      </c>
      <c r="C49103">
        <v>1.790448E-2</v>
      </c>
      <c r="D49103">
        <v>0.86835399999999996</v>
      </c>
      <c r="E49103">
        <v>0.16814129999999999</v>
      </c>
      <c r="F49103">
        <v>-5.0640000000000001</v>
      </c>
    </row>
    <row r="49104" spans="1:6" x14ac:dyDescent="0.2">
      <c r="A49104" t="s">
        <v>91200</v>
      </c>
      <c r="B49104" t="s">
        <v>52720</v>
      </c>
      <c r="C49104">
        <v>-2.5218830000000001E-2</v>
      </c>
      <c r="D49104">
        <v>0.86836899999999995</v>
      </c>
      <c r="E49104">
        <v>-0.1681221</v>
      </c>
      <c r="F49104">
        <v>-5.0640000000000001</v>
      </c>
    </row>
    <row r="49105" spans="1:6" x14ac:dyDescent="0.2">
      <c r="A49105" t="s">
        <v>91201</v>
      </c>
      <c r="B49105" t="s">
        <v>91202</v>
      </c>
      <c r="C49105">
        <v>1.2646299999999999E-2</v>
      </c>
      <c r="D49105">
        <v>0.86840600000000001</v>
      </c>
      <c r="E49105">
        <v>0.16807459999999999</v>
      </c>
      <c r="F49105">
        <v>-5.0640000000000001</v>
      </c>
    </row>
    <row r="49106" spans="1:6" x14ac:dyDescent="0.2">
      <c r="A49106" t="s">
        <v>91204</v>
      </c>
      <c r="B49106" t="s">
        <v>9667</v>
      </c>
      <c r="C49106">
        <v>1.1621380000000001E-2</v>
      </c>
      <c r="D49106">
        <v>0.86846000000000001</v>
      </c>
      <c r="E49106">
        <v>0.1680044</v>
      </c>
      <c r="F49106">
        <v>-5.0640000000000001</v>
      </c>
    </row>
    <row r="49107" spans="1:6" x14ac:dyDescent="0.2">
      <c r="A49107" t="s">
        <v>91205</v>
      </c>
      <c r="B49107" t="s">
        <v>12254</v>
      </c>
      <c r="C49107">
        <v>-1.4260149999999999E-2</v>
      </c>
      <c r="D49107">
        <v>0.86846999999999996</v>
      </c>
      <c r="E49107">
        <v>-0.16799120000000001</v>
      </c>
      <c r="F49107">
        <v>-5.0640000000000001</v>
      </c>
    </row>
    <row r="49108" spans="1:6" x14ac:dyDescent="0.2">
      <c r="A49108" t="s">
        <v>91206</v>
      </c>
      <c r="B49108" t="s">
        <v>69832</v>
      </c>
      <c r="C49108">
        <v>9.03202E-3</v>
      </c>
      <c r="D49108">
        <v>0.86847600000000003</v>
      </c>
      <c r="E49108">
        <v>0.1679842</v>
      </c>
      <c r="F49108">
        <v>-5.0640000000000001</v>
      </c>
    </row>
    <row r="49109" spans="1:6" x14ac:dyDescent="0.2">
      <c r="A49109" t="s">
        <v>91207</v>
      </c>
      <c r="B49109" t="s">
        <v>28564</v>
      </c>
      <c r="C49109">
        <v>2.2228069999999999E-2</v>
      </c>
      <c r="D49109">
        <v>0.86848099999999995</v>
      </c>
      <c r="E49109">
        <v>0.1679773</v>
      </c>
      <c r="F49109">
        <v>-5.0640000000000001</v>
      </c>
    </row>
    <row r="49110" spans="1:6" x14ac:dyDescent="0.2">
      <c r="A49110" t="s">
        <v>91208</v>
      </c>
      <c r="B49110" t="s">
        <v>5147</v>
      </c>
      <c r="C49110">
        <v>1.157627E-2</v>
      </c>
      <c r="D49110">
        <v>0.86849500000000002</v>
      </c>
      <c r="E49110">
        <v>0.1679591</v>
      </c>
      <c r="F49110">
        <v>-5.0640000000000001</v>
      </c>
    </row>
    <row r="49111" spans="1:6" x14ac:dyDescent="0.2">
      <c r="A49111" t="s">
        <v>91209</v>
      </c>
      <c r="B49111" t="s">
        <v>62545</v>
      </c>
      <c r="C49111">
        <v>-1.5301159999999999E-2</v>
      </c>
      <c r="D49111">
        <v>0.86849799999999999</v>
      </c>
      <c r="E49111">
        <v>-0.16795599999999999</v>
      </c>
      <c r="F49111">
        <v>-5.0640000000000001</v>
      </c>
    </row>
    <row r="49112" spans="1:6" x14ac:dyDescent="0.2">
      <c r="A49112" t="s">
        <v>91210</v>
      </c>
      <c r="B49112" t="s">
        <v>82443</v>
      </c>
      <c r="C49112">
        <v>1.052617E-2</v>
      </c>
      <c r="D49112">
        <v>0.86857600000000001</v>
      </c>
      <c r="E49112">
        <v>0.16785530000000001</v>
      </c>
      <c r="F49112">
        <v>-5.0640000000000001</v>
      </c>
    </row>
    <row r="49113" spans="1:6" x14ac:dyDescent="0.2">
      <c r="A49113" t="s">
        <v>91211</v>
      </c>
      <c r="B49113" t="s">
        <v>32409</v>
      </c>
      <c r="C49113">
        <v>-1.5826260000000002E-2</v>
      </c>
      <c r="D49113">
        <v>0.86860599999999999</v>
      </c>
      <c r="E49113">
        <v>-0.16781689999999999</v>
      </c>
      <c r="F49113">
        <v>-5.0640000000000001</v>
      </c>
    </row>
    <row r="49114" spans="1:6" x14ac:dyDescent="0.2">
      <c r="A49114" t="s">
        <v>91212</v>
      </c>
      <c r="B49114" t="s">
        <v>21869</v>
      </c>
      <c r="C49114">
        <v>-2.1413290000000001E-2</v>
      </c>
      <c r="D49114">
        <v>0.86862099999999998</v>
      </c>
      <c r="E49114">
        <v>-0.16779640000000001</v>
      </c>
      <c r="F49114">
        <v>-5.0640000000000001</v>
      </c>
    </row>
    <row r="49115" spans="1:6" x14ac:dyDescent="0.2">
      <c r="A49115" t="s">
        <v>91213</v>
      </c>
      <c r="B49115" t="s">
        <v>42653</v>
      </c>
      <c r="C49115">
        <v>2.4704090000000001E-2</v>
      </c>
      <c r="D49115">
        <v>0.86862700000000004</v>
      </c>
      <c r="E49115">
        <v>0.16778960000000001</v>
      </c>
      <c r="F49115">
        <v>-5.0640000000000001</v>
      </c>
    </row>
    <row r="49116" spans="1:6" x14ac:dyDescent="0.2">
      <c r="A49116" t="s">
        <v>91214</v>
      </c>
      <c r="B49116" t="s">
        <v>35076</v>
      </c>
      <c r="C49116">
        <v>1.478691E-2</v>
      </c>
      <c r="D49116">
        <v>0.86863000000000001</v>
      </c>
      <c r="E49116">
        <v>0.1677854</v>
      </c>
      <c r="F49116">
        <v>-5.0640000000000001</v>
      </c>
    </row>
    <row r="49117" spans="1:6" x14ac:dyDescent="0.2">
      <c r="A49117" t="s">
        <v>91215</v>
      </c>
      <c r="B49117" t="s">
        <v>71290</v>
      </c>
      <c r="C49117">
        <v>-1.518363E-2</v>
      </c>
      <c r="D49117">
        <v>0.86863400000000002</v>
      </c>
      <c r="E49117">
        <v>-0.1677796</v>
      </c>
      <c r="F49117">
        <v>-5.0640000000000001</v>
      </c>
    </row>
    <row r="49118" spans="1:6" x14ac:dyDescent="0.2">
      <c r="A49118" t="s">
        <v>91216</v>
      </c>
      <c r="B49118" t="s">
        <v>79650</v>
      </c>
      <c r="C49118">
        <v>-1.6540820000000001E-2</v>
      </c>
      <c r="D49118">
        <v>0.86864399999999997</v>
      </c>
      <c r="E49118">
        <v>-0.167767</v>
      </c>
      <c r="F49118">
        <v>-5.0640000000000001</v>
      </c>
    </row>
    <row r="49119" spans="1:6" x14ac:dyDescent="0.2">
      <c r="A49119" t="s">
        <v>91217</v>
      </c>
      <c r="B49119" t="s">
        <v>21</v>
      </c>
      <c r="C49119">
        <v>-1.7233149999999999E-2</v>
      </c>
      <c r="D49119">
        <v>0.868649</v>
      </c>
      <c r="E49119">
        <v>-0.16776079999999999</v>
      </c>
      <c r="F49119">
        <v>-5.0640000000000001</v>
      </c>
    </row>
    <row r="49120" spans="1:6" x14ac:dyDescent="0.2">
      <c r="A49120" t="s">
        <v>91218</v>
      </c>
      <c r="B49120" t="s">
        <v>22159</v>
      </c>
      <c r="C49120">
        <v>-1.9760839999999998E-2</v>
      </c>
      <c r="D49120">
        <v>0.86868699999999999</v>
      </c>
      <c r="E49120">
        <v>-0.167712</v>
      </c>
      <c r="F49120">
        <v>-5.0640000000000001</v>
      </c>
    </row>
    <row r="49121" spans="1:6" x14ac:dyDescent="0.2">
      <c r="A49121" t="s">
        <v>91219</v>
      </c>
      <c r="B49121" t="s">
        <v>91220</v>
      </c>
      <c r="C49121">
        <v>1.062197E-2</v>
      </c>
      <c r="D49121">
        <v>0.86868999999999996</v>
      </c>
      <c r="E49121">
        <v>0.16770789999999999</v>
      </c>
      <c r="F49121">
        <v>-5.0640000000000001</v>
      </c>
    </row>
    <row r="49122" spans="1:6" x14ac:dyDescent="0.2">
      <c r="A49122" t="s">
        <v>91222</v>
      </c>
      <c r="B49122" t="s">
        <v>23961</v>
      </c>
      <c r="C49122">
        <v>1.301267E-2</v>
      </c>
      <c r="D49122">
        <v>0.86877800000000005</v>
      </c>
      <c r="E49122">
        <v>0.1675944</v>
      </c>
      <c r="F49122">
        <v>-5.0640000000000001</v>
      </c>
    </row>
    <row r="49123" spans="1:6" x14ac:dyDescent="0.2">
      <c r="A49123" t="s">
        <v>91223</v>
      </c>
      <c r="B49123" t="s">
        <v>59143</v>
      </c>
      <c r="C49123">
        <v>-1.16604E-2</v>
      </c>
      <c r="D49123">
        <v>0.86882199999999998</v>
      </c>
      <c r="E49123">
        <v>-0.16753770000000001</v>
      </c>
      <c r="F49123">
        <v>-5.0640000000000001</v>
      </c>
    </row>
    <row r="49124" spans="1:6" x14ac:dyDescent="0.2">
      <c r="A49124" t="s">
        <v>91224</v>
      </c>
      <c r="B49124" t="s">
        <v>21</v>
      </c>
      <c r="C49124">
        <v>1.5388789999999999E-2</v>
      </c>
      <c r="D49124">
        <v>0.86888399999999999</v>
      </c>
      <c r="E49124">
        <v>0.16745740000000001</v>
      </c>
      <c r="F49124">
        <v>-5.0640000000000001</v>
      </c>
    </row>
    <row r="49125" spans="1:6" x14ac:dyDescent="0.2">
      <c r="A49125" t="s">
        <v>91225</v>
      </c>
      <c r="B49125" t="s">
        <v>45940</v>
      </c>
      <c r="C49125">
        <v>1.753449E-2</v>
      </c>
      <c r="D49125">
        <v>0.86889099999999997</v>
      </c>
      <c r="E49125">
        <v>0.1674485</v>
      </c>
      <c r="F49125">
        <v>-5.0640000000000001</v>
      </c>
    </row>
    <row r="49126" spans="1:6" x14ac:dyDescent="0.2">
      <c r="A49126" t="s">
        <v>91226</v>
      </c>
      <c r="B49126" t="s">
        <v>83143</v>
      </c>
      <c r="C49126">
        <v>2.0473419999999999E-2</v>
      </c>
      <c r="D49126">
        <v>0.86889499999999997</v>
      </c>
      <c r="E49126">
        <v>0.1674435</v>
      </c>
      <c r="F49126">
        <v>-5.0640000000000001</v>
      </c>
    </row>
    <row r="49127" spans="1:6" x14ac:dyDescent="0.2">
      <c r="A49127" t="s">
        <v>91227</v>
      </c>
      <c r="B49127" t="s">
        <v>22495</v>
      </c>
      <c r="C49127">
        <v>1.3855070000000001E-2</v>
      </c>
      <c r="D49127">
        <v>0.86889700000000003</v>
      </c>
      <c r="E49127">
        <v>0.1674416</v>
      </c>
      <c r="F49127">
        <v>-5.0640000000000001</v>
      </c>
    </row>
    <row r="49128" spans="1:6" x14ac:dyDescent="0.2">
      <c r="A49128" t="s">
        <v>91228</v>
      </c>
      <c r="B49128" t="s">
        <v>50430</v>
      </c>
      <c r="C49128">
        <v>1.262305E-2</v>
      </c>
      <c r="D49128">
        <v>0.86891099999999999</v>
      </c>
      <c r="E49128">
        <v>0.1674226</v>
      </c>
      <c r="F49128">
        <v>-5.0640000000000001</v>
      </c>
    </row>
    <row r="49129" spans="1:6" x14ac:dyDescent="0.2">
      <c r="A49129" t="s">
        <v>91229</v>
      </c>
      <c r="B49129" t="s">
        <v>21294</v>
      </c>
      <c r="C49129">
        <v>-2.1973360000000001E-2</v>
      </c>
      <c r="D49129">
        <v>0.86891300000000005</v>
      </c>
      <c r="E49129">
        <v>-0.16742009999999999</v>
      </c>
      <c r="F49129">
        <v>-5.0640000000000001</v>
      </c>
    </row>
    <row r="49130" spans="1:6" x14ac:dyDescent="0.2">
      <c r="A49130" t="s">
        <v>91230</v>
      </c>
      <c r="B49130" t="s">
        <v>46476</v>
      </c>
      <c r="C49130">
        <v>8.36954E-3</v>
      </c>
      <c r="D49130">
        <v>0.86895</v>
      </c>
      <c r="E49130">
        <v>0.1673722</v>
      </c>
      <c r="F49130">
        <v>-5.0640000000000001</v>
      </c>
    </row>
    <row r="49131" spans="1:6" x14ac:dyDescent="0.2">
      <c r="A49131" t="s">
        <v>91231</v>
      </c>
      <c r="B49131" t="s">
        <v>73652</v>
      </c>
      <c r="C49131">
        <v>-9.4203399999999993E-3</v>
      </c>
      <c r="D49131">
        <v>0.86897000000000002</v>
      </c>
      <c r="E49131">
        <v>-0.1673471</v>
      </c>
      <c r="F49131">
        <v>-5.0640000000000001</v>
      </c>
    </row>
    <row r="49132" spans="1:6" x14ac:dyDescent="0.2">
      <c r="A49132" t="s">
        <v>91232</v>
      </c>
      <c r="B49132" t="s">
        <v>91233</v>
      </c>
      <c r="C49132">
        <v>1.6199720000000001E-2</v>
      </c>
      <c r="D49132">
        <v>0.86897800000000003</v>
      </c>
      <c r="E49132">
        <v>0.1673367</v>
      </c>
      <c r="F49132">
        <v>-5.0640000000000001</v>
      </c>
    </row>
    <row r="49133" spans="1:6" x14ac:dyDescent="0.2">
      <c r="A49133" t="s">
        <v>91235</v>
      </c>
      <c r="B49133" t="s">
        <v>91236</v>
      </c>
      <c r="C49133">
        <v>-9.3845100000000004E-3</v>
      </c>
      <c r="D49133">
        <v>0.86898699999999995</v>
      </c>
      <c r="E49133">
        <v>-0.1673248</v>
      </c>
      <c r="F49133">
        <v>-5.0640000000000001</v>
      </c>
    </row>
    <row r="49134" spans="1:6" x14ac:dyDescent="0.2">
      <c r="A49134" t="s">
        <v>91238</v>
      </c>
      <c r="B49134" t="s">
        <v>4971</v>
      </c>
      <c r="C49134">
        <v>1.613123E-2</v>
      </c>
      <c r="D49134">
        <v>0.86899599999999999</v>
      </c>
      <c r="E49134">
        <v>0.16731389999999999</v>
      </c>
      <c r="F49134">
        <v>-5.0640000000000001</v>
      </c>
    </row>
    <row r="49135" spans="1:6" x14ac:dyDescent="0.2">
      <c r="A49135" t="s">
        <v>91239</v>
      </c>
      <c r="B49135" t="s">
        <v>91240</v>
      </c>
      <c r="C49135">
        <v>-1.1416900000000001E-2</v>
      </c>
      <c r="D49135">
        <v>0.86900999999999995</v>
      </c>
      <c r="E49135">
        <v>-0.16729530000000001</v>
      </c>
      <c r="F49135">
        <v>-5.0640000000000001</v>
      </c>
    </row>
    <row r="49136" spans="1:6" x14ac:dyDescent="0.2">
      <c r="A49136" t="s">
        <v>91242</v>
      </c>
      <c r="B49136" t="s">
        <v>56983</v>
      </c>
      <c r="C49136">
        <v>1.1686469999999999E-2</v>
      </c>
      <c r="D49136">
        <v>0.86904300000000001</v>
      </c>
      <c r="E49136">
        <v>0.1672527</v>
      </c>
      <c r="F49136">
        <v>-5.0640000000000001</v>
      </c>
    </row>
    <row r="49137" spans="1:6" x14ac:dyDescent="0.2">
      <c r="A49137" t="s">
        <v>91243</v>
      </c>
      <c r="B49137" t="s">
        <v>3927</v>
      </c>
      <c r="C49137">
        <v>-1.20135E-2</v>
      </c>
      <c r="D49137">
        <v>0.86905299999999996</v>
      </c>
      <c r="E49137">
        <v>-0.16723930000000001</v>
      </c>
      <c r="F49137">
        <v>-5.0640000000000001</v>
      </c>
    </row>
    <row r="49138" spans="1:6" x14ac:dyDescent="0.2">
      <c r="A49138" t="s">
        <v>91244</v>
      </c>
      <c r="B49138" t="s">
        <v>91245</v>
      </c>
      <c r="C49138">
        <v>-1.16089E-2</v>
      </c>
      <c r="D49138">
        <v>0.86906499999999998</v>
      </c>
      <c r="E49138">
        <v>-0.1672247</v>
      </c>
      <c r="F49138">
        <v>-5.0640000000000001</v>
      </c>
    </row>
    <row r="49139" spans="1:6" x14ac:dyDescent="0.2">
      <c r="A49139" t="s">
        <v>91247</v>
      </c>
      <c r="B49139" t="s">
        <v>44081</v>
      </c>
      <c r="C49139">
        <v>8.3281299999999996E-3</v>
      </c>
      <c r="D49139">
        <v>0.86906700000000003</v>
      </c>
      <c r="E49139">
        <v>0.16722139999999999</v>
      </c>
      <c r="F49139">
        <v>-5.0640000000000001</v>
      </c>
    </row>
    <row r="49140" spans="1:6" x14ac:dyDescent="0.2">
      <c r="A49140" t="s">
        <v>91248</v>
      </c>
      <c r="B49140" t="s">
        <v>21</v>
      </c>
      <c r="C49140">
        <v>9.3669100000000009E-3</v>
      </c>
      <c r="D49140">
        <v>0.86911099999999997</v>
      </c>
      <c r="E49140">
        <v>0.16716449999999999</v>
      </c>
      <c r="F49140">
        <v>-5.0640000000000001</v>
      </c>
    </row>
    <row r="49141" spans="1:6" x14ac:dyDescent="0.2">
      <c r="A49141" t="s">
        <v>91249</v>
      </c>
      <c r="B49141" t="s">
        <v>56408</v>
      </c>
      <c r="C49141">
        <v>-1.684273E-2</v>
      </c>
      <c r="D49141">
        <v>0.86913399999999996</v>
      </c>
      <c r="E49141">
        <v>-0.16713529999999999</v>
      </c>
      <c r="F49141">
        <v>-5.0640000000000001</v>
      </c>
    </row>
    <row r="49142" spans="1:6" x14ac:dyDescent="0.2">
      <c r="A49142" t="s">
        <v>91250</v>
      </c>
      <c r="B49142" t="s">
        <v>21</v>
      </c>
      <c r="C49142">
        <v>-1.6491100000000002E-2</v>
      </c>
      <c r="D49142">
        <v>0.86914000000000002</v>
      </c>
      <c r="E49142">
        <v>-0.16712759999999999</v>
      </c>
      <c r="F49142">
        <v>-5.0640000000000001</v>
      </c>
    </row>
    <row r="49143" spans="1:6" x14ac:dyDescent="0.2">
      <c r="A49143" t="s">
        <v>91251</v>
      </c>
      <c r="B49143" t="s">
        <v>27923</v>
      </c>
      <c r="C49143">
        <v>1.1748710000000001E-2</v>
      </c>
      <c r="D49143">
        <v>0.86915699999999996</v>
      </c>
      <c r="E49143">
        <v>0.167106</v>
      </c>
      <c r="F49143">
        <v>-5.0640000000000001</v>
      </c>
    </row>
    <row r="49144" spans="1:6" x14ac:dyDescent="0.2">
      <c r="A49144" t="s">
        <v>91252</v>
      </c>
      <c r="B49144" t="s">
        <v>74522</v>
      </c>
      <c r="C49144">
        <v>1.1594989999999999E-2</v>
      </c>
      <c r="D49144">
        <v>0.86918499999999999</v>
      </c>
      <c r="E49144">
        <v>0.16706960000000001</v>
      </c>
      <c r="F49144">
        <v>-5.0640000000000001</v>
      </c>
    </row>
    <row r="49145" spans="1:6" x14ac:dyDescent="0.2">
      <c r="A49145" t="s">
        <v>91253</v>
      </c>
      <c r="B49145" t="s">
        <v>65845</v>
      </c>
      <c r="C49145">
        <v>-1.316881E-2</v>
      </c>
      <c r="D49145">
        <v>0.86926099999999995</v>
      </c>
      <c r="E49145">
        <v>-0.16697100000000001</v>
      </c>
      <c r="F49145">
        <v>-5.0640000000000001</v>
      </c>
    </row>
    <row r="49146" spans="1:6" x14ac:dyDescent="0.2">
      <c r="A49146" t="s">
        <v>91254</v>
      </c>
      <c r="B49146" t="s">
        <v>37737</v>
      </c>
      <c r="C49146">
        <v>1.561332E-2</v>
      </c>
      <c r="D49146">
        <v>0.86926899999999996</v>
      </c>
      <c r="E49146">
        <v>0.16696130000000001</v>
      </c>
      <c r="F49146">
        <v>-5.0640000000000001</v>
      </c>
    </row>
    <row r="49147" spans="1:6" x14ac:dyDescent="0.2">
      <c r="A49147" t="s">
        <v>91255</v>
      </c>
      <c r="B49147" t="s">
        <v>19158</v>
      </c>
      <c r="C49147">
        <v>5.199492E-2</v>
      </c>
      <c r="D49147">
        <v>0.86929000000000001</v>
      </c>
      <c r="E49147">
        <v>0.16693459999999999</v>
      </c>
      <c r="F49147">
        <v>-5.0640000000000001</v>
      </c>
    </row>
    <row r="49148" spans="1:6" x14ac:dyDescent="0.2">
      <c r="A49148" t="s">
        <v>91256</v>
      </c>
      <c r="B49148" t="s">
        <v>61232</v>
      </c>
      <c r="C49148">
        <v>1.18683E-2</v>
      </c>
      <c r="D49148">
        <v>0.86930399999999997</v>
      </c>
      <c r="E49148">
        <v>0.16691629999999999</v>
      </c>
      <c r="F49148">
        <v>-5.0640000000000001</v>
      </c>
    </row>
    <row r="49149" spans="1:6" x14ac:dyDescent="0.2">
      <c r="A49149" t="s">
        <v>91257</v>
      </c>
      <c r="B49149" t="s">
        <v>5410</v>
      </c>
      <c r="C49149">
        <v>-2.2741750000000002E-2</v>
      </c>
      <c r="D49149">
        <v>0.86932600000000004</v>
      </c>
      <c r="E49149">
        <v>-0.16688829999999999</v>
      </c>
      <c r="F49149">
        <v>-5.0640000000000001</v>
      </c>
    </row>
    <row r="49150" spans="1:6" x14ac:dyDescent="0.2">
      <c r="A49150" t="s">
        <v>91258</v>
      </c>
      <c r="B49150" t="s">
        <v>21</v>
      </c>
      <c r="C49150">
        <v>1.0425480000000001E-2</v>
      </c>
      <c r="D49150">
        <v>0.86933499999999997</v>
      </c>
      <c r="E49150">
        <v>0.16687569999999999</v>
      </c>
      <c r="F49150">
        <v>-5.0640000000000001</v>
      </c>
    </row>
    <row r="49151" spans="1:6" x14ac:dyDescent="0.2">
      <c r="A49151" t="s">
        <v>91259</v>
      </c>
      <c r="B49151" t="s">
        <v>91260</v>
      </c>
      <c r="C49151">
        <v>-1.6785999999999999E-2</v>
      </c>
      <c r="D49151">
        <v>0.86935300000000004</v>
      </c>
      <c r="E49151">
        <v>-0.16685340000000001</v>
      </c>
      <c r="F49151">
        <v>-5.0640000000000001</v>
      </c>
    </row>
    <row r="49152" spans="1:6" x14ac:dyDescent="0.2">
      <c r="A49152" t="s">
        <v>91262</v>
      </c>
      <c r="B49152" t="s">
        <v>91263</v>
      </c>
      <c r="C49152">
        <v>1.273989E-2</v>
      </c>
      <c r="D49152">
        <v>0.86938700000000002</v>
      </c>
      <c r="E49152">
        <v>0.16680880000000001</v>
      </c>
      <c r="F49152">
        <v>-5.0640000000000001</v>
      </c>
    </row>
    <row r="49153" spans="1:6" x14ac:dyDescent="0.2">
      <c r="A49153" t="s">
        <v>91265</v>
      </c>
      <c r="B49153" t="s">
        <v>21</v>
      </c>
      <c r="C49153">
        <v>-1.478837E-2</v>
      </c>
      <c r="D49153">
        <v>0.86940300000000004</v>
      </c>
      <c r="E49153">
        <v>-0.16678860000000001</v>
      </c>
      <c r="F49153">
        <v>-5.0640000000000001</v>
      </c>
    </row>
    <row r="49154" spans="1:6" x14ac:dyDescent="0.2">
      <c r="A49154" t="s">
        <v>91266</v>
      </c>
      <c r="B49154" t="s">
        <v>5720</v>
      </c>
      <c r="C49154">
        <v>-9.8608700000000007E-3</v>
      </c>
      <c r="D49154">
        <v>0.869421</v>
      </c>
      <c r="E49154">
        <v>-0.1667652</v>
      </c>
      <c r="F49154">
        <v>-5.0640000000000001</v>
      </c>
    </row>
    <row r="49155" spans="1:6" x14ac:dyDescent="0.2">
      <c r="A49155" t="s">
        <v>91267</v>
      </c>
      <c r="B49155" t="s">
        <v>32227</v>
      </c>
      <c r="C49155">
        <v>1.2890820000000001E-2</v>
      </c>
      <c r="D49155">
        <v>0.869479</v>
      </c>
      <c r="E49155">
        <v>0.16669010000000001</v>
      </c>
      <c r="F49155">
        <v>-5.0640000000000001</v>
      </c>
    </row>
    <row r="49156" spans="1:6" x14ac:dyDescent="0.2">
      <c r="A49156" t="s">
        <v>91268</v>
      </c>
      <c r="B49156" t="s">
        <v>21</v>
      </c>
      <c r="C49156">
        <v>1.7301440000000001E-2</v>
      </c>
      <c r="D49156">
        <v>0.86948700000000001</v>
      </c>
      <c r="E49156">
        <v>0.16668040000000001</v>
      </c>
      <c r="F49156">
        <v>-5.0640000000000001</v>
      </c>
    </row>
    <row r="49157" spans="1:6" x14ac:dyDescent="0.2">
      <c r="A49157" t="s">
        <v>91269</v>
      </c>
      <c r="B49157" t="s">
        <v>21</v>
      </c>
      <c r="C49157">
        <v>1.619348E-2</v>
      </c>
      <c r="D49157">
        <v>0.86951800000000001</v>
      </c>
      <c r="E49157">
        <v>0.16664019999999999</v>
      </c>
      <c r="F49157">
        <v>-5.0640000000000001</v>
      </c>
    </row>
    <row r="49158" spans="1:6" x14ac:dyDescent="0.2">
      <c r="A49158" t="s">
        <v>91270</v>
      </c>
      <c r="B49158" t="s">
        <v>41531</v>
      </c>
      <c r="C49158">
        <v>1.15376E-2</v>
      </c>
      <c r="D49158">
        <v>0.86953100000000005</v>
      </c>
      <c r="E49158">
        <v>0.16662370000000001</v>
      </c>
      <c r="F49158">
        <v>-5.0640000000000001</v>
      </c>
    </row>
    <row r="49159" spans="1:6" x14ac:dyDescent="0.2">
      <c r="A49159" t="s">
        <v>91271</v>
      </c>
      <c r="B49159" t="s">
        <v>91272</v>
      </c>
      <c r="C49159">
        <v>-1.21111E-2</v>
      </c>
      <c r="D49159">
        <v>0.86953499999999995</v>
      </c>
      <c r="E49159">
        <v>-0.16661770000000001</v>
      </c>
      <c r="F49159">
        <v>-5.0640000000000001</v>
      </c>
    </row>
    <row r="49160" spans="1:6" x14ac:dyDescent="0.2">
      <c r="A49160" t="s">
        <v>91274</v>
      </c>
      <c r="B49160" t="s">
        <v>3482</v>
      </c>
      <c r="C49160">
        <v>1.384236E-2</v>
      </c>
      <c r="D49160">
        <v>0.86959699999999995</v>
      </c>
      <c r="E49160">
        <v>0.1665382</v>
      </c>
      <c r="F49160">
        <v>-5.0650000000000004</v>
      </c>
    </row>
    <row r="49161" spans="1:6" x14ac:dyDescent="0.2">
      <c r="A49161" t="s">
        <v>91275</v>
      </c>
      <c r="B49161" t="s">
        <v>73199</v>
      </c>
      <c r="C49161">
        <v>1.619396E-2</v>
      </c>
      <c r="D49161">
        <v>0.86960599999999999</v>
      </c>
      <c r="E49161">
        <v>0.16652639999999999</v>
      </c>
      <c r="F49161">
        <v>-5.0650000000000004</v>
      </c>
    </row>
    <row r="49162" spans="1:6" x14ac:dyDescent="0.2">
      <c r="A49162" t="s">
        <v>91276</v>
      </c>
      <c r="B49162" t="s">
        <v>54587</v>
      </c>
      <c r="C49162">
        <v>9.9383900000000001E-3</v>
      </c>
      <c r="D49162">
        <v>0.869614</v>
      </c>
      <c r="E49162">
        <v>0.16651640000000001</v>
      </c>
      <c r="F49162">
        <v>-5.0650000000000004</v>
      </c>
    </row>
    <row r="49163" spans="1:6" x14ac:dyDescent="0.2">
      <c r="A49163" t="s">
        <v>91277</v>
      </c>
      <c r="B49163" t="s">
        <v>47051</v>
      </c>
      <c r="C49163">
        <v>-8.8416299999999996E-3</v>
      </c>
      <c r="D49163">
        <v>0.86965400000000004</v>
      </c>
      <c r="E49163">
        <v>-0.166465</v>
      </c>
      <c r="F49163">
        <v>-5.0650000000000004</v>
      </c>
    </row>
    <row r="49164" spans="1:6" x14ac:dyDescent="0.2">
      <c r="A49164" t="s">
        <v>91278</v>
      </c>
      <c r="B49164" t="s">
        <v>31262</v>
      </c>
      <c r="C49164">
        <v>1.2873809999999999E-2</v>
      </c>
      <c r="D49164">
        <v>0.86967099999999997</v>
      </c>
      <c r="E49164">
        <v>0.16644320000000001</v>
      </c>
      <c r="F49164">
        <v>-5.0650000000000004</v>
      </c>
    </row>
    <row r="49165" spans="1:6" x14ac:dyDescent="0.2">
      <c r="A49165" t="s">
        <v>91279</v>
      </c>
      <c r="B49165" t="s">
        <v>91280</v>
      </c>
      <c r="C49165">
        <v>1.3245639999999999E-2</v>
      </c>
      <c r="D49165">
        <v>0.86967300000000003</v>
      </c>
      <c r="E49165">
        <v>0.1664408</v>
      </c>
      <c r="F49165">
        <v>-5.0650000000000004</v>
      </c>
    </row>
    <row r="49166" spans="1:6" x14ac:dyDescent="0.2">
      <c r="A49166" t="s">
        <v>91282</v>
      </c>
      <c r="B49166" t="s">
        <v>21</v>
      </c>
      <c r="C49166">
        <v>9.6943399999999992E-3</v>
      </c>
      <c r="D49166">
        <v>0.86974899999999999</v>
      </c>
      <c r="E49166">
        <v>0.16634160000000001</v>
      </c>
      <c r="F49166">
        <v>-5.0650000000000004</v>
      </c>
    </row>
    <row r="49167" spans="1:6" x14ac:dyDescent="0.2">
      <c r="A49167" t="s">
        <v>91283</v>
      </c>
      <c r="B49167" t="s">
        <v>82362</v>
      </c>
      <c r="C49167">
        <v>1.0291730000000001E-2</v>
      </c>
      <c r="D49167">
        <v>0.86977099999999996</v>
      </c>
      <c r="E49167">
        <v>0.16631389999999999</v>
      </c>
      <c r="F49167">
        <v>-5.0650000000000004</v>
      </c>
    </row>
    <row r="49168" spans="1:6" x14ac:dyDescent="0.2">
      <c r="A49168" t="s">
        <v>91284</v>
      </c>
      <c r="B49168" t="s">
        <v>91285</v>
      </c>
      <c r="C49168">
        <v>1.8661359999999998E-2</v>
      </c>
      <c r="D49168">
        <v>0.86982300000000001</v>
      </c>
      <c r="E49168">
        <v>0.16624720000000001</v>
      </c>
      <c r="F49168">
        <v>-5.0650000000000004</v>
      </c>
    </row>
    <row r="49169" spans="1:6" x14ac:dyDescent="0.2">
      <c r="A49169" t="s">
        <v>91287</v>
      </c>
      <c r="B49169" t="s">
        <v>46129</v>
      </c>
      <c r="C49169">
        <v>-1.360273E-2</v>
      </c>
      <c r="D49169">
        <v>0.869834</v>
      </c>
      <c r="E49169">
        <v>-0.1662323</v>
      </c>
      <c r="F49169">
        <v>-5.0650000000000004</v>
      </c>
    </row>
    <row r="49170" spans="1:6" x14ac:dyDescent="0.2">
      <c r="A49170" t="s">
        <v>91288</v>
      </c>
      <c r="B49170" t="s">
        <v>91289</v>
      </c>
      <c r="C49170">
        <v>-2.0939030000000001E-2</v>
      </c>
      <c r="D49170">
        <v>0.86984399999999995</v>
      </c>
      <c r="E49170">
        <v>-0.1662197</v>
      </c>
      <c r="F49170">
        <v>-5.0650000000000004</v>
      </c>
    </row>
    <row r="49171" spans="1:6" x14ac:dyDescent="0.2">
      <c r="A49171" t="s">
        <v>91291</v>
      </c>
      <c r="B49171" t="s">
        <v>35726</v>
      </c>
      <c r="C49171">
        <v>-1.4194709999999999E-2</v>
      </c>
      <c r="D49171">
        <v>0.86985599999999996</v>
      </c>
      <c r="E49171">
        <v>-0.16620380000000001</v>
      </c>
      <c r="F49171">
        <v>-5.0650000000000004</v>
      </c>
    </row>
    <row r="49172" spans="1:6" x14ac:dyDescent="0.2">
      <c r="A49172" t="s">
        <v>91292</v>
      </c>
      <c r="B49172" t="s">
        <v>91293</v>
      </c>
      <c r="C49172">
        <v>1.3155099999999999E-2</v>
      </c>
      <c r="D49172">
        <v>0.86986200000000002</v>
      </c>
      <c r="E49172">
        <v>0.16619600000000001</v>
      </c>
      <c r="F49172">
        <v>-5.0650000000000004</v>
      </c>
    </row>
    <row r="49173" spans="1:6" x14ac:dyDescent="0.2">
      <c r="A49173" t="s">
        <v>91295</v>
      </c>
      <c r="B49173" t="s">
        <v>21</v>
      </c>
      <c r="C49173">
        <v>-1.068068E-2</v>
      </c>
      <c r="D49173">
        <v>0.86987000000000003</v>
      </c>
      <c r="E49173">
        <v>-0.16618649999999999</v>
      </c>
      <c r="F49173">
        <v>-5.0650000000000004</v>
      </c>
    </row>
    <row r="49174" spans="1:6" x14ac:dyDescent="0.2">
      <c r="A49174" t="s">
        <v>91296</v>
      </c>
      <c r="B49174" t="s">
        <v>13157</v>
      </c>
      <c r="C49174">
        <v>-1.230909E-2</v>
      </c>
      <c r="D49174">
        <v>0.86989799999999995</v>
      </c>
      <c r="E49174">
        <v>-0.1661502</v>
      </c>
      <c r="F49174">
        <v>-5.0650000000000004</v>
      </c>
    </row>
    <row r="49175" spans="1:6" x14ac:dyDescent="0.2">
      <c r="A49175" t="s">
        <v>91297</v>
      </c>
      <c r="B49175" t="s">
        <v>21</v>
      </c>
      <c r="C49175">
        <v>1.6252160000000002E-2</v>
      </c>
      <c r="D49175">
        <v>0.86990100000000004</v>
      </c>
      <c r="E49175">
        <v>0.16614619999999999</v>
      </c>
      <c r="F49175">
        <v>-5.0650000000000004</v>
      </c>
    </row>
    <row r="49176" spans="1:6" x14ac:dyDescent="0.2">
      <c r="A49176" t="s">
        <v>91298</v>
      </c>
      <c r="B49176" t="s">
        <v>21</v>
      </c>
      <c r="C49176">
        <v>2.2400670000000001E-2</v>
      </c>
      <c r="D49176">
        <v>0.86990400000000001</v>
      </c>
      <c r="E49176">
        <v>0.16614280000000001</v>
      </c>
      <c r="F49176">
        <v>-5.0650000000000004</v>
      </c>
    </row>
    <row r="49177" spans="1:6" x14ac:dyDescent="0.2">
      <c r="A49177" t="s">
        <v>91299</v>
      </c>
      <c r="B49177" t="s">
        <v>31475</v>
      </c>
      <c r="C49177">
        <v>-1.7326279999999999E-2</v>
      </c>
      <c r="D49177">
        <v>0.86991200000000002</v>
      </c>
      <c r="E49177">
        <v>-0.1661319</v>
      </c>
      <c r="F49177">
        <v>-5.0650000000000004</v>
      </c>
    </row>
    <row r="49178" spans="1:6" x14ac:dyDescent="0.2">
      <c r="A49178" t="s">
        <v>91300</v>
      </c>
      <c r="B49178" t="s">
        <v>91301</v>
      </c>
      <c r="C49178">
        <v>1.808094E-2</v>
      </c>
      <c r="D49178">
        <v>0.86995900000000004</v>
      </c>
      <c r="E49178">
        <v>0.1660711</v>
      </c>
      <c r="F49178">
        <v>-5.0650000000000004</v>
      </c>
    </row>
    <row r="49179" spans="1:6" x14ac:dyDescent="0.2">
      <c r="A49179" t="s">
        <v>91303</v>
      </c>
      <c r="B49179" t="s">
        <v>70416</v>
      </c>
      <c r="C49179">
        <v>-1.395092E-2</v>
      </c>
      <c r="D49179">
        <v>0.86996200000000001</v>
      </c>
      <c r="E49179">
        <v>-0.1660673</v>
      </c>
      <c r="F49179">
        <v>-5.0650000000000004</v>
      </c>
    </row>
    <row r="49180" spans="1:6" x14ac:dyDescent="0.2">
      <c r="A49180" t="s">
        <v>91304</v>
      </c>
      <c r="B49180" t="s">
        <v>20993</v>
      </c>
      <c r="C49180">
        <v>-1.7413069999999999E-2</v>
      </c>
      <c r="D49180">
        <v>0.86999899999999997</v>
      </c>
      <c r="E49180">
        <v>-0.16601940000000001</v>
      </c>
      <c r="F49180">
        <v>-5.0650000000000004</v>
      </c>
    </row>
    <row r="49181" spans="1:6" x14ac:dyDescent="0.2">
      <c r="A49181" t="s">
        <v>91305</v>
      </c>
      <c r="B49181" t="s">
        <v>21</v>
      </c>
      <c r="C49181">
        <v>-1.151138E-2</v>
      </c>
      <c r="D49181">
        <v>0.87002000000000002</v>
      </c>
      <c r="E49181">
        <v>-0.16599240000000001</v>
      </c>
      <c r="F49181">
        <v>-5.0650000000000004</v>
      </c>
    </row>
    <row r="49182" spans="1:6" x14ac:dyDescent="0.2">
      <c r="A49182" t="s">
        <v>91306</v>
      </c>
      <c r="B49182" t="s">
        <v>91307</v>
      </c>
      <c r="C49182">
        <v>9.8011799999999996E-3</v>
      </c>
      <c r="D49182">
        <v>0.87006099999999997</v>
      </c>
      <c r="E49182">
        <v>0.16593930000000001</v>
      </c>
      <c r="F49182">
        <v>-5.0650000000000004</v>
      </c>
    </row>
    <row r="49183" spans="1:6" x14ac:dyDescent="0.2">
      <c r="A49183" t="s">
        <v>91309</v>
      </c>
      <c r="B49183" t="s">
        <v>1471</v>
      </c>
      <c r="C49183">
        <v>1.956598E-2</v>
      </c>
      <c r="D49183">
        <v>0.87007299999999999</v>
      </c>
      <c r="E49183">
        <v>0.1659245</v>
      </c>
      <c r="F49183">
        <v>-5.0650000000000004</v>
      </c>
    </row>
    <row r="49184" spans="1:6" x14ac:dyDescent="0.2">
      <c r="A49184" t="s">
        <v>91310</v>
      </c>
      <c r="B49184" t="s">
        <v>21</v>
      </c>
      <c r="C49184">
        <v>1.145756E-2</v>
      </c>
      <c r="D49184">
        <v>0.87011300000000003</v>
      </c>
      <c r="E49184">
        <v>0.1658724</v>
      </c>
      <c r="F49184">
        <v>-5.0650000000000004</v>
      </c>
    </row>
    <row r="49185" spans="1:6" x14ac:dyDescent="0.2">
      <c r="A49185" t="s">
        <v>91311</v>
      </c>
      <c r="B49185" t="s">
        <v>51329</v>
      </c>
      <c r="C49185">
        <v>-1.0508679999999999E-2</v>
      </c>
      <c r="D49185">
        <v>0.87012400000000001</v>
      </c>
      <c r="E49185">
        <v>-0.16585839999999999</v>
      </c>
      <c r="F49185">
        <v>-5.0650000000000004</v>
      </c>
    </row>
    <row r="49186" spans="1:6" x14ac:dyDescent="0.2">
      <c r="A49186" t="s">
        <v>91312</v>
      </c>
      <c r="B49186" t="s">
        <v>38226</v>
      </c>
      <c r="C49186">
        <v>2.128064E-2</v>
      </c>
      <c r="D49186">
        <v>0.87013700000000005</v>
      </c>
      <c r="E49186">
        <v>0.1658424</v>
      </c>
      <c r="F49186">
        <v>-5.0650000000000004</v>
      </c>
    </row>
    <row r="49187" spans="1:6" x14ac:dyDescent="0.2">
      <c r="A49187" t="s">
        <v>91313</v>
      </c>
      <c r="B49187" t="s">
        <v>39517</v>
      </c>
      <c r="C49187">
        <v>-2.7027019999999999E-2</v>
      </c>
      <c r="D49187">
        <v>0.87013799999999997</v>
      </c>
      <c r="E49187">
        <v>-0.1658406</v>
      </c>
      <c r="F49187">
        <v>-5.0650000000000004</v>
      </c>
    </row>
    <row r="49188" spans="1:6" x14ac:dyDescent="0.2">
      <c r="A49188" t="s">
        <v>91314</v>
      </c>
      <c r="B49188" t="s">
        <v>46065</v>
      </c>
      <c r="C49188">
        <v>-2.1609320000000001E-2</v>
      </c>
      <c r="D49188">
        <v>0.87015200000000004</v>
      </c>
      <c r="E49188">
        <v>-0.1658229</v>
      </c>
      <c r="F49188">
        <v>-5.0650000000000004</v>
      </c>
    </row>
    <row r="49189" spans="1:6" x14ac:dyDescent="0.2">
      <c r="A49189" t="s">
        <v>91315</v>
      </c>
      <c r="B49189" t="s">
        <v>17239</v>
      </c>
      <c r="C49189">
        <v>1.6674979999999999E-2</v>
      </c>
      <c r="D49189">
        <v>0.87015900000000002</v>
      </c>
      <c r="E49189">
        <v>0.16581360000000001</v>
      </c>
      <c r="F49189">
        <v>-5.0650000000000004</v>
      </c>
    </row>
    <row r="49190" spans="1:6" x14ac:dyDescent="0.2">
      <c r="A49190" t="s">
        <v>91316</v>
      </c>
      <c r="B49190" t="s">
        <v>91317</v>
      </c>
      <c r="C49190">
        <v>1.0951199999999999E-2</v>
      </c>
      <c r="D49190">
        <v>0.87019000000000002</v>
      </c>
      <c r="E49190">
        <v>0.1657737</v>
      </c>
      <c r="F49190">
        <v>-5.0650000000000004</v>
      </c>
    </row>
    <row r="49191" spans="1:6" x14ac:dyDescent="0.2">
      <c r="A49191" t="s">
        <v>91319</v>
      </c>
      <c r="B49191" t="s">
        <v>38655</v>
      </c>
      <c r="C49191">
        <v>-1.474783E-2</v>
      </c>
      <c r="D49191">
        <v>0.87019299999999999</v>
      </c>
      <c r="E49191">
        <v>-0.1657701</v>
      </c>
      <c r="F49191">
        <v>-5.0650000000000004</v>
      </c>
    </row>
    <row r="49192" spans="1:6" x14ac:dyDescent="0.2">
      <c r="A49192" t="s">
        <v>91320</v>
      </c>
      <c r="B49192" t="s">
        <v>21</v>
      </c>
      <c r="C49192">
        <v>-9.7849900000000004E-3</v>
      </c>
      <c r="D49192">
        <v>0.87019500000000005</v>
      </c>
      <c r="E49192">
        <v>-0.16576750000000001</v>
      </c>
      <c r="F49192">
        <v>-5.0650000000000004</v>
      </c>
    </row>
    <row r="49193" spans="1:6" x14ac:dyDescent="0.2">
      <c r="A49193" t="s">
        <v>91321</v>
      </c>
      <c r="B49193" t="s">
        <v>40525</v>
      </c>
      <c r="C49193">
        <v>1.1400220000000001E-2</v>
      </c>
      <c r="D49193">
        <v>0.87019899999999994</v>
      </c>
      <c r="E49193">
        <v>0.16576179999999999</v>
      </c>
      <c r="F49193">
        <v>-5.0650000000000004</v>
      </c>
    </row>
    <row r="49194" spans="1:6" x14ac:dyDescent="0.2">
      <c r="A49194" t="s">
        <v>91322</v>
      </c>
      <c r="B49194" t="s">
        <v>21</v>
      </c>
      <c r="C49194">
        <v>1.030525E-2</v>
      </c>
      <c r="D49194">
        <v>0.87025300000000005</v>
      </c>
      <c r="E49194">
        <v>0.16569159999999999</v>
      </c>
      <c r="F49194">
        <v>-5.0650000000000004</v>
      </c>
    </row>
    <row r="49195" spans="1:6" x14ac:dyDescent="0.2">
      <c r="A49195" t="s">
        <v>91323</v>
      </c>
      <c r="B49195" t="s">
        <v>40514</v>
      </c>
      <c r="C49195">
        <v>-9.3175500000000008E-3</v>
      </c>
      <c r="D49195">
        <v>0.87029800000000002</v>
      </c>
      <c r="E49195">
        <v>-0.1656339</v>
      </c>
      <c r="F49195">
        <v>-5.0650000000000004</v>
      </c>
    </row>
    <row r="49196" spans="1:6" x14ac:dyDescent="0.2">
      <c r="A49196" t="s">
        <v>91324</v>
      </c>
      <c r="B49196" t="s">
        <v>26437</v>
      </c>
      <c r="C49196">
        <v>-1.203926E-2</v>
      </c>
      <c r="D49196">
        <v>0.87033300000000002</v>
      </c>
      <c r="E49196">
        <v>-0.1655885</v>
      </c>
      <c r="F49196">
        <v>-5.0650000000000004</v>
      </c>
    </row>
    <row r="49197" spans="1:6" x14ac:dyDescent="0.2">
      <c r="A49197" t="s">
        <v>91325</v>
      </c>
      <c r="B49197" t="s">
        <v>20814</v>
      </c>
      <c r="C49197">
        <v>1.2388339999999999E-2</v>
      </c>
      <c r="D49197">
        <v>0.87039100000000003</v>
      </c>
      <c r="E49197">
        <v>0.1655143</v>
      </c>
      <c r="F49197">
        <v>-5.0650000000000004</v>
      </c>
    </row>
    <row r="49198" spans="1:6" x14ac:dyDescent="0.2">
      <c r="A49198" t="s">
        <v>91326</v>
      </c>
      <c r="B49198" t="s">
        <v>75621</v>
      </c>
      <c r="C49198">
        <v>2.1207230000000001E-2</v>
      </c>
      <c r="D49198">
        <v>0.87039200000000005</v>
      </c>
      <c r="E49198">
        <v>0.16551299999999999</v>
      </c>
      <c r="F49198">
        <v>-5.0650000000000004</v>
      </c>
    </row>
    <row r="49199" spans="1:6" x14ac:dyDescent="0.2">
      <c r="A49199" t="s">
        <v>91327</v>
      </c>
      <c r="B49199" t="s">
        <v>85182</v>
      </c>
      <c r="C49199">
        <v>1.8742910000000002E-2</v>
      </c>
      <c r="D49199">
        <v>0.87040099999999998</v>
      </c>
      <c r="E49199">
        <v>0.16550119999999999</v>
      </c>
      <c r="F49199">
        <v>-5.0650000000000004</v>
      </c>
    </row>
    <row r="49200" spans="1:6" x14ac:dyDescent="0.2">
      <c r="A49200" t="s">
        <v>91328</v>
      </c>
      <c r="B49200" t="s">
        <v>90660</v>
      </c>
      <c r="C49200">
        <v>1.5479039999999999E-2</v>
      </c>
      <c r="D49200">
        <v>0.87045300000000003</v>
      </c>
      <c r="E49200">
        <v>0.16543440000000001</v>
      </c>
      <c r="F49200">
        <v>-5.0650000000000004</v>
      </c>
    </row>
    <row r="49201" spans="1:6" x14ac:dyDescent="0.2">
      <c r="A49201" t="s">
        <v>91329</v>
      </c>
      <c r="B49201" t="s">
        <v>55678</v>
      </c>
      <c r="C49201">
        <v>-1.584093E-2</v>
      </c>
      <c r="D49201">
        <v>0.87048099999999995</v>
      </c>
      <c r="E49201">
        <v>-0.1653983</v>
      </c>
      <c r="F49201">
        <v>-5.0650000000000004</v>
      </c>
    </row>
    <row r="49202" spans="1:6" x14ac:dyDescent="0.2">
      <c r="A49202" t="s">
        <v>91330</v>
      </c>
      <c r="B49202" t="s">
        <v>22125</v>
      </c>
      <c r="C49202">
        <v>1.2353980000000001E-2</v>
      </c>
      <c r="D49202">
        <v>0.87048700000000001</v>
      </c>
      <c r="E49202">
        <v>0.1653908</v>
      </c>
      <c r="F49202">
        <v>-5.0650000000000004</v>
      </c>
    </row>
    <row r="49203" spans="1:6" x14ac:dyDescent="0.2">
      <c r="A49203" t="s">
        <v>91331</v>
      </c>
      <c r="B49203" t="s">
        <v>26709</v>
      </c>
      <c r="C49203">
        <v>-8.7989899999999996E-3</v>
      </c>
      <c r="D49203">
        <v>0.87050899999999998</v>
      </c>
      <c r="E49203">
        <v>-0.1653627</v>
      </c>
      <c r="F49203">
        <v>-5.0650000000000004</v>
      </c>
    </row>
    <row r="49204" spans="1:6" x14ac:dyDescent="0.2">
      <c r="A49204" t="s">
        <v>91332</v>
      </c>
      <c r="B49204" t="s">
        <v>70838</v>
      </c>
      <c r="C49204">
        <v>1.6693409999999999E-2</v>
      </c>
      <c r="D49204">
        <v>0.87052399999999996</v>
      </c>
      <c r="E49204">
        <v>0.1653423</v>
      </c>
      <c r="F49204">
        <v>-5.0650000000000004</v>
      </c>
    </row>
    <row r="49205" spans="1:6" x14ac:dyDescent="0.2">
      <c r="A49205" t="s">
        <v>91333</v>
      </c>
      <c r="B49205" t="s">
        <v>91334</v>
      </c>
      <c r="C49205">
        <v>-1.356213E-2</v>
      </c>
      <c r="D49205">
        <v>0.87054500000000001</v>
      </c>
      <c r="E49205">
        <v>-0.1653153</v>
      </c>
      <c r="F49205">
        <v>-5.0650000000000004</v>
      </c>
    </row>
    <row r="49206" spans="1:6" x14ac:dyDescent="0.2">
      <c r="A49206" t="s">
        <v>91336</v>
      </c>
      <c r="B49206" t="s">
        <v>30028</v>
      </c>
      <c r="C49206">
        <v>1.1522370000000001E-2</v>
      </c>
      <c r="D49206">
        <v>0.87054600000000004</v>
      </c>
      <c r="E49206">
        <v>0.1653145</v>
      </c>
      <c r="F49206">
        <v>-5.0650000000000004</v>
      </c>
    </row>
    <row r="49207" spans="1:6" x14ac:dyDescent="0.2">
      <c r="A49207" t="s">
        <v>91337</v>
      </c>
      <c r="B49207" t="s">
        <v>47479</v>
      </c>
      <c r="C49207">
        <v>1.799516E-2</v>
      </c>
      <c r="D49207">
        <v>0.87059299999999995</v>
      </c>
      <c r="E49207">
        <v>0.16525380000000001</v>
      </c>
      <c r="F49207">
        <v>-5.0650000000000004</v>
      </c>
    </row>
    <row r="49208" spans="1:6" x14ac:dyDescent="0.2">
      <c r="A49208" t="s">
        <v>91338</v>
      </c>
      <c r="B49208" t="s">
        <v>91339</v>
      </c>
      <c r="C49208">
        <v>-8.3561299999999998E-3</v>
      </c>
      <c r="D49208">
        <v>0.87063199999999996</v>
      </c>
      <c r="E49208">
        <v>-0.1652035</v>
      </c>
      <c r="F49208">
        <v>-5.0650000000000004</v>
      </c>
    </row>
    <row r="49209" spans="1:6" x14ac:dyDescent="0.2">
      <c r="A49209" t="s">
        <v>91341</v>
      </c>
      <c r="B49209" t="s">
        <v>24149</v>
      </c>
      <c r="C49209">
        <v>-8.9567799999999993E-3</v>
      </c>
      <c r="D49209">
        <v>0.87063699999999999</v>
      </c>
      <c r="E49209">
        <v>-0.16519690000000001</v>
      </c>
      <c r="F49209">
        <v>-5.0650000000000004</v>
      </c>
    </row>
    <row r="49210" spans="1:6" x14ac:dyDescent="0.2">
      <c r="A49210" t="s">
        <v>91342</v>
      </c>
      <c r="B49210" t="s">
        <v>35568</v>
      </c>
      <c r="C49210">
        <v>1.175788E-2</v>
      </c>
      <c r="D49210">
        <v>0.87065700000000001</v>
      </c>
      <c r="E49210">
        <v>0.16517080000000001</v>
      </c>
      <c r="F49210">
        <v>-5.0650000000000004</v>
      </c>
    </row>
    <row r="49211" spans="1:6" x14ac:dyDescent="0.2">
      <c r="A49211" t="s">
        <v>91343</v>
      </c>
      <c r="B49211" t="s">
        <v>91344</v>
      </c>
      <c r="C49211">
        <v>1.264411E-2</v>
      </c>
      <c r="D49211">
        <v>0.87066100000000002</v>
      </c>
      <c r="E49211">
        <v>0.1651666</v>
      </c>
      <c r="F49211">
        <v>-5.0650000000000004</v>
      </c>
    </row>
    <row r="49212" spans="1:6" x14ac:dyDescent="0.2">
      <c r="A49212" t="s">
        <v>91346</v>
      </c>
      <c r="B49212" t="s">
        <v>5543</v>
      </c>
      <c r="C49212">
        <v>-9.2959400000000008E-3</v>
      </c>
      <c r="D49212">
        <v>0.870672</v>
      </c>
      <c r="E49212">
        <v>-0.1651522</v>
      </c>
      <c r="F49212">
        <v>-5.0650000000000004</v>
      </c>
    </row>
    <row r="49213" spans="1:6" x14ac:dyDescent="0.2">
      <c r="A49213" t="s">
        <v>91347</v>
      </c>
      <c r="B49213" t="s">
        <v>91348</v>
      </c>
      <c r="C49213">
        <v>1.8086109999999999E-2</v>
      </c>
      <c r="D49213">
        <v>0.87074099999999999</v>
      </c>
      <c r="E49213">
        <v>0.16506299999999999</v>
      </c>
      <c r="F49213">
        <v>-5.0650000000000004</v>
      </c>
    </row>
    <row r="49214" spans="1:6" x14ac:dyDescent="0.2">
      <c r="A49214" t="s">
        <v>91350</v>
      </c>
      <c r="B49214" t="s">
        <v>78670</v>
      </c>
      <c r="C49214">
        <v>1.8209550000000001E-2</v>
      </c>
      <c r="D49214">
        <v>0.87075499999999995</v>
      </c>
      <c r="E49214">
        <v>0.165045</v>
      </c>
      <c r="F49214">
        <v>-5.0650000000000004</v>
      </c>
    </row>
    <row r="49215" spans="1:6" x14ac:dyDescent="0.2">
      <c r="A49215" t="s">
        <v>91351</v>
      </c>
      <c r="B49215" t="s">
        <v>21</v>
      </c>
      <c r="C49215">
        <v>1.0520939999999999E-2</v>
      </c>
      <c r="D49215">
        <v>0.87075499999999995</v>
      </c>
      <c r="E49215">
        <v>0.16504479999999999</v>
      </c>
      <c r="F49215">
        <v>-5.0650000000000004</v>
      </c>
    </row>
    <row r="49216" spans="1:6" x14ac:dyDescent="0.2">
      <c r="A49216" t="s">
        <v>91352</v>
      </c>
      <c r="B49216" t="s">
        <v>21</v>
      </c>
      <c r="C49216">
        <v>2.0685080000000002E-2</v>
      </c>
      <c r="D49216">
        <v>0.87078800000000001</v>
      </c>
      <c r="E49216">
        <v>0.16500210000000001</v>
      </c>
      <c r="F49216">
        <v>-5.0650000000000004</v>
      </c>
    </row>
    <row r="49217" spans="1:6" x14ac:dyDescent="0.2">
      <c r="A49217" t="s">
        <v>91353</v>
      </c>
      <c r="B49217" t="s">
        <v>21</v>
      </c>
      <c r="C49217">
        <v>1.44081E-2</v>
      </c>
      <c r="D49217">
        <v>0.87080599999999997</v>
      </c>
      <c r="E49217">
        <v>0.16497909999999999</v>
      </c>
      <c r="F49217">
        <v>-5.0650000000000004</v>
      </c>
    </row>
    <row r="49218" spans="1:6" x14ac:dyDescent="0.2">
      <c r="A49218" t="s">
        <v>91354</v>
      </c>
      <c r="B49218" t="s">
        <v>91355</v>
      </c>
      <c r="C49218">
        <v>1.374561E-2</v>
      </c>
      <c r="D49218">
        <v>0.87082300000000001</v>
      </c>
      <c r="E49218">
        <v>0.1649572</v>
      </c>
      <c r="F49218">
        <v>-5.0650000000000004</v>
      </c>
    </row>
    <row r="49219" spans="1:6" x14ac:dyDescent="0.2">
      <c r="A49219" t="s">
        <v>91357</v>
      </c>
      <c r="B49219" t="s">
        <v>21268</v>
      </c>
      <c r="C49219">
        <v>-1.5675129999999999E-2</v>
      </c>
      <c r="D49219">
        <v>0.87082599999999999</v>
      </c>
      <c r="E49219">
        <v>-0.16495370000000001</v>
      </c>
      <c r="F49219">
        <v>-5.0650000000000004</v>
      </c>
    </row>
    <row r="49220" spans="1:6" x14ac:dyDescent="0.2">
      <c r="A49220" t="s">
        <v>91358</v>
      </c>
      <c r="B49220" t="s">
        <v>91359</v>
      </c>
      <c r="C49220">
        <v>8.5031499999999993E-3</v>
      </c>
      <c r="D49220">
        <v>0.87083200000000005</v>
      </c>
      <c r="E49220">
        <v>0.1649456</v>
      </c>
      <c r="F49220">
        <v>-5.0650000000000004</v>
      </c>
    </row>
    <row r="49221" spans="1:6" x14ac:dyDescent="0.2">
      <c r="A49221" t="s">
        <v>91361</v>
      </c>
      <c r="B49221" t="s">
        <v>21</v>
      </c>
      <c r="C49221">
        <v>-1.2274719999999999E-2</v>
      </c>
      <c r="D49221">
        <v>0.87083699999999997</v>
      </c>
      <c r="E49221">
        <v>-0.16493920000000001</v>
      </c>
      <c r="F49221">
        <v>-5.0650000000000004</v>
      </c>
    </row>
    <row r="49222" spans="1:6" x14ac:dyDescent="0.2">
      <c r="A49222" t="s">
        <v>91362</v>
      </c>
      <c r="B49222" t="s">
        <v>91363</v>
      </c>
      <c r="C49222">
        <v>-1.525457E-2</v>
      </c>
      <c r="D49222">
        <v>0.87085100000000004</v>
      </c>
      <c r="E49222">
        <v>-0.16492180000000001</v>
      </c>
      <c r="F49222">
        <v>-5.0650000000000004</v>
      </c>
    </row>
    <row r="49223" spans="1:6" x14ac:dyDescent="0.2">
      <c r="A49223" t="s">
        <v>91365</v>
      </c>
      <c r="B49223" t="s">
        <v>52568</v>
      </c>
      <c r="C49223">
        <v>1.266486E-2</v>
      </c>
      <c r="D49223">
        <v>0.87086300000000005</v>
      </c>
      <c r="E49223">
        <v>0.16490589999999999</v>
      </c>
      <c r="F49223">
        <v>-5.0650000000000004</v>
      </c>
    </row>
    <row r="49224" spans="1:6" x14ac:dyDescent="0.2">
      <c r="A49224" t="s">
        <v>91366</v>
      </c>
      <c r="B49224" t="s">
        <v>56430</v>
      </c>
      <c r="C49224">
        <v>2.3421000000000001E-2</v>
      </c>
      <c r="D49224">
        <v>0.87087000000000003</v>
      </c>
      <c r="E49224">
        <v>0.1648973</v>
      </c>
      <c r="F49224">
        <v>-5.0650000000000004</v>
      </c>
    </row>
    <row r="49225" spans="1:6" x14ac:dyDescent="0.2">
      <c r="A49225" t="s">
        <v>91367</v>
      </c>
      <c r="B49225" t="s">
        <v>14223</v>
      </c>
      <c r="C49225">
        <v>3.1903210000000001E-2</v>
      </c>
      <c r="D49225">
        <v>0.87087899999999996</v>
      </c>
      <c r="E49225">
        <v>0.16488459999999999</v>
      </c>
      <c r="F49225">
        <v>-5.0650000000000004</v>
      </c>
    </row>
    <row r="49226" spans="1:6" x14ac:dyDescent="0.2">
      <c r="A49226" t="s">
        <v>91368</v>
      </c>
      <c r="B49226" t="s">
        <v>14337</v>
      </c>
      <c r="C49226">
        <v>-9.9361199999999997E-3</v>
      </c>
      <c r="D49226">
        <v>0.87091399999999997</v>
      </c>
      <c r="E49226">
        <v>-0.16484019999999999</v>
      </c>
      <c r="F49226">
        <v>-5.0650000000000004</v>
      </c>
    </row>
    <row r="49227" spans="1:6" x14ac:dyDescent="0.2">
      <c r="A49227" t="s">
        <v>91369</v>
      </c>
      <c r="B49227" t="s">
        <v>42848</v>
      </c>
      <c r="C49227">
        <v>-1.070432E-2</v>
      </c>
      <c r="D49227">
        <v>0.87098299999999995</v>
      </c>
      <c r="E49227">
        <v>-0.16475049999999999</v>
      </c>
      <c r="F49227">
        <v>-5.0650000000000004</v>
      </c>
    </row>
    <row r="49228" spans="1:6" x14ac:dyDescent="0.2">
      <c r="A49228" t="s">
        <v>91370</v>
      </c>
      <c r="B49228" t="s">
        <v>91371</v>
      </c>
      <c r="C49228">
        <v>1.383907E-2</v>
      </c>
      <c r="D49228">
        <v>0.87100299999999997</v>
      </c>
      <c r="E49228">
        <v>0.16472510000000001</v>
      </c>
      <c r="F49228">
        <v>-5.0650000000000004</v>
      </c>
    </row>
    <row r="49229" spans="1:6" x14ac:dyDescent="0.2">
      <c r="A49229" t="s">
        <v>91373</v>
      </c>
      <c r="B49229" t="s">
        <v>15568</v>
      </c>
      <c r="C49229">
        <v>9.2315100000000001E-3</v>
      </c>
      <c r="D49229">
        <v>0.87100699999999998</v>
      </c>
      <c r="E49229">
        <v>0.16471949999999999</v>
      </c>
      <c r="F49229">
        <v>-5.0650000000000004</v>
      </c>
    </row>
    <row r="49230" spans="1:6" x14ac:dyDescent="0.2">
      <c r="A49230" t="s">
        <v>91374</v>
      </c>
      <c r="B49230" t="s">
        <v>91375</v>
      </c>
      <c r="C49230">
        <v>1.081932E-2</v>
      </c>
      <c r="D49230">
        <v>0.87109199999999998</v>
      </c>
      <c r="E49230">
        <v>0.16461029999999999</v>
      </c>
      <c r="F49230">
        <v>-5.0650000000000004</v>
      </c>
    </row>
    <row r="49231" spans="1:6" x14ac:dyDescent="0.2">
      <c r="A49231" t="s">
        <v>91377</v>
      </c>
      <c r="B49231" t="s">
        <v>91378</v>
      </c>
      <c r="C49231">
        <v>2.0195910000000001E-2</v>
      </c>
      <c r="D49231">
        <v>0.87109800000000004</v>
      </c>
      <c r="E49231">
        <v>0.1646029</v>
      </c>
      <c r="F49231">
        <v>-5.0650000000000004</v>
      </c>
    </row>
    <row r="49232" spans="1:6" x14ac:dyDescent="0.2">
      <c r="A49232" t="s">
        <v>91380</v>
      </c>
      <c r="B49232" t="s">
        <v>91381</v>
      </c>
      <c r="C49232">
        <v>1.1116350000000001E-2</v>
      </c>
      <c r="D49232">
        <v>0.87110600000000005</v>
      </c>
      <c r="E49232">
        <v>0.16459180000000001</v>
      </c>
      <c r="F49232">
        <v>-5.0650000000000004</v>
      </c>
    </row>
    <row r="49233" spans="1:6" x14ac:dyDescent="0.2">
      <c r="A49233" t="s">
        <v>91383</v>
      </c>
      <c r="B49233" t="s">
        <v>10713</v>
      </c>
      <c r="C49233">
        <v>-1.085178E-2</v>
      </c>
      <c r="D49233">
        <v>0.87110900000000002</v>
      </c>
      <c r="E49233">
        <v>-0.1645885</v>
      </c>
      <c r="F49233">
        <v>-5.0650000000000004</v>
      </c>
    </row>
    <row r="49234" spans="1:6" x14ac:dyDescent="0.2">
      <c r="A49234" t="s">
        <v>91384</v>
      </c>
      <c r="B49234" t="s">
        <v>91385</v>
      </c>
      <c r="C49234">
        <v>1.0826519999999999E-2</v>
      </c>
      <c r="D49234">
        <v>0.87112800000000001</v>
      </c>
      <c r="E49234">
        <v>0.1645636</v>
      </c>
      <c r="F49234">
        <v>-5.0650000000000004</v>
      </c>
    </row>
    <row r="49235" spans="1:6" x14ac:dyDescent="0.2">
      <c r="A49235" t="s">
        <v>91387</v>
      </c>
      <c r="B49235" t="s">
        <v>52604</v>
      </c>
      <c r="C49235">
        <v>-9.9006100000000007E-3</v>
      </c>
      <c r="D49235">
        <v>0.87114400000000003</v>
      </c>
      <c r="E49235">
        <v>-0.1645432</v>
      </c>
      <c r="F49235">
        <v>-5.0650000000000004</v>
      </c>
    </row>
    <row r="49236" spans="1:6" x14ac:dyDescent="0.2">
      <c r="A49236" t="s">
        <v>91388</v>
      </c>
      <c r="B49236" t="s">
        <v>21</v>
      </c>
      <c r="C49236">
        <v>-1.0608070000000001E-2</v>
      </c>
      <c r="D49236">
        <v>0.87114499999999995</v>
      </c>
      <c r="E49236">
        <v>-0.1645422</v>
      </c>
      <c r="F49236">
        <v>-5.0650000000000004</v>
      </c>
    </row>
    <row r="49237" spans="1:6" x14ac:dyDescent="0.2">
      <c r="A49237" t="s">
        <v>91389</v>
      </c>
      <c r="B49237" t="s">
        <v>30768</v>
      </c>
      <c r="C49237">
        <v>-1.342176E-2</v>
      </c>
      <c r="D49237">
        <v>0.87115699999999996</v>
      </c>
      <c r="E49237">
        <v>-0.16452649999999999</v>
      </c>
      <c r="F49237">
        <v>-5.0650000000000004</v>
      </c>
    </row>
    <row r="49238" spans="1:6" x14ac:dyDescent="0.2">
      <c r="A49238" t="s">
        <v>91390</v>
      </c>
      <c r="B49238" t="s">
        <v>7313</v>
      </c>
      <c r="C49238">
        <v>-1.1515299999999999E-2</v>
      </c>
      <c r="D49238">
        <v>0.87115799999999999</v>
      </c>
      <c r="E49238">
        <v>-0.16452520000000001</v>
      </c>
      <c r="F49238">
        <v>-5.0650000000000004</v>
      </c>
    </row>
    <row r="49239" spans="1:6" x14ac:dyDescent="0.2">
      <c r="A49239" t="s">
        <v>91391</v>
      </c>
      <c r="B49239" t="s">
        <v>63491</v>
      </c>
      <c r="C49239">
        <v>1.2671470000000001E-2</v>
      </c>
      <c r="D49239">
        <v>0.87116400000000005</v>
      </c>
      <c r="E49239">
        <v>0.1645172</v>
      </c>
      <c r="F49239">
        <v>-5.0650000000000004</v>
      </c>
    </row>
    <row r="49240" spans="1:6" x14ac:dyDescent="0.2">
      <c r="A49240" t="s">
        <v>91392</v>
      </c>
      <c r="B49240" t="s">
        <v>21</v>
      </c>
      <c r="C49240">
        <v>8.9123999999999991E-3</v>
      </c>
      <c r="D49240">
        <v>0.87118600000000002</v>
      </c>
      <c r="E49240">
        <v>0.164489</v>
      </c>
      <c r="F49240">
        <v>-5.0650000000000004</v>
      </c>
    </row>
    <row r="49241" spans="1:6" x14ac:dyDescent="0.2">
      <c r="A49241" t="s">
        <v>91393</v>
      </c>
      <c r="B49241" t="s">
        <v>91394</v>
      </c>
      <c r="C49241">
        <v>9.2809299999999997E-3</v>
      </c>
      <c r="D49241">
        <v>0.871193</v>
      </c>
      <c r="E49241">
        <v>0.1644806</v>
      </c>
      <c r="F49241">
        <v>-5.0650000000000004</v>
      </c>
    </row>
    <row r="49242" spans="1:6" x14ac:dyDescent="0.2">
      <c r="A49242" t="s">
        <v>91396</v>
      </c>
      <c r="B49242" t="s">
        <v>16006</v>
      </c>
      <c r="C49242">
        <v>1.20091E-2</v>
      </c>
      <c r="D49242">
        <v>0.87119599999999997</v>
      </c>
      <c r="E49242">
        <v>0.16447680000000001</v>
      </c>
      <c r="F49242">
        <v>-5.0650000000000004</v>
      </c>
    </row>
    <row r="49243" spans="1:6" x14ac:dyDescent="0.2">
      <c r="A49243" t="s">
        <v>91397</v>
      </c>
      <c r="B49243" t="s">
        <v>62807</v>
      </c>
      <c r="C49243">
        <v>1.47884E-2</v>
      </c>
      <c r="D49243">
        <v>0.87120299999999995</v>
      </c>
      <c r="E49243">
        <v>0.16446740000000001</v>
      </c>
      <c r="F49243">
        <v>-5.0650000000000004</v>
      </c>
    </row>
    <row r="49244" spans="1:6" x14ac:dyDescent="0.2">
      <c r="A49244" t="s">
        <v>91398</v>
      </c>
      <c r="B49244" t="s">
        <v>21</v>
      </c>
      <c r="C49244">
        <v>2.7491270000000002E-2</v>
      </c>
      <c r="D49244">
        <v>0.87131099999999995</v>
      </c>
      <c r="E49244">
        <v>0.16432849999999999</v>
      </c>
      <c r="F49244">
        <v>-5.0650000000000004</v>
      </c>
    </row>
    <row r="49245" spans="1:6" x14ac:dyDescent="0.2">
      <c r="A49245" t="s">
        <v>91399</v>
      </c>
      <c r="B49245" t="s">
        <v>71499</v>
      </c>
      <c r="C49245">
        <v>-1.1923100000000001E-2</v>
      </c>
      <c r="D49245">
        <v>0.87132299999999996</v>
      </c>
      <c r="E49245">
        <v>-0.1643124</v>
      </c>
      <c r="F49245">
        <v>-5.0650000000000004</v>
      </c>
    </row>
    <row r="49246" spans="1:6" x14ac:dyDescent="0.2">
      <c r="A49246" t="s">
        <v>91400</v>
      </c>
      <c r="B49246" t="s">
        <v>37684</v>
      </c>
      <c r="C49246">
        <v>1.6594100000000001E-2</v>
      </c>
      <c r="D49246">
        <v>0.87134699999999998</v>
      </c>
      <c r="E49246">
        <v>0.1642824</v>
      </c>
      <c r="F49246">
        <v>-5.0650000000000004</v>
      </c>
    </row>
    <row r="49247" spans="1:6" x14ac:dyDescent="0.2">
      <c r="A49247" t="s">
        <v>91401</v>
      </c>
      <c r="B49247" t="s">
        <v>18084</v>
      </c>
      <c r="C49247">
        <v>1.1067270000000001E-2</v>
      </c>
      <c r="D49247">
        <v>0.87137100000000001</v>
      </c>
      <c r="E49247">
        <v>0.1642507</v>
      </c>
      <c r="F49247">
        <v>-5.0650000000000004</v>
      </c>
    </row>
    <row r="49248" spans="1:6" x14ac:dyDescent="0.2">
      <c r="A49248" t="s">
        <v>91402</v>
      </c>
      <c r="B49248" t="s">
        <v>1048</v>
      </c>
      <c r="C49248">
        <v>1.190605E-2</v>
      </c>
      <c r="D49248">
        <v>0.87139299999999997</v>
      </c>
      <c r="E49248">
        <v>0.16422300000000001</v>
      </c>
      <c r="F49248">
        <v>-5.0650000000000004</v>
      </c>
    </row>
    <row r="49249" spans="1:6" x14ac:dyDescent="0.2">
      <c r="A49249" t="s">
        <v>91403</v>
      </c>
      <c r="B49249" t="s">
        <v>21</v>
      </c>
      <c r="C49249">
        <v>-1.546756E-2</v>
      </c>
      <c r="D49249">
        <v>0.87139699999999998</v>
      </c>
      <c r="E49249">
        <v>-0.16421669999999999</v>
      </c>
      <c r="F49249">
        <v>-5.0650000000000004</v>
      </c>
    </row>
    <row r="49250" spans="1:6" x14ac:dyDescent="0.2">
      <c r="A49250" t="s">
        <v>91404</v>
      </c>
      <c r="B49250" t="s">
        <v>21</v>
      </c>
      <c r="C49250">
        <v>1.017298E-2</v>
      </c>
      <c r="D49250">
        <v>0.87140200000000001</v>
      </c>
      <c r="E49250">
        <v>0.16421060000000001</v>
      </c>
      <c r="F49250">
        <v>-5.0650000000000004</v>
      </c>
    </row>
    <row r="49251" spans="1:6" x14ac:dyDescent="0.2">
      <c r="A49251" t="s">
        <v>91405</v>
      </c>
      <c r="B49251" t="s">
        <v>39737</v>
      </c>
      <c r="C49251">
        <v>-9.9113399999999994E-3</v>
      </c>
      <c r="D49251">
        <v>0.87142500000000001</v>
      </c>
      <c r="E49251">
        <v>-0.16418089999999999</v>
      </c>
      <c r="F49251">
        <v>-5.0650000000000004</v>
      </c>
    </row>
    <row r="49252" spans="1:6" x14ac:dyDescent="0.2">
      <c r="A49252" t="s">
        <v>91406</v>
      </c>
      <c r="B49252" t="s">
        <v>21</v>
      </c>
      <c r="C49252">
        <v>9.0129100000000007E-3</v>
      </c>
      <c r="D49252">
        <v>0.87145399999999995</v>
      </c>
      <c r="E49252">
        <v>0.1641436</v>
      </c>
      <c r="F49252">
        <v>-5.0650000000000004</v>
      </c>
    </row>
    <row r="49253" spans="1:6" x14ac:dyDescent="0.2">
      <c r="A49253" t="s">
        <v>91407</v>
      </c>
      <c r="B49253" t="s">
        <v>76349</v>
      </c>
      <c r="C49253">
        <v>9.5351299999999993E-3</v>
      </c>
      <c r="D49253">
        <v>0.87148400000000004</v>
      </c>
      <c r="E49253">
        <v>0.16410520000000001</v>
      </c>
      <c r="F49253">
        <v>-5.0650000000000004</v>
      </c>
    </row>
    <row r="49254" spans="1:6" x14ac:dyDescent="0.2">
      <c r="A49254" t="s">
        <v>91408</v>
      </c>
      <c r="B49254" t="s">
        <v>71366</v>
      </c>
      <c r="C49254">
        <v>-3.3591049999999997E-2</v>
      </c>
      <c r="D49254">
        <v>0.87148700000000001</v>
      </c>
      <c r="E49254">
        <v>-0.16410140000000001</v>
      </c>
      <c r="F49254">
        <v>-5.0650000000000004</v>
      </c>
    </row>
    <row r="49255" spans="1:6" x14ac:dyDescent="0.2">
      <c r="A49255" t="s">
        <v>91409</v>
      </c>
      <c r="B49255" t="s">
        <v>9880</v>
      </c>
      <c r="C49255">
        <v>-3.0697039999999998E-2</v>
      </c>
      <c r="D49255">
        <v>0.87156999999999996</v>
      </c>
      <c r="E49255">
        <v>-0.16399449999999999</v>
      </c>
      <c r="F49255">
        <v>-5.0650000000000004</v>
      </c>
    </row>
    <row r="49256" spans="1:6" x14ac:dyDescent="0.2">
      <c r="A49256" t="s">
        <v>91410</v>
      </c>
      <c r="B49256" t="s">
        <v>23637</v>
      </c>
      <c r="C49256">
        <v>-1.618325E-2</v>
      </c>
      <c r="D49256">
        <v>0.87161100000000002</v>
      </c>
      <c r="E49256">
        <v>-0.16394159999999999</v>
      </c>
      <c r="F49256">
        <v>-5.0650000000000004</v>
      </c>
    </row>
    <row r="49257" spans="1:6" x14ac:dyDescent="0.2">
      <c r="A49257" t="s">
        <v>91411</v>
      </c>
      <c r="B49257" t="s">
        <v>91412</v>
      </c>
      <c r="C49257">
        <v>-1.259102E-2</v>
      </c>
      <c r="D49257">
        <v>0.87164699999999995</v>
      </c>
      <c r="E49257">
        <v>-0.16389529999999999</v>
      </c>
      <c r="F49257">
        <v>-5.0650000000000004</v>
      </c>
    </row>
    <row r="49258" spans="1:6" x14ac:dyDescent="0.2">
      <c r="A49258" t="s">
        <v>91414</v>
      </c>
      <c r="B49258" t="s">
        <v>35362</v>
      </c>
      <c r="C49258">
        <v>1.1268429999999999E-2</v>
      </c>
      <c r="D49258">
        <v>0.87165700000000002</v>
      </c>
      <c r="E49258">
        <v>0.1638819</v>
      </c>
      <c r="F49258">
        <v>-5.0650000000000004</v>
      </c>
    </row>
    <row r="49259" spans="1:6" x14ac:dyDescent="0.2">
      <c r="A49259" t="s">
        <v>91415</v>
      </c>
      <c r="B49259" t="s">
        <v>1739</v>
      </c>
      <c r="C49259">
        <v>9.6857699999999998E-3</v>
      </c>
      <c r="D49259">
        <v>0.87170800000000004</v>
      </c>
      <c r="E49259">
        <v>0.16381580000000001</v>
      </c>
      <c r="F49259">
        <v>-5.0650000000000004</v>
      </c>
    </row>
    <row r="49260" spans="1:6" x14ac:dyDescent="0.2">
      <c r="A49260" t="s">
        <v>91416</v>
      </c>
      <c r="B49260" t="s">
        <v>91417</v>
      </c>
      <c r="C49260">
        <v>-9.2783199999999996E-3</v>
      </c>
      <c r="D49260">
        <v>0.87171299999999996</v>
      </c>
      <c r="E49260">
        <v>-0.16380990000000001</v>
      </c>
      <c r="F49260">
        <v>-5.0650000000000004</v>
      </c>
    </row>
    <row r="49261" spans="1:6" x14ac:dyDescent="0.2">
      <c r="A49261" t="s">
        <v>91419</v>
      </c>
      <c r="B49261" t="s">
        <v>91420</v>
      </c>
      <c r="C49261">
        <v>-1.377096E-2</v>
      </c>
      <c r="D49261">
        <v>0.87171799999999999</v>
      </c>
      <c r="E49261">
        <v>-0.1638038</v>
      </c>
      <c r="F49261">
        <v>-5.0650000000000004</v>
      </c>
    </row>
    <row r="49262" spans="1:6" x14ac:dyDescent="0.2">
      <c r="A49262" t="s">
        <v>91422</v>
      </c>
      <c r="B49262" t="s">
        <v>74478</v>
      </c>
      <c r="C49262">
        <v>-1.376108E-2</v>
      </c>
      <c r="D49262">
        <v>0.87172899999999998</v>
      </c>
      <c r="E49262">
        <v>-0.1637893</v>
      </c>
      <c r="F49262">
        <v>-5.0650000000000004</v>
      </c>
    </row>
    <row r="49263" spans="1:6" x14ac:dyDescent="0.2">
      <c r="A49263" t="s">
        <v>91423</v>
      </c>
      <c r="B49263" t="s">
        <v>40271</v>
      </c>
      <c r="C49263">
        <v>1.1370140000000001E-2</v>
      </c>
      <c r="D49263">
        <v>0.87173299999999998</v>
      </c>
      <c r="E49263">
        <v>0.1637837</v>
      </c>
      <c r="F49263">
        <v>-5.0650000000000004</v>
      </c>
    </row>
    <row r="49264" spans="1:6" x14ac:dyDescent="0.2">
      <c r="A49264" t="s">
        <v>91424</v>
      </c>
      <c r="B49264" t="s">
        <v>50331</v>
      </c>
      <c r="C49264">
        <v>2.7502639999999998E-2</v>
      </c>
      <c r="D49264">
        <v>0.87175999999999998</v>
      </c>
      <c r="E49264">
        <v>0.16374939999999999</v>
      </c>
      <c r="F49264">
        <v>-5.0650000000000004</v>
      </c>
    </row>
    <row r="49265" spans="1:6" x14ac:dyDescent="0.2">
      <c r="A49265" t="s">
        <v>91425</v>
      </c>
      <c r="B49265" t="s">
        <v>21</v>
      </c>
      <c r="C49265">
        <v>-1.504289E-2</v>
      </c>
      <c r="D49265">
        <v>0.87177400000000005</v>
      </c>
      <c r="E49265">
        <v>-0.16373099999999999</v>
      </c>
      <c r="F49265">
        <v>-5.0650000000000004</v>
      </c>
    </row>
    <row r="49266" spans="1:6" x14ac:dyDescent="0.2">
      <c r="A49266" t="s">
        <v>91426</v>
      </c>
      <c r="B49266" t="s">
        <v>13882</v>
      </c>
      <c r="C49266">
        <v>1.772106E-2</v>
      </c>
      <c r="D49266">
        <v>0.87178599999999995</v>
      </c>
      <c r="E49266">
        <v>0.16371569999999999</v>
      </c>
      <c r="F49266">
        <v>-5.0650000000000004</v>
      </c>
    </row>
    <row r="49267" spans="1:6" x14ac:dyDescent="0.2">
      <c r="A49267" t="s">
        <v>91427</v>
      </c>
      <c r="B49267" t="s">
        <v>8755</v>
      </c>
      <c r="C49267">
        <v>-1.362494E-2</v>
      </c>
      <c r="D49267">
        <v>0.87180899999999995</v>
      </c>
      <c r="E49267">
        <v>-0.16368679999999999</v>
      </c>
      <c r="F49267">
        <v>-5.0650000000000004</v>
      </c>
    </row>
    <row r="49268" spans="1:6" x14ac:dyDescent="0.2">
      <c r="A49268" t="s">
        <v>91428</v>
      </c>
      <c r="B49268" t="s">
        <v>91429</v>
      </c>
      <c r="C49268">
        <v>9.7678499999999998E-3</v>
      </c>
      <c r="D49268">
        <v>0.87180999999999997</v>
      </c>
      <c r="E49268">
        <v>0.1636851</v>
      </c>
      <c r="F49268">
        <v>-5.0650000000000004</v>
      </c>
    </row>
    <row r="49269" spans="1:6" x14ac:dyDescent="0.2">
      <c r="A49269" t="s">
        <v>91431</v>
      </c>
      <c r="B49269" t="s">
        <v>91432</v>
      </c>
      <c r="C49269">
        <v>1.203661E-2</v>
      </c>
      <c r="D49269">
        <v>0.87184499999999998</v>
      </c>
      <c r="E49269">
        <v>0.16364039999999999</v>
      </c>
      <c r="F49269">
        <v>-5.0650000000000004</v>
      </c>
    </row>
    <row r="49270" spans="1:6" x14ac:dyDescent="0.2">
      <c r="A49270" t="s">
        <v>91434</v>
      </c>
      <c r="B49270" t="s">
        <v>1101</v>
      </c>
      <c r="C49270">
        <v>-2.3163099999999999E-2</v>
      </c>
      <c r="D49270">
        <v>0.87184499999999998</v>
      </c>
      <c r="E49270">
        <v>-0.16363929999999999</v>
      </c>
      <c r="F49270">
        <v>-5.0650000000000004</v>
      </c>
    </row>
    <row r="49271" spans="1:6" x14ac:dyDescent="0.2">
      <c r="A49271" t="s">
        <v>91435</v>
      </c>
      <c r="B49271" t="s">
        <v>21</v>
      </c>
      <c r="C49271">
        <v>-1.6858990000000001E-2</v>
      </c>
      <c r="D49271">
        <v>0.87184899999999999</v>
      </c>
      <c r="E49271">
        <v>-0.1636349</v>
      </c>
      <c r="F49271">
        <v>-5.0650000000000004</v>
      </c>
    </row>
    <row r="49272" spans="1:6" x14ac:dyDescent="0.2">
      <c r="A49272" t="s">
        <v>91436</v>
      </c>
      <c r="B49272" t="s">
        <v>46154</v>
      </c>
      <c r="C49272">
        <v>-1.2372849999999999E-2</v>
      </c>
      <c r="D49272">
        <v>0.87185800000000002</v>
      </c>
      <c r="E49272">
        <v>-0.16362309999999999</v>
      </c>
      <c r="F49272">
        <v>-5.0650000000000004</v>
      </c>
    </row>
    <row r="49273" spans="1:6" x14ac:dyDescent="0.2">
      <c r="A49273" t="s">
        <v>91437</v>
      </c>
      <c r="B49273" t="s">
        <v>91438</v>
      </c>
      <c r="C49273">
        <v>7.8988500000000007E-3</v>
      </c>
      <c r="D49273">
        <v>0.87186399999999997</v>
      </c>
      <c r="E49273">
        <v>0.1636155</v>
      </c>
      <c r="F49273">
        <v>-5.0650000000000004</v>
      </c>
    </row>
    <row r="49274" spans="1:6" x14ac:dyDescent="0.2">
      <c r="A49274" t="s">
        <v>91440</v>
      </c>
      <c r="B49274" t="s">
        <v>69919</v>
      </c>
      <c r="C49274">
        <v>1.3181200000000001E-2</v>
      </c>
      <c r="D49274">
        <v>0.87187499999999996</v>
      </c>
      <c r="E49274">
        <v>0.16360069999999999</v>
      </c>
      <c r="F49274">
        <v>-5.0650000000000004</v>
      </c>
    </row>
    <row r="49275" spans="1:6" x14ac:dyDescent="0.2">
      <c r="A49275" t="s">
        <v>91441</v>
      </c>
      <c r="B49275" t="s">
        <v>42278</v>
      </c>
      <c r="C49275">
        <v>-3.8107870000000002E-2</v>
      </c>
      <c r="D49275">
        <v>0.87188500000000002</v>
      </c>
      <c r="E49275">
        <v>-0.16358780000000001</v>
      </c>
      <c r="F49275">
        <v>-5.0650000000000004</v>
      </c>
    </row>
    <row r="49276" spans="1:6" x14ac:dyDescent="0.2">
      <c r="A49276" t="s">
        <v>91442</v>
      </c>
      <c r="B49276" t="s">
        <v>33667</v>
      </c>
      <c r="C49276">
        <v>-9.9698500000000006E-3</v>
      </c>
      <c r="D49276">
        <v>0.871888</v>
      </c>
      <c r="E49276">
        <v>-0.16358449999999999</v>
      </c>
      <c r="F49276">
        <v>-5.0650000000000004</v>
      </c>
    </row>
    <row r="49277" spans="1:6" x14ac:dyDescent="0.2">
      <c r="A49277" t="s">
        <v>91443</v>
      </c>
      <c r="B49277" t="s">
        <v>70135</v>
      </c>
      <c r="C49277">
        <v>-1.655274E-2</v>
      </c>
      <c r="D49277">
        <v>0.87194700000000003</v>
      </c>
      <c r="E49277">
        <v>-0.16350880000000001</v>
      </c>
      <c r="F49277">
        <v>-5.0650000000000004</v>
      </c>
    </row>
    <row r="49278" spans="1:6" x14ac:dyDescent="0.2">
      <c r="A49278" t="s">
        <v>91444</v>
      </c>
      <c r="B49278" t="s">
        <v>21</v>
      </c>
      <c r="C49278">
        <v>-8.9650800000000003E-3</v>
      </c>
      <c r="D49278">
        <v>0.87194899999999997</v>
      </c>
      <c r="E49278">
        <v>-0.16350529999999999</v>
      </c>
      <c r="F49278">
        <v>-5.0650000000000004</v>
      </c>
    </row>
    <row r="49279" spans="1:6" x14ac:dyDescent="0.2">
      <c r="A49279" t="s">
        <v>91445</v>
      </c>
      <c r="B49279" t="s">
        <v>13864</v>
      </c>
      <c r="C49279">
        <v>-1.447824E-2</v>
      </c>
      <c r="D49279">
        <v>0.87196899999999999</v>
      </c>
      <c r="E49279">
        <v>-0.16348009999999999</v>
      </c>
      <c r="F49279">
        <v>-5.0650000000000004</v>
      </c>
    </row>
    <row r="49280" spans="1:6" x14ac:dyDescent="0.2">
      <c r="A49280" t="s">
        <v>91446</v>
      </c>
      <c r="B49280" t="s">
        <v>88588</v>
      </c>
      <c r="C49280">
        <v>-1.8716440000000001E-2</v>
      </c>
      <c r="D49280">
        <v>0.87198299999999995</v>
      </c>
      <c r="E49280">
        <v>-0.16346250000000001</v>
      </c>
      <c r="F49280">
        <v>-5.0650000000000004</v>
      </c>
    </row>
    <row r="49281" spans="1:6" x14ac:dyDescent="0.2">
      <c r="A49281" t="s">
        <v>91447</v>
      </c>
      <c r="B49281" t="s">
        <v>21</v>
      </c>
      <c r="C49281">
        <v>2.326514E-2</v>
      </c>
      <c r="D49281">
        <v>0.872035</v>
      </c>
      <c r="E49281">
        <v>0.16339490000000001</v>
      </c>
      <c r="F49281">
        <v>-5.0650000000000004</v>
      </c>
    </row>
    <row r="49282" spans="1:6" x14ac:dyDescent="0.2">
      <c r="A49282" t="s">
        <v>91448</v>
      </c>
      <c r="B49282" t="s">
        <v>21</v>
      </c>
      <c r="C49282">
        <v>9.6791599999999992E-3</v>
      </c>
      <c r="D49282">
        <v>0.87206899999999998</v>
      </c>
      <c r="E49282">
        <v>0.1633511</v>
      </c>
      <c r="F49282">
        <v>-5.0650000000000004</v>
      </c>
    </row>
    <row r="49283" spans="1:6" x14ac:dyDescent="0.2">
      <c r="A49283" t="s">
        <v>91449</v>
      </c>
      <c r="B49283" t="s">
        <v>64695</v>
      </c>
      <c r="C49283">
        <v>9.2050199999999995E-3</v>
      </c>
      <c r="D49283">
        <v>0.87207100000000004</v>
      </c>
      <c r="E49283">
        <v>0.1633484</v>
      </c>
      <c r="F49283">
        <v>-5.0650000000000004</v>
      </c>
    </row>
    <row r="49284" spans="1:6" x14ac:dyDescent="0.2">
      <c r="A49284" t="s">
        <v>91450</v>
      </c>
      <c r="B49284" t="s">
        <v>91451</v>
      </c>
      <c r="C49284">
        <v>1.315995E-2</v>
      </c>
      <c r="D49284">
        <v>0.87214100000000006</v>
      </c>
      <c r="E49284">
        <v>0.16325870000000001</v>
      </c>
      <c r="F49284">
        <v>-5.0650000000000004</v>
      </c>
    </row>
    <row r="49285" spans="1:6" x14ac:dyDescent="0.2">
      <c r="A49285" t="s">
        <v>91453</v>
      </c>
      <c r="B49285" t="s">
        <v>17065</v>
      </c>
      <c r="C49285">
        <v>-1.4636079999999999E-2</v>
      </c>
      <c r="D49285">
        <v>0.87215200000000004</v>
      </c>
      <c r="E49285">
        <v>-0.16324420000000001</v>
      </c>
      <c r="F49285">
        <v>-5.0650000000000004</v>
      </c>
    </row>
    <row r="49286" spans="1:6" x14ac:dyDescent="0.2">
      <c r="A49286" t="s">
        <v>91454</v>
      </c>
      <c r="B49286" t="s">
        <v>91455</v>
      </c>
      <c r="C49286">
        <v>-1.10685E-2</v>
      </c>
      <c r="D49286">
        <v>0.87216099999999996</v>
      </c>
      <c r="E49286">
        <v>-0.1632325</v>
      </c>
      <c r="F49286">
        <v>-5.0650000000000004</v>
      </c>
    </row>
    <row r="49287" spans="1:6" x14ac:dyDescent="0.2">
      <c r="A49287" t="s">
        <v>91457</v>
      </c>
      <c r="B49287" t="s">
        <v>7688</v>
      </c>
      <c r="C49287">
        <v>-1.6262559999999999E-2</v>
      </c>
      <c r="D49287">
        <v>0.87216300000000002</v>
      </c>
      <c r="E49287">
        <v>-0.1632296</v>
      </c>
      <c r="F49287">
        <v>-5.0650000000000004</v>
      </c>
    </row>
    <row r="49288" spans="1:6" x14ac:dyDescent="0.2">
      <c r="A49288" t="s">
        <v>91458</v>
      </c>
      <c r="B49288" t="s">
        <v>91459</v>
      </c>
      <c r="C49288">
        <v>-9.3409400000000007E-3</v>
      </c>
      <c r="D49288">
        <v>0.87224100000000004</v>
      </c>
      <c r="E49288">
        <v>-0.1631293</v>
      </c>
      <c r="F49288">
        <v>-5.0650000000000004</v>
      </c>
    </row>
    <row r="49289" spans="1:6" x14ac:dyDescent="0.2">
      <c r="A49289" t="s">
        <v>91461</v>
      </c>
      <c r="B49289" t="s">
        <v>27687</v>
      </c>
      <c r="C49289">
        <v>1.34486E-2</v>
      </c>
      <c r="D49289">
        <v>0.87227500000000002</v>
      </c>
      <c r="E49289">
        <v>0.1630856</v>
      </c>
      <c r="F49289">
        <v>-5.0650000000000004</v>
      </c>
    </row>
    <row r="49290" spans="1:6" x14ac:dyDescent="0.2">
      <c r="A49290" t="s">
        <v>91462</v>
      </c>
      <c r="B49290" t="s">
        <v>21</v>
      </c>
      <c r="C49290">
        <v>2.1187460000000002E-2</v>
      </c>
      <c r="D49290">
        <v>0.87227500000000002</v>
      </c>
      <c r="E49290">
        <v>0.16308539999999999</v>
      </c>
      <c r="F49290">
        <v>-5.0650000000000004</v>
      </c>
    </row>
    <row r="49291" spans="1:6" x14ac:dyDescent="0.2">
      <c r="A49291" t="s">
        <v>91463</v>
      </c>
      <c r="B49291" t="s">
        <v>9413</v>
      </c>
      <c r="C49291">
        <v>1.0843129999999999E-2</v>
      </c>
      <c r="D49291">
        <v>0.87230099999999999</v>
      </c>
      <c r="E49291">
        <v>0.16305230000000001</v>
      </c>
      <c r="F49291">
        <v>-5.0650000000000004</v>
      </c>
    </row>
    <row r="49292" spans="1:6" x14ac:dyDescent="0.2">
      <c r="A49292" t="s">
        <v>91464</v>
      </c>
      <c r="B49292" t="s">
        <v>21</v>
      </c>
      <c r="C49292">
        <v>1.178596E-2</v>
      </c>
      <c r="D49292">
        <v>0.87230399999999997</v>
      </c>
      <c r="E49292">
        <v>0.16304869999999999</v>
      </c>
      <c r="F49292">
        <v>-5.0650000000000004</v>
      </c>
    </row>
    <row r="49293" spans="1:6" x14ac:dyDescent="0.2">
      <c r="A49293" t="s">
        <v>91465</v>
      </c>
      <c r="B49293" t="s">
        <v>15832</v>
      </c>
      <c r="C49293">
        <v>-1.6796120000000001E-2</v>
      </c>
      <c r="D49293">
        <v>0.87231400000000003</v>
      </c>
      <c r="E49293">
        <v>-0.16303519999999999</v>
      </c>
      <c r="F49293">
        <v>-5.0650000000000004</v>
      </c>
    </row>
    <row r="49294" spans="1:6" x14ac:dyDescent="0.2">
      <c r="A49294" t="s">
        <v>91466</v>
      </c>
      <c r="B49294" t="s">
        <v>21</v>
      </c>
      <c r="C49294">
        <v>1.200877E-2</v>
      </c>
      <c r="D49294">
        <v>0.87231599999999998</v>
      </c>
      <c r="E49294">
        <v>0.16303290000000001</v>
      </c>
      <c r="F49294">
        <v>-5.0650000000000004</v>
      </c>
    </row>
    <row r="49295" spans="1:6" x14ac:dyDescent="0.2">
      <c r="A49295" t="s">
        <v>91467</v>
      </c>
      <c r="B49295" t="s">
        <v>10522</v>
      </c>
      <c r="C49295">
        <v>-8.6559500000000008E-3</v>
      </c>
      <c r="D49295">
        <v>0.87233000000000005</v>
      </c>
      <c r="E49295">
        <v>-0.1630151</v>
      </c>
      <c r="F49295">
        <v>-5.0650000000000004</v>
      </c>
    </row>
    <row r="49296" spans="1:6" x14ac:dyDescent="0.2">
      <c r="A49296" t="s">
        <v>91468</v>
      </c>
      <c r="B49296" t="s">
        <v>91469</v>
      </c>
      <c r="C49296">
        <v>-1.515125E-2</v>
      </c>
      <c r="D49296">
        <v>0.87233400000000005</v>
      </c>
      <c r="E49296">
        <v>-0.1630096</v>
      </c>
      <c r="F49296">
        <v>-5.0650000000000004</v>
      </c>
    </row>
    <row r="49297" spans="1:6" x14ac:dyDescent="0.2">
      <c r="A49297" t="s">
        <v>91471</v>
      </c>
      <c r="B49297" t="s">
        <v>63050</v>
      </c>
      <c r="C49297">
        <v>-1.7578429999999999E-2</v>
      </c>
      <c r="D49297">
        <v>0.87236100000000005</v>
      </c>
      <c r="E49297">
        <v>-0.16297439999999999</v>
      </c>
      <c r="F49297">
        <v>-5.0650000000000004</v>
      </c>
    </row>
    <row r="49298" spans="1:6" x14ac:dyDescent="0.2">
      <c r="A49298" t="s">
        <v>91472</v>
      </c>
      <c r="B49298" t="s">
        <v>91473</v>
      </c>
      <c r="C49298">
        <v>-1.0075789999999999E-2</v>
      </c>
      <c r="D49298">
        <v>0.87236499999999995</v>
      </c>
      <c r="E49298">
        <v>-0.16296959999999999</v>
      </c>
      <c r="F49298">
        <v>-5.0650000000000004</v>
      </c>
    </row>
    <row r="49299" spans="1:6" x14ac:dyDescent="0.2">
      <c r="A49299" t="s">
        <v>91475</v>
      </c>
      <c r="B49299" t="s">
        <v>23993</v>
      </c>
      <c r="C49299">
        <v>1.065778E-2</v>
      </c>
      <c r="D49299">
        <v>0.87237600000000004</v>
      </c>
      <c r="E49299">
        <v>0.1629553</v>
      </c>
      <c r="F49299">
        <v>-5.0650000000000004</v>
      </c>
    </row>
    <row r="49300" spans="1:6" x14ac:dyDescent="0.2">
      <c r="A49300" t="s">
        <v>91476</v>
      </c>
      <c r="B49300" t="s">
        <v>21</v>
      </c>
      <c r="C49300">
        <v>1.9361590000000001E-2</v>
      </c>
      <c r="D49300">
        <v>0.87238099999999996</v>
      </c>
      <c r="E49300">
        <v>0.1629487</v>
      </c>
      <c r="F49300">
        <v>-5.0650000000000004</v>
      </c>
    </row>
    <row r="49301" spans="1:6" x14ac:dyDescent="0.2">
      <c r="A49301" t="s">
        <v>91477</v>
      </c>
      <c r="B49301" t="s">
        <v>91478</v>
      </c>
      <c r="C49301">
        <v>-1.475043E-2</v>
      </c>
      <c r="D49301">
        <v>0.872417</v>
      </c>
      <c r="E49301">
        <v>-0.1629024</v>
      </c>
      <c r="F49301">
        <v>-5.0650000000000004</v>
      </c>
    </row>
    <row r="49302" spans="1:6" x14ac:dyDescent="0.2">
      <c r="A49302" t="s">
        <v>91480</v>
      </c>
      <c r="B49302" t="s">
        <v>30516</v>
      </c>
      <c r="C49302">
        <v>-1.244992E-2</v>
      </c>
      <c r="D49302">
        <v>0.87242600000000003</v>
      </c>
      <c r="E49302">
        <v>-0.16289149999999999</v>
      </c>
      <c r="F49302">
        <v>-5.0650000000000004</v>
      </c>
    </row>
    <row r="49303" spans="1:6" x14ac:dyDescent="0.2">
      <c r="A49303" t="s">
        <v>91481</v>
      </c>
      <c r="B49303" t="s">
        <v>16384</v>
      </c>
      <c r="C49303">
        <v>1.5239620000000001E-2</v>
      </c>
      <c r="D49303">
        <v>0.87245700000000004</v>
      </c>
      <c r="E49303">
        <v>0.1628511</v>
      </c>
      <c r="F49303">
        <v>-5.0650000000000004</v>
      </c>
    </row>
    <row r="49304" spans="1:6" x14ac:dyDescent="0.2">
      <c r="A49304" t="s">
        <v>91482</v>
      </c>
      <c r="B49304" t="s">
        <v>10778</v>
      </c>
      <c r="C49304">
        <v>-1.126219E-2</v>
      </c>
      <c r="D49304">
        <v>0.87250000000000005</v>
      </c>
      <c r="E49304">
        <v>-0.16279550000000001</v>
      </c>
      <c r="F49304">
        <v>-5.0650000000000004</v>
      </c>
    </row>
    <row r="49305" spans="1:6" x14ac:dyDescent="0.2">
      <c r="A49305" t="s">
        <v>91483</v>
      </c>
      <c r="B49305" t="s">
        <v>21</v>
      </c>
      <c r="C49305">
        <v>-1.118337E-2</v>
      </c>
      <c r="D49305">
        <v>0.87252099999999999</v>
      </c>
      <c r="E49305">
        <v>-0.16276840000000001</v>
      </c>
      <c r="F49305">
        <v>-5.0650000000000004</v>
      </c>
    </row>
    <row r="49306" spans="1:6" x14ac:dyDescent="0.2">
      <c r="A49306" t="s">
        <v>91484</v>
      </c>
      <c r="B49306" t="s">
        <v>27238</v>
      </c>
      <c r="C49306">
        <v>-1.534904E-2</v>
      </c>
      <c r="D49306">
        <v>0.87258800000000003</v>
      </c>
      <c r="E49306">
        <v>-0.16268260000000001</v>
      </c>
      <c r="F49306">
        <v>-5.0650000000000004</v>
      </c>
    </row>
    <row r="49307" spans="1:6" x14ac:dyDescent="0.2">
      <c r="A49307" t="s">
        <v>91485</v>
      </c>
      <c r="B49307" t="s">
        <v>50095</v>
      </c>
      <c r="C49307">
        <v>1.6012519999999999E-2</v>
      </c>
      <c r="D49307">
        <v>0.87260099999999996</v>
      </c>
      <c r="E49307">
        <v>0.1626657</v>
      </c>
      <c r="F49307">
        <v>-5.0650000000000004</v>
      </c>
    </row>
    <row r="49308" spans="1:6" x14ac:dyDescent="0.2">
      <c r="A49308" t="s">
        <v>91486</v>
      </c>
      <c r="B49308" t="s">
        <v>35571</v>
      </c>
      <c r="C49308">
        <v>-1.370147E-2</v>
      </c>
      <c r="D49308">
        <v>0.87267899999999998</v>
      </c>
      <c r="E49308">
        <v>-0.16256499999999999</v>
      </c>
      <c r="F49308">
        <v>-5.0650000000000004</v>
      </c>
    </row>
    <row r="49309" spans="1:6" x14ac:dyDescent="0.2">
      <c r="A49309" t="s">
        <v>91487</v>
      </c>
      <c r="B49309" t="s">
        <v>21</v>
      </c>
      <c r="C49309">
        <v>1.223027E-2</v>
      </c>
      <c r="D49309">
        <v>0.87268599999999996</v>
      </c>
      <c r="E49309">
        <v>0.16255629999999999</v>
      </c>
      <c r="F49309">
        <v>-5.0650000000000004</v>
      </c>
    </row>
    <row r="49310" spans="1:6" x14ac:dyDescent="0.2">
      <c r="A49310" t="s">
        <v>91488</v>
      </c>
      <c r="B49310" t="s">
        <v>21</v>
      </c>
      <c r="C49310">
        <v>-1.3388219999999999E-2</v>
      </c>
      <c r="D49310">
        <v>0.87275199999999997</v>
      </c>
      <c r="E49310">
        <v>-0.1624709</v>
      </c>
      <c r="F49310">
        <v>-5.0650000000000004</v>
      </c>
    </row>
    <row r="49311" spans="1:6" x14ac:dyDescent="0.2">
      <c r="A49311" t="s">
        <v>91489</v>
      </c>
      <c r="B49311" t="s">
        <v>22905</v>
      </c>
      <c r="C49311">
        <v>9.8954100000000003E-3</v>
      </c>
      <c r="D49311">
        <v>0.87278900000000004</v>
      </c>
      <c r="E49311">
        <v>0.1624236</v>
      </c>
      <c r="F49311">
        <v>-5.0650000000000004</v>
      </c>
    </row>
    <row r="49312" spans="1:6" x14ac:dyDescent="0.2">
      <c r="A49312" t="s">
        <v>91490</v>
      </c>
      <c r="B49312" t="s">
        <v>51915</v>
      </c>
      <c r="C49312">
        <v>1.1081290000000001E-2</v>
      </c>
      <c r="D49312">
        <v>0.87282499999999996</v>
      </c>
      <c r="E49312">
        <v>0.16237650000000001</v>
      </c>
      <c r="F49312">
        <v>-5.0650000000000004</v>
      </c>
    </row>
    <row r="49313" spans="1:6" x14ac:dyDescent="0.2">
      <c r="A49313" t="s">
        <v>91491</v>
      </c>
      <c r="B49313" t="s">
        <v>73495</v>
      </c>
      <c r="C49313">
        <v>1.206569E-2</v>
      </c>
      <c r="D49313">
        <v>0.87282499999999996</v>
      </c>
      <c r="E49313">
        <v>0.1623764</v>
      </c>
      <c r="F49313">
        <v>-5.0650000000000004</v>
      </c>
    </row>
    <row r="49314" spans="1:6" x14ac:dyDescent="0.2">
      <c r="A49314" t="s">
        <v>91492</v>
      </c>
      <c r="B49314" t="s">
        <v>21</v>
      </c>
      <c r="C49314">
        <v>1.247697E-2</v>
      </c>
      <c r="D49314">
        <v>0.87282800000000005</v>
      </c>
      <c r="E49314">
        <v>0.16237280000000001</v>
      </c>
      <c r="F49314">
        <v>-5.0650000000000004</v>
      </c>
    </row>
    <row r="49315" spans="1:6" x14ac:dyDescent="0.2">
      <c r="A49315" t="s">
        <v>91493</v>
      </c>
      <c r="B49315" t="s">
        <v>41813</v>
      </c>
      <c r="C49315">
        <v>-1.0438090000000001E-2</v>
      </c>
      <c r="D49315">
        <v>0.87283599999999995</v>
      </c>
      <c r="E49315">
        <v>-0.16236200000000001</v>
      </c>
      <c r="F49315">
        <v>-5.0650000000000004</v>
      </c>
    </row>
    <row r="49316" spans="1:6" x14ac:dyDescent="0.2">
      <c r="A49316" t="s">
        <v>91494</v>
      </c>
      <c r="B49316" t="s">
        <v>21</v>
      </c>
      <c r="C49316">
        <v>9.7886099999999997E-3</v>
      </c>
      <c r="D49316">
        <v>0.872865</v>
      </c>
      <c r="E49316">
        <v>0.16232579999999999</v>
      </c>
      <c r="F49316">
        <v>-5.0650000000000004</v>
      </c>
    </row>
    <row r="49317" spans="1:6" x14ac:dyDescent="0.2">
      <c r="A49317" t="s">
        <v>91495</v>
      </c>
      <c r="B49317" t="s">
        <v>75666</v>
      </c>
      <c r="C49317">
        <v>8.2665459999999996E-2</v>
      </c>
      <c r="D49317">
        <v>0.87286699999999995</v>
      </c>
      <c r="E49317">
        <v>0.1623233</v>
      </c>
      <c r="F49317">
        <v>-5.0650000000000004</v>
      </c>
    </row>
    <row r="49318" spans="1:6" x14ac:dyDescent="0.2">
      <c r="A49318" t="s">
        <v>91496</v>
      </c>
      <c r="B49318" t="s">
        <v>28922</v>
      </c>
      <c r="C49318">
        <v>3.6012099999999998E-2</v>
      </c>
      <c r="D49318">
        <v>0.87287000000000003</v>
      </c>
      <c r="E49318">
        <v>0.1623193</v>
      </c>
      <c r="F49318">
        <v>-5.0650000000000004</v>
      </c>
    </row>
    <row r="49319" spans="1:6" x14ac:dyDescent="0.2">
      <c r="A49319" t="s">
        <v>91497</v>
      </c>
      <c r="B49319" t="s">
        <v>21</v>
      </c>
      <c r="C49319">
        <v>-1.9665760000000001E-2</v>
      </c>
      <c r="D49319">
        <v>0.87288399999999999</v>
      </c>
      <c r="E49319">
        <v>-0.1623011</v>
      </c>
      <c r="F49319">
        <v>-5.0650000000000004</v>
      </c>
    </row>
    <row r="49320" spans="1:6" x14ac:dyDescent="0.2">
      <c r="A49320" t="s">
        <v>91498</v>
      </c>
      <c r="B49320" t="s">
        <v>79670</v>
      </c>
      <c r="C49320">
        <v>1.180142E-2</v>
      </c>
      <c r="D49320">
        <v>0.87291600000000003</v>
      </c>
      <c r="E49320">
        <v>0.16225980000000001</v>
      </c>
      <c r="F49320">
        <v>-5.0650000000000004</v>
      </c>
    </row>
    <row r="49321" spans="1:6" x14ac:dyDescent="0.2">
      <c r="A49321" t="s">
        <v>91499</v>
      </c>
      <c r="B49321" t="s">
        <v>56717</v>
      </c>
      <c r="C49321">
        <v>-1.6968879999999999E-2</v>
      </c>
      <c r="D49321">
        <v>0.87291799999999997</v>
      </c>
      <c r="E49321">
        <v>-0.1622565</v>
      </c>
      <c r="F49321">
        <v>-5.0650000000000004</v>
      </c>
    </row>
    <row r="49322" spans="1:6" x14ac:dyDescent="0.2">
      <c r="A49322" t="s">
        <v>91500</v>
      </c>
      <c r="B49322" t="s">
        <v>38158</v>
      </c>
      <c r="C49322">
        <v>1.0070590000000001E-2</v>
      </c>
      <c r="D49322">
        <v>0.872946</v>
      </c>
      <c r="E49322">
        <v>0.16222049999999999</v>
      </c>
      <c r="F49322">
        <v>-5.0650000000000004</v>
      </c>
    </row>
    <row r="49323" spans="1:6" x14ac:dyDescent="0.2">
      <c r="A49323" t="s">
        <v>91501</v>
      </c>
      <c r="B49323" t="s">
        <v>51281</v>
      </c>
      <c r="C49323">
        <v>-1.0610339999999999E-2</v>
      </c>
      <c r="D49323">
        <v>0.87295999999999996</v>
      </c>
      <c r="E49323">
        <v>-0.16220229999999999</v>
      </c>
      <c r="F49323">
        <v>-5.0650000000000004</v>
      </c>
    </row>
    <row r="49324" spans="1:6" x14ac:dyDescent="0.2">
      <c r="A49324" t="s">
        <v>91502</v>
      </c>
      <c r="B49324" t="s">
        <v>91503</v>
      </c>
      <c r="C49324">
        <v>-9.7468299999999997E-3</v>
      </c>
      <c r="D49324">
        <v>0.87299099999999996</v>
      </c>
      <c r="E49324">
        <v>-0.1621631</v>
      </c>
      <c r="F49324">
        <v>-5.0650000000000004</v>
      </c>
    </row>
    <row r="49325" spans="1:6" x14ac:dyDescent="0.2">
      <c r="A49325" t="s">
        <v>91505</v>
      </c>
      <c r="B49325" t="s">
        <v>86748</v>
      </c>
      <c r="C49325">
        <v>-2.889127E-2</v>
      </c>
      <c r="D49325">
        <v>0.87300999999999995</v>
      </c>
      <c r="E49325">
        <v>-0.16213839999999999</v>
      </c>
      <c r="F49325">
        <v>-5.0650000000000004</v>
      </c>
    </row>
    <row r="49326" spans="1:6" x14ac:dyDescent="0.2">
      <c r="A49326" t="s">
        <v>91506</v>
      </c>
      <c r="B49326" t="s">
        <v>91507</v>
      </c>
      <c r="C49326">
        <v>1.257321E-2</v>
      </c>
      <c r="D49326">
        <v>0.87307999999999997</v>
      </c>
      <c r="E49326">
        <v>0.16204859999999999</v>
      </c>
      <c r="F49326">
        <v>-5.0650000000000004</v>
      </c>
    </row>
    <row r="49327" spans="1:6" x14ac:dyDescent="0.2">
      <c r="A49327" t="s">
        <v>91509</v>
      </c>
      <c r="B49327" t="s">
        <v>21</v>
      </c>
      <c r="C49327">
        <v>-1.6633410000000001E-2</v>
      </c>
      <c r="D49327">
        <v>0.87310600000000005</v>
      </c>
      <c r="E49327">
        <v>-0.16201409999999999</v>
      </c>
      <c r="F49327">
        <v>-5.0650000000000004</v>
      </c>
    </row>
    <row r="49328" spans="1:6" x14ac:dyDescent="0.2">
      <c r="A49328" t="s">
        <v>91510</v>
      </c>
      <c r="B49328" t="s">
        <v>91511</v>
      </c>
      <c r="C49328">
        <v>1.124316E-2</v>
      </c>
      <c r="D49328">
        <v>0.87312100000000004</v>
      </c>
      <c r="E49328">
        <v>0.161996</v>
      </c>
      <c r="F49328">
        <v>-5.0650000000000004</v>
      </c>
    </row>
    <row r="49329" spans="1:6" x14ac:dyDescent="0.2">
      <c r="A49329" t="s">
        <v>91513</v>
      </c>
      <c r="B49329" t="s">
        <v>91514</v>
      </c>
      <c r="C49329">
        <v>-1.1491950000000001E-2</v>
      </c>
      <c r="D49329">
        <v>0.87314199999999997</v>
      </c>
      <c r="E49329">
        <v>-0.1619679</v>
      </c>
      <c r="F49329">
        <v>-5.0650000000000004</v>
      </c>
    </row>
    <row r="49330" spans="1:6" x14ac:dyDescent="0.2">
      <c r="A49330" t="s">
        <v>91516</v>
      </c>
      <c r="B49330" t="s">
        <v>91517</v>
      </c>
      <c r="C49330">
        <v>9.2990099999999999E-3</v>
      </c>
      <c r="D49330">
        <v>0.87320600000000004</v>
      </c>
      <c r="E49330">
        <v>0.16188559999999999</v>
      </c>
      <c r="F49330">
        <v>-5.0650000000000004</v>
      </c>
    </row>
    <row r="49331" spans="1:6" x14ac:dyDescent="0.2">
      <c r="A49331" t="s">
        <v>91519</v>
      </c>
      <c r="B49331" t="s">
        <v>55678</v>
      </c>
      <c r="C49331">
        <v>-3.4139999999999997E-2</v>
      </c>
      <c r="D49331">
        <v>0.87320900000000001</v>
      </c>
      <c r="E49331">
        <v>-0.16188140000000001</v>
      </c>
      <c r="F49331">
        <v>-5.0650000000000004</v>
      </c>
    </row>
    <row r="49332" spans="1:6" x14ac:dyDescent="0.2">
      <c r="A49332" t="s">
        <v>91520</v>
      </c>
      <c r="B49332" t="s">
        <v>18194</v>
      </c>
      <c r="C49332">
        <v>-9.9597699999999997E-3</v>
      </c>
      <c r="D49332">
        <v>0.87327600000000005</v>
      </c>
      <c r="E49332">
        <v>-0.16179540000000001</v>
      </c>
      <c r="F49332">
        <v>-5.0650000000000004</v>
      </c>
    </row>
    <row r="49333" spans="1:6" x14ac:dyDescent="0.2">
      <c r="A49333" t="s">
        <v>91521</v>
      </c>
      <c r="B49333" t="s">
        <v>91522</v>
      </c>
      <c r="C49333">
        <v>-1.9575990000000001E-2</v>
      </c>
      <c r="D49333">
        <v>0.873278</v>
      </c>
      <c r="E49333">
        <v>-0.1617932</v>
      </c>
      <c r="F49333">
        <v>-5.0650000000000004</v>
      </c>
    </row>
    <row r="49334" spans="1:6" x14ac:dyDescent="0.2">
      <c r="A49334" t="s">
        <v>91524</v>
      </c>
      <c r="B49334" t="s">
        <v>1570</v>
      </c>
      <c r="C49334">
        <v>-1.255099E-2</v>
      </c>
      <c r="D49334">
        <v>0.87329199999999996</v>
      </c>
      <c r="E49334">
        <v>-0.16177540000000001</v>
      </c>
      <c r="F49334">
        <v>-5.0650000000000004</v>
      </c>
    </row>
    <row r="49335" spans="1:6" x14ac:dyDescent="0.2">
      <c r="A49335" t="s">
        <v>91525</v>
      </c>
      <c r="B49335" t="s">
        <v>86592</v>
      </c>
      <c r="C49335">
        <v>2.996275E-2</v>
      </c>
      <c r="D49335">
        <v>0.87331199999999998</v>
      </c>
      <c r="E49335">
        <v>0.1617488</v>
      </c>
      <c r="F49335">
        <v>-5.0650000000000004</v>
      </c>
    </row>
    <row r="49336" spans="1:6" x14ac:dyDescent="0.2">
      <c r="A49336" t="s">
        <v>91526</v>
      </c>
      <c r="B49336" t="s">
        <v>5941</v>
      </c>
      <c r="C49336">
        <v>-1.1118960000000001E-2</v>
      </c>
      <c r="D49336">
        <v>0.87334100000000003</v>
      </c>
      <c r="E49336">
        <v>-0.1617121</v>
      </c>
      <c r="F49336">
        <v>-5.0650000000000004</v>
      </c>
    </row>
    <row r="49337" spans="1:6" x14ac:dyDescent="0.2">
      <c r="A49337" t="s">
        <v>91527</v>
      </c>
      <c r="B49337" t="s">
        <v>15509</v>
      </c>
      <c r="C49337">
        <v>-1.0428629999999999E-2</v>
      </c>
      <c r="D49337">
        <v>0.87334100000000003</v>
      </c>
      <c r="E49337">
        <v>-0.16171160000000001</v>
      </c>
      <c r="F49337">
        <v>-5.0650000000000004</v>
      </c>
    </row>
    <row r="49338" spans="1:6" x14ac:dyDescent="0.2">
      <c r="A49338" t="s">
        <v>91528</v>
      </c>
      <c r="B49338" t="s">
        <v>46148</v>
      </c>
      <c r="C49338">
        <v>1.050451E-2</v>
      </c>
      <c r="D49338">
        <v>0.87336999999999998</v>
      </c>
      <c r="E49338">
        <v>0.16167400000000001</v>
      </c>
      <c r="F49338">
        <v>-5.0650000000000004</v>
      </c>
    </row>
    <row r="49339" spans="1:6" x14ac:dyDescent="0.2">
      <c r="A49339" t="s">
        <v>91529</v>
      </c>
      <c r="B49339" t="s">
        <v>78580</v>
      </c>
      <c r="C49339">
        <v>-1.306649E-2</v>
      </c>
      <c r="D49339">
        <v>0.87337500000000001</v>
      </c>
      <c r="E49339">
        <v>-0.16166749999999999</v>
      </c>
      <c r="F49339">
        <v>-5.0650000000000004</v>
      </c>
    </row>
    <row r="49340" spans="1:6" x14ac:dyDescent="0.2">
      <c r="A49340" t="s">
        <v>91530</v>
      </c>
      <c r="B49340" t="s">
        <v>91531</v>
      </c>
      <c r="C49340">
        <v>-2.0577660000000001E-2</v>
      </c>
      <c r="D49340">
        <v>0.87338000000000005</v>
      </c>
      <c r="E49340">
        <v>-0.1616619</v>
      </c>
      <c r="F49340">
        <v>-5.0650000000000004</v>
      </c>
    </row>
    <row r="49341" spans="1:6" x14ac:dyDescent="0.2">
      <c r="A49341" t="s">
        <v>91533</v>
      </c>
      <c r="B49341" t="s">
        <v>21</v>
      </c>
      <c r="C49341">
        <v>-1.358883E-2</v>
      </c>
      <c r="D49341">
        <v>0.87338800000000005</v>
      </c>
      <c r="E49341">
        <v>-0.16165170000000001</v>
      </c>
      <c r="F49341">
        <v>-5.0650000000000004</v>
      </c>
    </row>
    <row r="49342" spans="1:6" x14ac:dyDescent="0.2">
      <c r="A49342" t="s">
        <v>91534</v>
      </c>
      <c r="B49342" t="s">
        <v>21</v>
      </c>
      <c r="C49342">
        <v>1.407192E-2</v>
      </c>
      <c r="D49342">
        <v>0.87342600000000004</v>
      </c>
      <c r="E49342">
        <v>0.16160269999999999</v>
      </c>
      <c r="F49342">
        <v>-5.0650000000000004</v>
      </c>
    </row>
    <row r="49343" spans="1:6" x14ac:dyDescent="0.2">
      <c r="A49343" t="s">
        <v>91535</v>
      </c>
      <c r="B49343" t="s">
        <v>91536</v>
      </c>
      <c r="C49343">
        <v>1.046121E-2</v>
      </c>
      <c r="D49343">
        <v>0.87343599999999999</v>
      </c>
      <c r="E49343">
        <v>0.1615897</v>
      </c>
      <c r="F49343">
        <v>-5.0650000000000004</v>
      </c>
    </row>
    <row r="49344" spans="1:6" x14ac:dyDescent="0.2">
      <c r="A49344" t="s">
        <v>91538</v>
      </c>
      <c r="B49344" t="s">
        <v>21</v>
      </c>
      <c r="C49344">
        <v>-1.273906E-2</v>
      </c>
      <c r="D49344">
        <v>0.87346900000000005</v>
      </c>
      <c r="E49344">
        <v>-0.16154740000000001</v>
      </c>
      <c r="F49344">
        <v>-5.0650000000000004</v>
      </c>
    </row>
    <row r="49345" spans="1:6" x14ac:dyDescent="0.2">
      <c r="A49345" t="s">
        <v>91539</v>
      </c>
      <c r="B49345" t="s">
        <v>21350</v>
      </c>
      <c r="C49345">
        <v>1.836643E-2</v>
      </c>
      <c r="D49345">
        <v>0.87351900000000005</v>
      </c>
      <c r="E49345">
        <v>0.1614825</v>
      </c>
      <c r="F49345">
        <v>-5.0650000000000004</v>
      </c>
    </row>
    <row r="49346" spans="1:6" x14ac:dyDescent="0.2">
      <c r="A49346" t="s">
        <v>91540</v>
      </c>
      <c r="B49346" t="s">
        <v>21</v>
      </c>
      <c r="C49346">
        <v>1.8266319999999999E-2</v>
      </c>
      <c r="D49346">
        <v>0.87352399999999997</v>
      </c>
      <c r="E49346">
        <v>0.1614766</v>
      </c>
      <c r="F49346">
        <v>-5.0650000000000004</v>
      </c>
    </row>
    <row r="49347" spans="1:6" x14ac:dyDescent="0.2">
      <c r="A49347" t="s">
        <v>91541</v>
      </c>
      <c r="B49347" t="s">
        <v>31929</v>
      </c>
      <c r="C49347">
        <v>-1.0588999999999999E-2</v>
      </c>
      <c r="D49347">
        <v>0.87352399999999997</v>
      </c>
      <c r="E49347">
        <v>-0.16147619999999999</v>
      </c>
      <c r="F49347">
        <v>-5.0650000000000004</v>
      </c>
    </row>
    <row r="49348" spans="1:6" x14ac:dyDescent="0.2">
      <c r="A49348" t="s">
        <v>91542</v>
      </c>
      <c r="B49348" t="s">
        <v>41490</v>
      </c>
      <c r="C49348">
        <v>1.29268E-2</v>
      </c>
      <c r="D49348">
        <v>0.87359799999999999</v>
      </c>
      <c r="E49348">
        <v>0.1613812</v>
      </c>
      <c r="F49348">
        <v>-5.0650000000000004</v>
      </c>
    </row>
    <row r="49349" spans="1:6" x14ac:dyDescent="0.2">
      <c r="A49349" t="s">
        <v>91543</v>
      </c>
      <c r="B49349" t="s">
        <v>21</v>
      </c>
      <c r="C49349">
        <v>-1.1262899999999999E-2</v>
      </c>
      <c r="D49349">
        <v>0.87359900000000001</v>
      </c>
      <c r="E49349">
        <v>-0.16137950000000001</v>
      </c>
      <c r="F49349">
        <v>-5.0650000000000004</v>
      </c>
    </row>
    <row r="49350" spans="1:6" x14ac:dyDescent="0.2">
      <c r="A49350" t="s">
        <v>91544</v>
      </c>
      <c r="B49350" t="s">
        <v>91545</v>
      </c>
      <c r="C49350">
        <v>-1.85536E-2</v>
      </c>
      <c r="D49350">
        <v>0.873637</v>
      </c>
      <c r="E49350">
        <v>-0.16133069999999999</v>
      </c>
      <c r="F49350">
        <v>-5.0650000000000004</v>
      </c>
    </row>
    <row r="49351" spans="1:6" x14ac:dyDescent="0.2">
      <c r="A49351" t="s">
        <v>91547</v>
      </c>
      <c r="B49351" t="s">
        <v>91548</v>
      </c>
      <c r="C49351">
        <v>-1.298525E-2</v>
      </c>
      <c r="D49351">
        <v>0.87364699999999995</v>
      </c>
      <c r="E49351">
        <v>-0.1613173</v>
      </c>
      <c r="F49351">
        <v>-5.0650000000000004</v>
      </c>
    </row>
    <row r="49352" spans="1:6" x14ac:dyDescent="0.2">
      <c r="A49352" t="s">
        <v>91550</v>
      </c>
      <c r="B49352" t="s">
        <v>66130</v>
      </c>
      <c r="C49352">
        <v>-1.150325E-2</v>
      </c>
      <c r="D49352">
        <v>0.87366200000000005</v>
      </c>
      <c r="E49352">
        <v>-0.16129779999999999</v>
      </c>
      <c r="F49352">
        <v>-5.0650000000000004</v>
      </c>
    </row>
    <row r="49353" spans="1:6" x14ac:dyDescent="0.2">
      <c r="A49353" t="s">
        <v>91551</v>
      </c>
      <c r="B49353" t="s">
        <v>66725</v>
      </c>
      <c r="C49353">
        <v>-1.5592709999999999E-2</v>
      </c>
      <c r="D49353">
        <v>0.87369600000000003</v>
      </c>
      <c r="E49353">
        <v>-0.16125429999999999</v>
      </c>
      <c r="F49353">
        <v>-5.0650000000000004</v>
      </c>
    </row>
    <row r="49354" spans="1:6" x14ac:dyDescent="0.2">
      <c r="A49354" t="s">
        <v>91552</v>
      </c>
      <c r="B49354" t="s">
        <v>10426</v>
      </c>
      <c r="C49354">
        <v>-1.50029E-2</v>
      </c>
      <c r="D49354">
        <v>0.87370700000000001</v>
      </c>
      <c r="E49354">
        <v>-0.16124060000000001</v>
      </c>
      <c r="F49354">
        <v>-5.0650000000000004</v>
      </c>
    </row>
    <row r="49355" spans="1:6" x14ac:dyDescent="0.2">
      <c r="A49355" t="s">
        <v>91553</v>
      </c>
      <c r="B49355" t="s">
        <v>21</v>
      </c>
      <c r="C49355">
        <v>8.4760500000000006E-3</v>
      </c>
      <c r="D49355">
        <v>0.87371299999999996</v>
      </c>
      <c r="E49355">
        <v>0.1612324</v>
      </c>
      <c r="F49355">
        <v>-5.0650000000000004</v>
      </c>
    </row>
    <row r="49356" spans="1:6" x14ac:dyDescent="0.2">
      <c r="A49356" t="s">
        <v>91554</v>
      </c>
      <c r="B49356" t="s">
        <v>84541</v>
      </c>
      <c r="C49356">
        <v>1.8761199999999999E-2</v>
      </c>
      <c r="D49356">
        <v>0.87372799999999995</v>
      </c>
      <c r="E49356">
        <v>0.16121350000000001</v>
      </c>
      <c r="F49356">
        <v>-5.0650000000000004</v>
      </c>
    </row>
    <row r="49357" spans="1:6" x14ac:dyDescent="0.2">
      <c r="A49357" t="s">
        <v>91555</v>
      </c>
      <c r="B49357" t="s">
        <v>70365</v>
      </c>
      <c r="C49357">
        <v>-2.5320209999999999E-2</v>
      </c>
      <c r="D49357">
        <v>0.873753</v>
      </c>
      <c r="E49357">
        <v>-0.16118060000000001</v>
      </c>
      <c r="F49357">
        <v>-5.0650000000000004</v>
      </c>
    </row>
    <row r="49358" spans="1:6" x14ac:dyDescent="0.2">
      <c r="A49358" t="s">
        <v>91556</v>
      </c>
      <c r="B49358" t="s">
        <v>91557</v>
      </c>
      <c r="C49358">
        <v>-1.464119E-2</v>
      </c>
      <c r="D49358">
        <v>0.87376900000000002</v>
      </c>
      <c r="E49358">
        <v>-0.16115989999999999</v>
      </c>
      <c r="F49358">
        <v>-5.0650000000000004</v>
      </c>
    </row>
    <row r="49359" spans="1:6" x14ac:dyDescent="0.2">
      <c r="A49359" t="s">
        <v>91559</v>
      </c>
      <c r="B49359" t="s">
        <v>21</v>
      </c>
      <c r="C49359">
        <v>1.106564E-2</v>
      </c>
      <c r="D49359">
        <v>0.87378800000000001</v>
      </c>
      <c r="E49359">
        <v>0.1611359</v>
      </c>
      <c r="F49359">
        <v>-5.0650000000000004</v>
      </c>
    </row>
    <row r="49360" spans="1:6" x14ac:dyDescent="0.2">
      <c r="A49360" t="s">
        <v>91560</v>
      </c>
      <c r="B49360" t="s">
        <v>21</v>
      </c>
      <c r="C49360">
        <v>1.080297E-2</v>
      </c>
      <c r="D49360">
        <v>0.87382400000000005</v>
      </c>
      <c r="E49360">
        <v>0.16108980000000001</v>
      </c>
      <c r="F49360">
        <v>-5.0650000000000004</v>
      </c>
    </row>
    <row r="49361" spans="1:6" x14ac:dyDescent="0.2">
      <c r="A49361" t="s">
        <v>91561</v>
      </c>
      <c r="B49361" t="s">
        <v>91562</v>
      </c>
      <c r="C49361">
        <v>-1.4395140000000001E-2</v>
      </c>
      <c r="D49361">
        <v>0.87383100000000002</v>
      </c>
      <c r="E49361">
        <v>-0.1610811</v>
      </c>
      <c r="F49361">
        <v>-5.0650000000000004</v>
      </c>
    </row>
    <row r="49362" spans="1:6" x14ac:dyDescent="0.2">
      <c r="A49362" t="s">
        <v>91564</v>
      </c>
      <c r="B49362" t="s">
        <v>21</v>
      </c>
      <c r="C49362">
        <v>-1.273385E-2</v>
      </c>
      <c r="D49362">
        <v>0.87384399999999995</v>
      </c>
      <c r="E49362">
        <v>-0.16106380000000001</v>
      </c>
      <c r="F49362">
        <v>-5.0650000000000004</v>
      </c>
    </row>
    <row r="49363" spans="1:6" x14ac:dyDescent="0.2">
      <c r="A49363" t="s">
        <v>91565</v>
      </c>
      <c r="B49363" t="s">
        <v>21</v>
      </c>
      <c r="C49363">
        <v>-1.326134E-2</v>
      </c>
      <c r="D49363">
        <v>0.87391300000000005</v>
      </c>
      <c r="E49363">
        <v>-0.16097449999999999</v>
      </c>
      <c r="F49363">
        <v>-5.0650000000000004</v>
      </c>
    </row>
    <row r="49364" spans="1:6" x14ac:dyDescent="0.2">
      <c r="A49364" t="s">
        <v>91566</v>
      </c>
      <c r="B49364" t="s">
        <v>91567</v>
      </c>
      <c r="C49364">
        <v>-1.1520000000000001E-2</v>
      </c>
      <c r="D49364">
        <v>0.87392700000000001</v>
      </c>
      <c r="E49364">
        <v>-0.1609563</v>
      </c>
      <c r="F49364">
        <v>-5.0650000000000004</v>
      </c>
    </row>
    <row r="49365" spans="1:6" x14ac:dyDescent="0.2">
      <c r="A49365" t="s">
        <v>91569</v>
      </c>
      <c r="B49365" t="s">
        <v>21</v>
      </c>
      <c r="C49365">
        <v>1.245887E-2</v>
      </c>
      <c r="D49365">
        <v>0.87406899999999998</v>
      </c>
      <c r="E49365">
        <v>0.1607739</v>
      </c>
      <c r="F49365">
        <v>-5.0650000000000004</v>
      </c>
    </row>
    <row r="49366" spans="1:6" x14ac:dyDescent="0.2">
      <c r="A49366" t="s">
        <v>91570</v>
      </c>
      <c r="B49366" t="s">
        <v>7364</v>
      </c>
      <c r="C49366">
        <v>1.234683E-2</v>
      </c>
      <c r="D49366">
        <v>0.87408799999999998</v>
      </c>
      <c r="E49366">
        <v>0.16074910000000001</v>
      </c>
      <c r="F49366">
        <v>-5.0650000000000004</v>
      </c>
    </row>
    <row r="49367" spans="1:6" x14ac:dyDescent="0.2">
      <c r="A49367" t="s">
        <v>91571</v>
      </c>
      <c r="B49367" t="s">
        <v>11814</v>
      </c>
      <c r="C49367">
        <v>1.068008E-2</v>
      </c>
      <c r="D49367">
        <v>0.874089</v>
      </c>
      <c r="E49367">
        <v>0.16074849999999999</v>
      </c>
      <c r="F49367">
        <v>-5.0650000000000004</v>
      </c>
    </row>
    <row r="49368" spans="1:6" x14ac:dyDescent="0.2">
      <c r="A49368" t="s">
        <v>91572</v>
      </c>
      <c r="B49368" t="s">
        <v>82487</v>
      </c>
      <c r="C49368">
        <v>-1.862227E-2</v>
      </c>
      <c r="D49368">
        <v>0.87409000000000003</v>
      </c>
      <c r="E49368">
        <v>-0.16074649999999999</v>
      </c>
      <c r="F49368">
        <v>-5.0650000000000004</v>
      </c>
    </row>
    <row r="49369" spans="1:6" x14ac:dyDescent="0.2">
      <c r="A49369" t="s">
        <v>91573</v>
      </c>
      <c r="B49369" t="s">
        <v>72223</v>
      </c>
      <c r="C49369">
        <v>-1.0867430000000001E-2</v>
      </c>
      <c r="D49369">
        <v>0.874116</v>
      </c>
      <c r="E49369">
        <v>-0.1607131</v>
      </c>
      <c r="F49369">
        <v>-5.0650000000000004</v>
      </c>
    </row>
    <row r="49370" spans="1:6" x14ac:dyDescent="0.2">
      <c r="A49370" t="s">
        <v>91574</v>
      </c>
      <c r="B49370" t="s">
        <v>29071</v>
      </c>
      <c r="C49370">
        <v>2.569722E-2</v>
      </c>
      <c r="D49370">
        <v>0.87414199999999997</v>
      </c>
      <c r="E49370">
        <v>0.1606793</v>
      </c>
      <c r="F49370">
        <v>-5.0650000000000004</v>
      </c>
    </row>
    <row r="49371" spans="1:6" x14ac:dyDescent="0.2">
      <c r="A49371" t="s">
        <v>91575</v>
      </c>
      <c r="B49371" t="s">
        <v>21</v>
      </c>
      <c r="C49371">
        <v>1.2566010000000001E-2</v>
      </c>
      <c r="D49371">
        <v>0.87418499999999999</v>
      </c>
      <c r="E49371">
        <v>0.16062499999999999</v>
      </c>
      <c r="F49371">
        <v>-5.0650000000000004</v>
      </c>
    </row>
    <row r="49372" spans="1:6" x14ac:dyDescent="0.2">
      <c r="A49372" t="s">
        <v>91576</v>
      </c>
      <c r="B49372" t="s">
        <v>69648</v>
      </c>
      <c r="C49372">
        <v>-1.091894E-2</v>
      </c>
      <c r="D49372">
        <v>0.87422</v>
      </c>
      <c r="E49372">
        <v>-0.16057949999999999</v>
      </c>
      <c r="F49372">
        <v>-5.0650000000000004</v>
      </c>
    </row>
    <row r="49373" spans="1:6" x14ac:dyDescent="0.2">
      <c r="A49373" t="s">
        <v>91577</v>
      </c>
      <c r="B49373" t="s">
        <v>21</v>
      </c>
      <c r="C49373">
        <v>9.6831599999999997E-3</v>
      </c>
      <c r="D49373">
        <v>0.87422999999999995</v>
      </c>
      <c r="E49373">
        <v>0.16056580000000001</v>
      </c>
      <c r="F49373">
        <v>-5.0650000000000004</v>
      </c>
    </row>
    <row r="49374" spans="1:6" x14ac:dyDescent="0.2">
      <c r="A49374" t="s">
        <v>91578</v>
      </c>
      <c r="B49374" t="s">
        <v>25234</v>
      </c>
      <c r="C49374">
        <v>-1.206407E-2</v>
      </c>
      <c r="D49374">
        <v>0.87424800000000003</v>
      </c>
      <c r="E49374">
        <v>-0.1605432</v>
      </c>
      <c r="F49374">
        <v>-5.0650000000000004</v>
      </c>
    </row>
    <row r="49375" spans="1:6" x14ac:dyDescent="0.2">
      <c r="A49375" t="s">
        <v>91579</v>
      </c>
      <c r="B49375" t="s">
        <v>73984</v>
      </c>
      <c r="C49375">
        <v>1.3019869999999999E-2</v>
      </c>
      <c r="D49375">
        <v>0.87425600000000003</v>
      </c>
      <c r="E49375">
        <v>0.1605327</v>
      </c>
      <c r="F49375">
        <v>-5.0650000000000004</v>
      </c>
    </row>
    <row r="49376" spans="1:6" x14ac:dyDescent="0.2">
      <c r="A49376" t="s">
        <v>91580</v>
      </c>
      <c r="B49376" t="s">
        <v>37843</v>
      </c>
      <c r="C49376">
        <v>-1.6002389999999998E-2</v>
      </c>
      <c r="D49376">
        <v>0.87425799999999998</v>
      </c>
      <c r="E49376">
        <v>-0.16053100000000001</v>
      </c>
      <c r="F49376">
        <v>-5.0650000000000004</v>
      </c>
    </row>
    <row r="49377" spans="1:6" x14ac:dyDescent="0.2">
      <c r="A49377" t="s">
        <v>91581</v>
      </c>
      <c r="B49377" t="s">
        <v>42740</v>
      </c>
      <c r="C49377">
        <v>-1.1248380000000001E-2</v>
      </c>
      <c r="D49377">
        <v>0.87434699999999999</v>
      </c>
      <c r="E49377">
        <v>-0.16041530000000001</v>
      </c>
      <c r="F49377">
        <v>-5.0650000000000004</v>
      </c>
    </row>
    <row r="49378" spans="1:6" x14ac:dyDescent="0.2">
      <c r="A49378" t="s">
        <v>91582</v>
      </c>
      <c r="B49378" t="s">
        <v>54772</v>
      </c>
      <c r="C49378">
        <v>-1.193054E-2</v>
      </c>
      <c r="D49378">
        <v>0.87435399999999996</v>
      </c>
      <c r="E49378">
        <v>-0.16040650000000001</v>
      </c>
      <c r="F49378">
        <v>-5.0650000000000004</v>
      </c>
    </row>
    <row r="49379" spans="1:6" x14ac:dyDescent="0.2">
      <c r="A49379" t="s">
        <v>91583</v>
      </c>
      <c r="B49379" t="s">
        <v>41023</v>
      </c>
      <c r="C49379">
        <v>1.226585E-2</v>
      </c>
      <c r="D49379">
        <v>0.87440700000000005</v>
      </c>
      <c r="E49379">
        <v>0.16033900000000001</v>
      </c>
      <c r="F49379">
        <v>-5.0650000000000004</v>
      </c>
    </row>
    <row r="49380" spans="1:6" x14ac:dyDescent="0.2">
      <c r="A49380" t="s">
        <v>91584</v>
      </c>
      <c r="B49380" t="s">
        <v>91585</v>
      </c>
      <c r="C49380">
        <v>-1.713023E-2</v>
      </c>
      <c r="D49380">
        <v>0.87441199999999997</v>
      </c>
      <c r="E49380">
        <v>-0.16033210000000001</v>
      </c>
      <c r="F49380">
        <v>-5.0650000000000004</v>
      </c>
    </row>
    <row r="49381" spans="1:6" x14ac:dyDescent="0.2">
      <c r="A49381" t="s">
        <v>91587</v>
      </c>
      <c r="B49381" t="s">
        <v>21</v>
      </c>
      <c r="C49381">
        <v>-8.1647300000000003E-3</v>
      </c>
      <c r="D49381">
        <v>0.87444</v>
      </c>
      <c r="E49381">
        <v>-0.1602954</v>
      </c>
      <c r="F49381">
        <v>-5.0650000000000004</v>
      </c>
    </row>
    <row r="49382" spans="1:6" x14ac:dyDescent="0.2">
      <c r="A49382" t="s">
        <v>91588</v>
      </c>
      <c r="B49382" t="s">
        <v>64561</v>
      </c>
      <c r="C49382">
        <v>1.972554E-2</v>
      </c>
      <c r="D49382">
        <v>0.87449699999999997</v>
      </c>
      <c r="E49382">
        <v>0.160222</v>
      </c>
      <c r="F49382">
        <v>-5.0650000000000004</v>
      </c>
    </row>
    <row r="49383" spans="1:6" x14ac:dyDescent="0.2">
      <c r="A49383" t="s">
        <v>91589</v>
      </c>
      <c r="B49383" t="s">
        <v>33632</v>
      </c>
      <c r="C49383">
        <v>-1.0607709999999999E-2</v>
      </c>
      <c r="D49383">
        <v>0.87449900000000003</v>
      </c>
      <c r="E49383">
        <v>-0.16021940000000001</v>
      </c>
      <c r="F49383">
        <v>-5.0650000000000004</v>
      </c>
    </row>
    <row r="49384" spans="1:6" x14ac:dyDescent="0.2">
      <c r="A49384" t="s">
        <v>91590</v>
      </c>
      <c r="B49384" t="s">
        <v>91591</v>
      </c>
      <c r="C49384">
        <v>4.4895060000000001E-2</v>
      </c>
      <c r="D49384">
        <v>0.87456</v>
      </c>
      <c r="E49384">
        <v>0.16014100000000001</v>
      </c>
      <c r="F49384">
        <v>-5.0650000000000004</v>
      </c>
    </row>
    <row r="49385" spans="1:6" x14ac:dyDescent="0.2">
      <c r="A49385" t="s">
        <v>91593</v>
      </c>
      <c r="B49385" t="s">
        <v>30280</v>
      </c>
      <c r="C49385">
        <v>-1.9369830000000001E-2</v>
      </c>
      <c r="D49385">
        <v>0.874664</v>
      </c>
      <c r="E49385">
        <v>-0.16000719999999999</v>
      </c>
      <c r="F49385">
        <v>-5.0650000000000004</v>
      </c>
    </row>
    <row r="49386" spans="1:6" x14ac:dyDescent="0.2">
      <c r="A49386" t="s">
        <v>91594</v>
      </c>
      <c r="B49386" t="s">
        <v>63442</v>
      </c>
      <c r="C49386">
        <v>-1.28104E-2</v>
      </c>
      <c r="D49386">
        <v>0.87471699999999997</v>
      </c>
      <c r="E49386">
        <v>-0.15993869999999999</v>
      </c>
      <c r="F49386">
        <v>-5.0650000000000004</v>
      </c>
    </row>
    <row r="49387" spans="1:6" x14ac:dyDescent="0.2">
      <c r="A49387" t="s">
        <v>91595</v>
      </c>
      <c r="B49387" t="s">
        <v>82015</v>
      </c>
      <c r="C49387">
        <v>-1.0395069999999999E-2</v>
      </c>
      <c r="D49387">
        <v>0.87473000000000001</v>
      </c>
      <c r="E49387">
        <v>-0.15992290000000001</v>
      </c>
      <c r="F49387">
        <v>-5.0650000000000004</v>
      </c>
    </row>
    <row r="49388" spans="1:6" x14ac:dyDescent="0.2">
      <c r="A49388" t="s">
        <v>91596</v>
      </c>
      <c r="B49388" t="s">
        <v>21</v>
      </c>
      <c r="C49388">
        <v>1.2175760000000001E-2</v>
      </c>
      <c r="D49388">
        <v>0.87475000000000003</v>
      </c>
      <c r="E49388">
        <v>0.15989639999999999</v>
      </c>
      <c r="F49388">
        <v>-5.0650000000000004</v>
      </c>
    </row>
    <row r="49389" spans="1:6" x14ac:dyDescent="0.2">
      <c r="A49389" t="s">
        <v>91597</v>
      </c>
      <c r="B49389" t="s">
        <v>40753</v>
      </c>
      <c r="C49389">
        <v>-8.58715E-3</v>
      </c>
      <c r="D49389">
        <v>0.87476299999999996</v>
      </c>
      <c r="E49389">
        <v>-0.1598801</v>
      </c>
      <c r="F49389">
        <v>-5.0650000000000004</v>
      </c>
    </row>
    <row r="49390" spans="1:6" x14ac:dyDescent="0.2">
      <c r="A49390" t="s">
        <v>91598</v>
      </c>
      <c r="B49390" t="s">
        <v>9235</v>
      </c>
      <c r="C49390">
        <v>-1.7222580000000001E-2</v>
      </c>
      <c r="D49390">
        <v>0.87477300000000002</v>
      </c>
      <c r="E49390">
        <v>-0.1598666</v>
      </c>
      <c r="F49390">
        <v>-5.0650000000000004</v>
      </c>
    </row>
    <row r="49391" spans="1:6" x14ac:dyDescent="0.2">
      <c r="A49391" t="s">
        <v>91599</v>
      </c>
      <c r="B49391" t="s">
        <v>21</v>
      </c>
      <c r="C49391">
        <v>1.1983000000000001E-2</v>
      </c>
      <c r="D49391">
        <v>0.87478</v>
      </c>
      <c r="E49391">
        <v>0.15985830000000001</v>
      </c>
      <c r="F49391">
        <v>-5.0650000000000004</v>
      </c>
    </row>
    <row r="49392" spans="1:6" x14ac:dyDescent="0.2">
      <c r="A49392" t="s">
        <v>91600</v>
      </c>
      <c r="B49392" t="s">
        <v>34255</v>
      </c>
      <c r="C49392">
        <v>1.127564E-2</v>
      </c>
      <c r="D49392">
        <v>0.87481600000000004</v>
      </c>
      <c r="E49392">
        <v>0.1598118</v>
      </c>
      <c r="F49392">
        <v>-5.0650000000000004</v>
      </c>
    </row>
    <row r="49393" spans="1:6" x14ac:dyDescent="0.2">
      <c r="A49393" t="s">
        <v>91601</v>
      </c>
      <c r="B49393" t="s">
        <v>50992</v>
      </c>
      <c r="C49393">
        <v>1.1040980000000001E-2</v>
      </c>
      <c r="D49393">
        <v>0.87484300000000004</v>
      </c>
      <c r="E49393">
        <v>0.159777</v>
      </c>
      <c r="F49393">
        <v>-5.0650000000000004</v>
      </c>
    </row>
    <row r="49394" spans="1:6" x14ac:dyDescent="0.2">
      <c r="A49394" t="s">
        <v>91602</v>
      </c>
      <c r="B49394" t="s">
        <v>49366</v>
      </c>
      <c r="C49394">
        <v>-8.8439899999999995E-3</v>
      </c>
      <c r="D49394">
        <v>0.87485999999999997</v>
      </c>
      <c r="E49394">
        <v>-0.15975500000000001</v>
      </c>
      <c r="F49394">
        <v>-5.0650000000000004</v>
      </c>
    </row>
    <row r="49395" spans="1:6" x14ac:dyDescent="0.2">
      <c r="A49395" t="s">
        <v>91603</v>
      </c>
      <c r="B49395" t="s">
        <v>91604</v>
      </c>
      <c r="C49395">
        <v>3.1046870000000001E-2</v>
      </c>
      <c r="D49395">
        <v>0.87486600000000003</v>
      </c>
      <c r="E49395">
        <v>0.15974730000000001</v>
      </c>
      <c r="F49395">
        <v>-5.0650000000000004</v>
      </c>
    </row>
    <row r="49396" spans="1:6" x14ac:dyDescent="0.2">
      <c r="A49396" t="s">
        <v>91606</v>
      </c>
      <c r="B49396" t="s">
        <v>69037</v>
      </c>
      <c r="C49396">
        <v>2.7158939999999999E-2</v>
      </c>
      <c r="D49396">
        <v>0.874884</v>
      </c>
      <c r="E49396">
        <v>0.15972449999999999</v>
      </c>
      <c r="F49396">
        <v>-5.0650000000000004</v>
      </c>
    </row>
    <row r="49397" spans="1:6" x14ac:dyDescent="0.2">
      <c r="A49397" t="s">
        <v>91607</v>
      </c>
      <c r="B49397" t="s">
        <v>66038</v>
      </c>
      <c r="C49397">
        <v>-1.1431500000000001E-2</v>
      </c>
      <c r="D49397">
        <v>0.87489399999999995</v>
      </c>
      <c r="E49397">
        <v>-0.1597113</v>
      </c>
      <c r="F49397">
        <v>-5.0650000000000004</v>
      </c>
    </row>
    <row r="49398" spans="1:6" x14ac:dyDescent="0.2">
      <c r="A49398" t="s">
        <v>91608</v>
      </c>
      <c r="B49398" t="s">
        <v>91609</v>
      </c>
      <c r="C49398">
        <v>1.275724E-2</v>
      </c>
      <c r="D49398">
        <v>0.87492499999999995</v>
      </c>
      <c r="E49398">
        <v>0.1596707</v>
      </c>
      <c r="F49398">
        <v>-5.0650000000000004</v>
      </c>
    </row>
    <row r="49399" spans="1:6" x14ac:dyDescent="0.2">
      <c r="A49399" t="s">
        <v>91611</v>
      </c>
      <c r="B49399" t="s">
        <v>53245</v>
      </c>
      <c r="C49399">
        <v>-1.452693E-2</v>
      </c>
      <c r="D49399">
        <v>0.87493399999999999</v>
      </c>
      <c r="E49399">
        <v>-0.15965979999999999</v>
      </c>
      <c r="F49399">
        <v>-5.0650000000000004</v>
      </c>
    </row>
    <row r="49400" spans="1:6" x14ac:dyDescent="0.2">
      <c r="A49400" t="s">
        <v>91612</v>
      </c>
      <c r="B49400" t="s">
        <v>32556</v>
      </c>
      <c r="C49400">
        <v>1.353768E-2</v>
      </c>
      <c r="D49400">
        <v>0.87495900000000004</v>
      </c>
      <c r="E49400">
        <v>0.15962760000000001</v>
      </c>
      <c r="F49400">
        <v>-5.0650000000000004</v>
      </c>
    </row>
    <row r="49401" spans="1:6" x14ac:dyDescent="0.2">
      <c r="A49401" t="s">
        <v>91613</v>
      </c>
      <c r="B49401" t="s">
        <v>19848</v>
      </c>
      <c r="C49401">
        <v>1.4553450000000001E-2</v>
      </c>
      <c r="D49401">
        <v>0.87498799999999999</v>
      </c>
      <c r="E49401">
        <v>0.1595898</v>
      </c>
      <c r="F49401">
        <v>-5.0650000000000004</v>
      </c>
    </row>
    <row r="49402" spans="1:6" x14ac:dyDescent="0.2">
      <c r="A49402" t="s">
        <v>91614</v>
      </c>
      <c r="B49402" t="s">
        <v>51414</v>
      </c>
      <c r="C49402">
        <v>9.5147700000000005E-3</v>
      </c>
      <c r="D49402">
        <v>0.87504300000000002</v>
      </c>
      <c r="E49402">
        <v>0.15951960000000001</v>
      </c>
      <c r="F49402">
        <v>-5.0650000000000004</v>
      </c>
    </row>
    <row r="49403" spans="1:6" x14ac:dyDescent="0.2">
      <c r="A49403" t="s">
        <v>91615</v>
      </c>
      <c r="B49403" t="s">
        <v>21</v>
      </c>
      <c r="C49403">
        <v>1.400056E-2</v>
      </c>
      <c r="D49403">
        <v>0.87505200000000005</v>
      </c>
      <c r="E49403">
        <v>0.15950800000000001</v>
      </c>
      <c r="F49403">
        <v>-5.0650000000000004</v>
      </c>
    </row>
    <row r="49404" spans="1:6" x14ac:dyDescent="0.2">
      <c r="A49404" t="s">
        <v>91616</v>
      </c>
      <c r="B49404" t="s">
        <v>56731</v>
      </c>
      <c r="C49404">
        <v>1.399331E-2</v>
      </c>
      <c r="D49404">
        <v>0.87505299999999997</v>
      </c>
      <c r="E49404">
        <v>0.15950590000000001</v>
      </c>
      <c r="F49404">
        <v>-5.0650000000000004</v>
      </c>
    </row>
    <row r="49405" spans="1:6" x14ac:dyDescent="0.2">
      <c r="A49405" t="s">
        <v>91617</v>
      </c>
      <c r="B49405" t="s">
        <v>71550</v>
      </c>
      <c r="C49405">
        <v>-1.908054E-2</v>
      </c>
      <c r="D49405">
        <v>0.87506399999999995</v>
      </c>
      <c r="E49405">
        <v>-0.1594922</v>
      </c>
      <c r="F49405">
        <v>-5.0650000000000004</v>
      </c>
    </row>
    <row r="49406" spans="1:6" x14ac:dyDescent="0.2">
      <c r="A49406" t="s">
        <v>91618</v>
      </c>
      <c r="B49406" t="s">
        <v>23165</v>
      </c>
      <c r="C49406">
        <v>-1.4339360000000001E-2</v>
      </c>
      <c r="D49406">
        <v>0.87506399999999995</v>
      </c>
      <c r="E49406">
        <v>-0.15949169999999999</v>
      </c>
      <c r="F49406">
        <v>-5.0650000000000004</v>
      </c>
    </row>
    <row r="49407" spans="1:6" x14ac:dyDescent="0.2">
      <c r="A49407" t="s">
        <v>91619</v>
      </c>
      <c r="B49407" t="s">
        <v>91620</v>
      </c>
      <c r="C49407">
        <v>-9.1746999999999992E-3</v>
      </c>
      <c r="D49407">
        <v>0.87508300000000006</v>
      </c>
      <c r="E49407">
        <v>-0.159468</v>
      </c>
      <c r="F49407">
        <v>-5.0650000000000004</v>
      </c>
    </row>
    <row r="49408" spans="1:6" x14ac:dyDescent="0.2">
      <c r="A49408" t="s">
        <v>91622</v>
      </c>
      <c r="B49408" t="s">
        <v>39796</v>
      </c>
      <c r="C49408">
        <v>1.399296E-2</v>
      </c>
      <c r="D49408">
        <v>0.875112</v>
      </c>
      <c r="E49408">
        <v>0.15943009999999999</v>
      </c>
      <c r="F49408">
        <v>-5.0650000000000004</v>
      </c>
    </row>
    <row r="49409" spans="1:6" x14ac:dyDescent="0.2">
      <c r="A49409" t="s">
        <v>91623</v>
      </c>
      <c r="B49409" t="s">
        <v>91624</v>
      </c>
      <c r="C49409">
        <v>1.4433400000000001E-2</v>
      </c>
      <c r="D49409">
        <v>0.87514599999999998</v>
      </c>
      <c r="E49409">
        <v>0.1593859</v>
      </c>
      <c r="F49409">
        <v>-5.0650000000000004</v>
      </c>
    </row>
    <row r="49410" spans="1:6" x14ac:dyDescent="0.2">
      <c r="A49410" t="s">
        <v>91626</v>
      </c>
      <c r="B49410" t="s">
        <v>23712</v>
      </c>
      <c r="C49410">
        <v>9.1771600000000002E-3</v>
      </c>
      <c r="D49410">
        <v>0.87515399999999999</v>
      </c>
      <c r="E49410">
        <v>0.15937570000000001</v>
      </c>
      <c r="F49410">
        <v>-5.0650000000000004</v>
      </c>
    </row>
    <row r="49411" spans="1:6" x14ac:dyDescent="0.2">
      <c r="A49411" t="s">
        <v>91627</v>
      </c>
      <c r="B49411" t="s">
        <v>53050</v>
      </c>
      <c r="C49411">
        <v>-8.98352E-3</v>
      </c>
      <c r="D49411">
        <v>0.87518200000000002</v>
      </c>
      <c r="E49411">
        <v>-0.1593395</v>
      </c>
      <c r="F49411">
        <v>-5.0650000000000004</v>
      </c>
    </row>
    <row r="49412" spans="1:6" x14ac:dyDescent="0.2">
      <c r="A49412" t="s">
        <v>91628</v>
      </c>
      <c r="B49412" t="s">
        <v>24226</v>
      </c>
      <c r="C49412">
        <v>-1.171327E-2</v>
      </c>
      <c r="D49412">
        <v>0.87518899999999999</v>
      </c>
      <c r="E49412">
        <v>-0.15933040000000001</v>
      </c>
      <c r="F49412">
        <v>-5.0650000000000004</v>
      </c>
    </row>
    <row r="49413" spans="1:6" x14ac:dyDescent="0.2">
      <c r="A49413" t="s">
        <v>91629</v>
      </c>
      <c r="B49413" t="s">
        <v>21</v>
      </c>
      <c r="C49413">
        <v>1.0496419999999999E-2</v>
      </c>
      <c r="D49413">
        <v>0.87519199999999997</v>
      </c>
      <c r="E49413">
        <v>0.15932669999999999</v>
      </c>
      <c r="F49413">
        <v>-5.0650000000000004</v>
      </c>
    </row>
    <row r="49414" spans="1:6" x14ac:dyDescent="0.2">
      <c r="A49414" t="s">
        <v>91630</v>
      </c>
      <c r="B49414" t="s">
        <v>91631</v>
      </c>
      <c r="C49414">
        <v>-9.9150200000000001E-3</v>
      </c>
      <c r="D49414">
        <v>0.87525200000000003</v>
      </c>
      <c r="E49414">
        <v>-0.15925039999999999</v>
      </c>
      <c r="F49414">
        <v>-5.0650000000000004</v>
      </c>
    </row>
    <row r="49415" spans="1:6" x14ac:dyDescent="0.2">
      <c r="A49415" t="s">
        <v>91633</v>
      </c>
      <c r="B49415" t="s">
        <v>91634</v>
      </c>
      <c r="C49415">
        <v>2.0821180000000002E-2</v>
      </c>
      <c r="D49415">
        <v>0.87530300000000005</v>
      </c>
      <c r="E49415">
        <v>0.1591842</v>
      </c>
      <c r="F49415">
        <v>-5.0650000000000004</v>
      </c>
    </row>
    <row r="49416" spans="1:6" x14ac:dyDescent="0.2">
      <c r="A49416" t="s">
        <v>91636</v>
      </c>
      <c r="B49416" t="s">
        <v>91637</v>
      </c>
      <c r="C49416">
        <v>-1.282326E-2</v>
      </c>
      <c r="D49416">
        <v>0.87531899999999996</v>
      </c>
      <c r="E49416">
        <v>-0.1591631</v>
      </c>
      <c r="F49416">
        <v>-5.0650000000000004</v>
      </c>
    </row>
    <row r="49417" spans="1:6" x14ac:dyDescent="0.2">
      <c r="A49417" t="s">
        <v>91639</v>
      </c>
      <c r="B49417" t="s">
        <v>91640</v>
      </c>
      <c r="C49417">
        <v>-1.397343E-2</v>
      </c>
      <c r="D49417">
        <v>0.875359</v>
      </c>
      <c r="E49417">
        <v>-0.15911259999999999</v>
      </c>
      <c r="F49417">
        <v>-5.0650000000000004</v>
      </c>
    </row>
    <row r="49418" spans="1:6" x14ac:dyDescent="0.2">
      <c r="A49418" t="s">
        <v>91642</v>
      </c>
      <c r="B49418" t="s">
        <v>67616</v>
      </c>
      <c r="C49418">
        <v>1.4257509999999999E-2</v>
      </c>
      <c r="D49418">
        <v>0.87536199999999997</v>
      </c>
      <c r="E49418">
        <v>0.1591081</v>
      </c>
      <c r="F49418">
        <v>-5.0650000000000004</v>
      </c>
    </row>
    <row r="49419" spans="1:6" x14ac:dyDescent="0.2">
      <c r="A49419" t="s">
        <v>91643</v>
      </c>
      <c r="B49419" t="s">
        <v>26767</v>
      </c>
      <c r="C49419">
        <v>-2.250893E-2</v>
      </c>
      <c r="D49419">
        <v>0.87538199999999999</v>
      </c>
      <c r="E49419">
        <v>-0.15908230000000001</v>
      </c>
      <c r="F49419">
        <v>-5.0650000000000004</v>
      </c>
    </row>
    <row r="49420" spans="1:6" x14ac:dyDescent="0.2">
      <c r="A49420" t="s">
        <v>91644</v>
      </c>
      <c r="B49420" t="s">
        <v>10223</v>
      </c>
      <c r="C49420">
        <v>1.4538830000000001E-2</v>
      </c>
      <c r="D49420">
        <v>0.87542799999999998</v>
      </c>
      <c r="E49420">
        <v>0.15902269999999999</v>
      </c>
      <c r="F49420">
        <v>-5.0650000000000004</v>
      </c>
    </row>
    <row r="49421" spans="1:6" x14ac:dyDescent="0.2">
      <c r="A49421" t="s">
        <v>91645</v>
      </c>
      <c r="B49421" t="s">
        <v>70365</v>
      </c>
      <c r="C49421">
        <v>-2.641013E-2</v>
      </c>
      <c r="D49421">
        <v>0.87543599999999999</v>
      </c>
      <c r="E49421">
        <v>-0.1590134</v>
      </c>
      <c r="F49421">
        <v>-5.0650000000000004</v>
      </c>
    </row>
    <row r="49422" spans="1:6" x14ac:dyDescent="0.2">
      <c r="A49422" t="s">
        <v>91646</v>
      </c>
      <c r="B49422" t="s">
        <v>21</v>
      </c>
      <c r="C49422">
        <v>-1.7936379999999998E-2</v>
      </c>
      <c r="D49422">
        <v>0.87547399999999997</v>
      </c>
      <c r="E49422">
        <v>-0.15896460000000001</v>
      </c>
      <c r="F49422">
        <v>-5.0650000000000004</v>
      </c>
    </row>
    <row r="49423" spans="1:6" x14ac:dyDescent="0.2">
      <c r="A49423" t="s">
        <v>91647</v>
      </c>
      <c r="B49423" t="s">
        <v>25532</v>
      </c>
      <c r="C49423">
        <v>-9.9530599999999997E-3</v>
      </c>
      <c r="D49423">
        <v>0.87548099999999995</v>
      </c>
      <c r="E49423">
        <v>-0.1589546</v>
      </c>
      <c r="F49423">
        <v>-5.0650000000000004</v>
      </c>
    </row>
    <row r="49424" spans="1:6" x14ac:dyDescent="0.2">
      <c r="A49424" t="s">
        <v>91648</v>
      </c>
      <c r="B49424" t="s">
        <v>91649</v>
      </c>
      <c r="C49424">
        <v>8.6238100000000008E-3</v>
      </c>
      <c r="D49424">
        <v>0.87550099999999997</v>
      </c>
      <c r="E49424">
        <v>0.15892909999999999</v>
      </c>
      <c r="F49424">
        <v>-5.0650000000000004</v>
      </c>
    </row>
    <row r="49425" spans="1:6" x14ac:dyDescent="0.2">
      <c r="A49425" t="s">
        <v>91651</v>
      </c>
      <c r="B49425" t="s">
        <v>38597</v>
      </c>
      <c r="C49425">
        <v>-1.4490299999999999E-2</v>
      </c>
      <c r="D49425">
        <v>0.87550399999999995</v>
      </c>
      <c r="E49425">
        <v>-0.15892539999999999</v>
      </c>
      <c r="F49425">
        <v>-5.0650000000000004</v>
      </c>
    </row>
    <row r="49426" spans="1:6" x14ac:dyDescent="0.2">
      <c r="A49426" t="s">
        <v>91652</v>
      </c>
      <c r="B49426" t="s">
        <v>21</v>
      </c>
      <c r="C49426">
        <v>1.083403E-2</v>
      </c>
      <c r="D49426">
        <v>0.87551000000000001</v>
      </c>
      <c r="E49426">
        <v>0.15891710000000001</v>
      </c>
      <c r="F49426">
        <v>-5.0650000000000004</v>
      </c>
    </row>
    <row r="49427" spans="1:6" x14ac:dyDescent="0.2">
      <c r="A49427" t="s">
        <v>91653</v>
      </c>
      <c r="B49427" t="s">
        <v>21</v>
      </c>
      <c r="C49427">
        <v>1.300518E-2</v>
      </c>
      <c r="D49427">
        <v>0.87551400000000001</v>
      </c>
      <c r="E49427">
        <v>0.1589129</v>
      </c>
      <c r="F49427">
        <v>-5.0650000000000004</v>
      </c>
    </row>
    <row r="49428" spans="1:6" x14ac:dyDescent="0.2">
      <c r="A49428" t="s">
        <v>91654</v>
      </c>
      <c r="B49428" t="s">
        <v>54372</v>
      </c>
      <c r="C49428">
        <v>-8.8740199999999998E-3</v>
      </c>
      <c r="D49428">
        <v>0.87554600000000005</v>
      </c>
      <c r="E49428">
        <v>-0.1588716</v>
      </c>
      <c r="F49428">
        <v>-5.0650000000000004</v>
      </c>
    </row>
    <row r="49429" spans="1:6" x14ac:dyDescent="0.2">
      <c r="A49429" t="s">
        <v>91655</v>
      </c>
      <c r="B49429" t="s">
        <v>5419</v>
      </c>
      <c r="C49429">
        <v>-2.082782E-2</v>
      </c>
      <c r="D49429">
        <v>0.87554900000000002</v>
      </c>
      <c r="E49429">
        <v>-0.1588676</v>
      </c>
      <c r="F49429">
        <v>-5.0650000000000004</v>
      </c>
    </row>
    <row r="49430" spans="1:6" x14ac:dyDescent="0.2">
      <c r="A49430" t="s">
        <v>91656</v>
      </c>
      <c r="B49430" t="s">
        <v>91657</v>
      </c>
      <c r="C49430">
        <v>9.6977499999999998E-3</v>
      </c>
      <c r="D49430">
        <v>0.87555700000000003</v>
      </c>
      <c r="E49430">
        <v>0.15885750000000001</v>
      </c>
      <c r="F49430">
        <v>-5.0650000000000004</v>
      </c>
    </row>
    <row r="49431" spans="1:6" x14ac:dyDescent="0.2">
      <c r="A49431" t="s">
        <v>91659</v>
      </c>
      <c r="B49431" t="s">
        <v>21</v>
      </c>
      <c r="C49431">
        <v>1.7193799999999999E-2</v>
      </c>
      <c r="D49431">
        <v>0.87557399999999996</v>
      </c>
      <c r="E49431">
        <v>0.15883510000000001</v>
      </c>
      <c r="F49431">
        <v>-5.0650000000000004</v>
      </c>
    </row>
    <row r="49432" spans="1:6" x14ac:dyDescent="0.2">
      <c r="A49432" t="s">
        <v>91660</v>
      </c>
      <c r="B49432" t="s">
        <v>40549</v>
      </c>
      <c r="C49432">
        <v>-1.1543930000000001E-2</v>
      </c>
      <c r="D49432">
        <v>0.87558999999999998</v>
      </c>
      <c r="E49432">
        <v>-0.1588145</v>
      </c>
      <c r="F49432">
        <v>-5.0650000000000004</v>
      </c>
    </row>
    <row r="49433" spans="1:6" x14ac:dyDescent="0.2">
      <c r="A49433" t="s">
        <v>91661</v>
      </c>
      <c r="B49433" t="s">
        <v>9456</v>
      </c>
      <c r="C49433">
        <v>-1.027905E-2</v>
      </c>
      <c r="D49433">
        <v>0.87560199999999999</v>
      </c>
      <c r="E49433">
        <v>-0.15879860000000001</v>
      </c>
      <c r="F49433">
        <v>-5.0650000000000004</v>
      </c>
    </row>
    <row r="49434" spans="1:6" x14ac:dyDescent="0.2">
      <c r="A49434" t="s">
        <v>91662</v>
      </c>
      <c r="B49434" t="s">
        <v>21</v>
      </c>
      <c r="C49434">
        <v>-3.4147690000000001E-2</v>
      </c>
      <c r="D49434">
        <v>0.87562200000000001</v>
      </c>
      <c r="E49434">
        <v>-0.1587731</v>
      </c>
      <c r="F49434">
        <v>-5.0650000000000004</v>
      </c>
    </row>
    <row r="49435" spans="1:6" x14ac:dyDescent="0.2">
      <c r="A49435" t="s">
        <v>91663</v>
      </c>
      <c r="B49435" t="s">
        <v>6570</v>
      </c>
      <c r="C49435">
        <v>1.0126390000000001E-2</v>
      </c>
      <c r="D49435">
        <v>0.87562300000000004</v>
      </c>
      <c r="E49435">
        <v>0.15877250000000001</v>
      </c>
      <c r="F49435">
        <v>-5.0650000000000004</v>
      </c>
    </row>
    <row r="49436" spans="1:6" x14ac:dyDescent="0.2">
      <c r="A49436" t="s">
        <v>91664</v>
      </c>
      <c r="B49436" t="s">
        <v>35983</v>
      </c>
      <c r="C49436">
        <v>1.195089E-2</v>
      </c>
      <c r="D49436">
        <v>0.87562899999999999</v>
      </c>
      <c r="E49436">
        <v>0.15876380000000001</v>
      </c>
      <c r="F49436">
        <v>-5.0650000000000004</v>
      </c>
    </row>
    <row r="49437" spans="1:6" x14ac:dyDescent="0.2">
      <c r="A49437" t="s">
        <v>91665</v>
      </c>
      <c r="B49437" t="s">
        <v>91666</v>
      </c>
      <c r="C49437">
        <v>-1.346088E-2</v>
      </c>
      <c r="D49437">
        <v>0.87563599999999997</v>
      </c>
      <c r="E49437">
        <v>-0.1587556</v>
      </c>
      <c r="F49437">
        <v>-5.0650000000000004</v>
      </c>
    </row>
    <row r="49438" spans="1:6" x14ac:dyDescent="0.2">
      <c r="A49438" t="s">
        <v>91668</v>
      </c>
      <c r="B49438" t="s">
        <v>21</v>
      </c>
      <c r="C49438">
        <v>-1.3876309999999999E-2</v>
      </c>
      <c r="D49438">
        <v>0.87564299999999995</v>
      </c>
      <c r="E49438">
        <v>-0.1587469</v>
      </c>
      <c r="F49438">
        <v>-5.0650000000000004</v>
      </c>
    </row>
    <row r="49439" spans="1:6" x14ac:dyDescent="0.2">
      <c r="A49439" t="s">
        <v>91669</v>
      </c>
      <c r="B49439" t="s">
        <v>21</v>
      </c>
      <c r="C49439">
        <v>1.4521859999999999E-2</v>
      </c>
      <c r="D49439">
        <v>0.87564399999999998</v>
      </c>
      <c r="E49439">
        <v>0.15874489999999999</v>
      </c>
      <c r="F49439">
        <v>-5.0650000000000004</v>
      </c>
    </row>
    <row r="49440" spans="1:6" x14ac:dyDescent="0.2">
      <c r="A49440" t="s">
        <v>91670</v>
      </c>
      <c r="B49440" t="s">
        <v>21</v>
      </c>
      <c r="C49440">
        <v>-7.9666200000000006E-3</v>
      </c>
      <c r="D49440">
        <v>0.87566699999999997</v>
      </c>
      <c r="E49440">
        <v>-0.1587152</v>
      </c>
      <c r="F49440">
        <v>-5.0650000000000004</v>
      </c>
    </row>
    <row r="49441" spans="1:6" x14ac:dyDescent="0.2">
      <c r="A49441" t="s">
        <v>91671</v>
      </c>
      <c r="B49441" t="s">
        <v>12940</v>
      </c>
      <c r="C49441">
        <v>8.2032600000000004E-3</v>
      </c>
      <c r="D49441">
        <v>0.87573800000000002</v>
      </c>
      <c r="E49441">
        <v>0.1586246</v>
      </c>
      <c r="F49441">
        <v>-5.0650000000000004</v>
      </c>
    </row>
    <row r="49442" spans="1:6" x14ac:dyDescent="0.2">
      <c r="A49442" t="s">
        <v>91672</v>
      </c>
      <c r="B49442" t="s">
        <v>91673</v>
      </c>
      <c r="C49442">
        <v>3.1911769999999999E-2</v>
      </c>
      <c r="D49442">
        <v>0.87574399999999997</v>
      </c>
      <c r="E49442">
        <v>0.15861629999999999</v>
      </c>
      <c r="F49442">
        <v>-5.0650000000000004</v>
      </c>
    </row>
    <row r="49443" spans="1:6" x14ac:dyDescent="0.2">
      <c r="A49443" t="s">
        <v>91675</v>
      </c>
      <c r="B49443" t="s">
        <v>43776</v>
      </c>
      <c r="C49443">
        <v>1.195646E-2</v>
      </c>
      <c r="D49443">
        <v>0.87575599999999998</v>
      </c>
      <c r="E49443">
        <v>0.1586013</v>
      </c>
      <c r="F49443">
        <v>-5.0650000000000004</v>
      </c>
    </row>
    <row r="49444" spans="1:6" x14ac:dyDescent="0.2">
      <c r="A49444" t="s">
        <v>91676</v>
      </c>
      <c r="B49444" t="s">
        <v>68738</v>
      </c>
      <c r="C49444">
        <v>1.0274180000000001E-2</v>
      </c>
      <c r="D49444">
        <v>0.87578500000000004</v>
      </c>
      <c r="E49444">
        <v>0.15856329999999999</v>
      </c>
      <c r="F49444">
        <v>-5.0650000000000004</v>
      </c>
    </row>
    <row r="49445" spans="1:6" x14ac:dyDescent="0.2">
      <c r="A49445" t="s">
        <v>91677</v>
      </c>
      <c r="B49445" t="s">
        <v>51260</v>
      </c>
      <c r="C49445">
        <v>-9.1525300000000007E-3</v>
      </c>
      <c r="D49445">
        <v>0.87582599999999999</v>
      </c>
      <c r="E49445">
        <v>-0.15851119999999999</v>
      </c>
      <c r="F49445">
        <v>-5.0650000000000004</v>
      </c>
    </row>
    <row r="49446" spans="1:6" x14ac:dyDescent="0.2">
      <c r="A49446" t="s">
        <v>91678</v>
      </c>
      <c r="B49446" t="s">
        <v>48856</v>
      </c>
      <c r="C49446">
        <v>1.7211250000000001E-2</v>
      </c>
      <c r="D49446">
        <v>0.87583999999999995</v>
      </c>
      <c r="E49446">
        <v>0.15849269999999999</v>
      </c>
      <c r="F49446">
        <v>-5.0650000000000004</v>
      </c>
    </row>
    <row r="49447" spans="1:6" x14ac:dyDescent="0.2">
      <c r="A49447" t="s">
        <v>91679</v>
      </c>
      <c r="B49447" t="s">
        <v>51111</v>
      </c>
      <c r="C49447">
        <v>-1.1362270000000001E-2</v>
      </c>
      <c r="D49447">
        <v>0.87584099999999998</v>
      </c>
      <c r="E49447">
        <v>-0.15849160000000001</v>
      </c>
      <c r="F49447">
        <v>-5.0650000000000004</v>
      </c>
    </row>
    <row r="49448" spans="1:6" x14ac:dyDescent="0.2">
      <c r="A49448" t="s">
        <v>91680</v>
      </c>
      <c r="B49448" t="s">
        <v>1250</v>
      </c>
      <c r="C49448">
        <v>-1.1436679999999999E-2</v>
      </c>
      <c r="D49448">
        <v>0.87589799999999995</v>
      </c>
      <c r="E49448">
        <v>-0.15841820000000001</v>
      </c>
      <c r="F49448">
        <v>-5.0650000000000004</v>
      </c>
    </row>
    <row r="49449" spans="1:6" x14ac:dyDescent="0.2">
      <c r="A49449" t="s">
        <v>91681</v>
      </c>
      <c r="B49449" t="s">
        <v>35402</v>
      </c>
      <c r="C49449">
        <v>-1.6512829999999999E-2</v>
      </c>
      <c r="D49449">
        <v>0.87590500000000004</v>
      </c>
      <c r="E49449">
        <v>-0.1584091</v>
      </c>
      <c r="F49449">
        <v>-5.0650000000000004</v>
      </c>
    </row>
    <row r="49450" spans="1:6" x14ac:dyDescent="0.2">
      <c r="A49450" t="s">
        <v>91682</v>
      </c>
      <c r="B49450" t="s">
        <v>21</v>
      </c>
      <c r="C49450">
        <v>-8.4201599999999995E-3</v>
      </c>
      <c r="D49450">
        <v>0.87590900000000005</v>
      </c>
      <c r="E49450">
        <v>-0.1584034</v>
      </c>
      <c r="F49450">
        <v>-5.0650000000000004</v>
      </c>
    </row>
    <row r="49451" spans="1:6" x14ac:dyDescent="0.2">
      <c r="A49451" t="s">
        <v>91683</v>
      </c>
      <c r="B49451" t="s">
        <v>25302</v>
      </c>
      <c r="C49451">
        <v>1.9469549999999999E-2</v>
      </c>
      <c r="D49451">
        <v>0.87592700000000001</v>
      </c>
      <c r="E49451">
        <v>0.15838060000000001</v>
      </c>
      <c r="F49451">
        <v>-5.0650000000000004</v>
      </c>
    </row>
    <row r="49452" spans="1:6" x14ac:dyDescent="0.2">
      <c r="A49452" t="s">
        <v>91684</v>
      </c>
      <c r="B49452" t="s">
        <v>91685</v>
      </c>
      <c r="C49452">
        <v>-1.538312E-2</v>
      </c>
      <c r="D49452">
        <v>0.87593600000000005</v>
      </c>
      <c r="E49452">
        <v>-0.15836939999999999</v>
      </c>
      <c r="F49452">
        <v>-5.0650000000000004</v>
      </c>
    </row>
    <row r="49453" spans="1:6" x14ac:dyDescent="0.2">
      <c r="A49453" t="s">
        <v>91687</v>
      </c>
      <c r="B49453" t="s">
        <v>25851</v>
      </c>
      <c r="C49453">
        <v>-9.6990800000000005E-3</v>
      </c>
      <c r="D49453">
        <v>0.87595800000000001</v>
      </c>
      <c r="E49453">
        <v>-0.1583408</v>
      </c>
      <c r="F49453">
        <v>-5.0650000000000004</v>
      </c>
    </row>
    <row r="49454" spans="1:6" x14ac:dyDescent="0.2">
      <c r="A49454" t="s">
        <v>91688</v>
      </c>
      <c r="B49454" t="s">
        <v>46925</v>
      </c>
      <c r="C49454">
        <v>-1.222349E-2</v>
      </c>
      <c r="D49454">
        <v>0.87596200000000002</v>
      </c>
      <c r="E49454">
        <v>-0.1583359</v>
      </c>
      <c r="F49454">
        <v>-5.0650000000000004</v>
      </c>
    </row>
    <row r="49455" spans="1:6" x14ac:dyDescent="0.2">
      <c r="A49455" t="s">
        <v>91689</v>
      </c>
      <c r="B49455" t="s">
        <v>41408</v>
      </c>
      <c r="C49455">
        <v>-2.064881E-2</v>
      </c>
      <c r="D49455">
        <v>0.87598799999999999</v>
      </c>
      <c r="E49455">
        <v>-0.15830230000000001</v>
      </c>
      <c r="F49455">
        <v>-5.0650000000000004</v>
      </c>
    </row>
    <row r="49456" spans="1:6" x14ac:dyDescent="0.2">
      <c r="A49456" t="s">
        <v>91690</v>
      </c>
      <c r="B49456" t="s">
        <v>36228</v>
      </c>
      <c r="C49456">
        <v>-9.1025700000000008E-3</v>
      </c>
      <c r="D49456">
        <v>0.876027</v>
      </c>
      <c r="E49456">
        <v>-0.1582517</v>
      </c>
      <c r="F49456">
        <v>-5.0650000000000004</v>
      </c>
    </row>
    <row r="49457" spans="1:6" x14ac:dyDescent="0.2">
      <c r="A49457" t="s">
        <v>91691</v>
      </c>
      <c r="B49457" t="s">
        <v>1389</v>
      </c>
      <c r="C49457">
        <v>-2.1372100000000002E-2</v>
      </c>
      <c r="D49457">
        <v>0.876031</v>
      </c>
      <c r="E49457">
        <v>-0.158246</v>
      </c>
      <c r="F49457">
        <v>-5.0650000000000004</v>
      </c>
    </row>
    <row r="49458" spans="1:6" x14ac:dyDescent="0.2">
      <c r="A49458" t="s">
        <v>91692</v>
      </c>
      <c r="B49458" t="s">
        <v>91693</v>
      </c>
      <c r="C49458">
        <v>1.104021E-2</v>
      </c>
      <c r="D49458">
        <v>0.87607500000000005</v>
      </c>
      <c r="E49458">
        <v>0.15818950000000001</v>
      </c>
      <c r="F49458">
        <v>-5.0650000000000004</v>
      </c>
    </row>
    <row r="49459" spans="1:6" x14ac:dyDescent="0.2">
      <c r="A49459" t="s">
        <v>91695</v>
      </c>
      <c r="B49459" t="s">
        <v>61824</v>
      </c>
      <c r="C49459">
        <v>1.2644209999999999E-2</v>
      </c>
      <c r="D49459">
        <v>0.87609199999999998</v>
      </c>
      <c r="E49459">
        <v>0.15816839999999999</v>
      </c>
      <c r="F49459">
        <v>-5.0650000000000004</v>
      </c>
    </row>
    <row r="49460" spans="1:6" x14ac:dyDescent="0.2">
      <c r="A49460" t="s">
        <v>91696</v>
      </c>
      <c r="B49460" t="s">
        <v>61827</v>
      </c>
      <c r="C49460">
        <v>1.060234E-2</v>
      </c>
      <c r="D49460">
        <v>0.87611700000000003</v>
      </c>
      <c r="E49460">
        <v>0.15813630000000001</v>
      </c>
      <c r="F49460">
        <v>-5.0650000000000004</v>
      </c>
    </row>
    <row r="49461" spans="1:6" x14ac:dyDescent="0.2">
      <c r="A49461" t="s">
        <v>91697</v>
      </c>
      <c r="B49461" t="s">
        <v>1922</v>
      </c>
      <c r="C49461">
        <v>1.6275649999999999E-2</v>
      </c>
      <c r="D49461">
        <v>0.87612800000000002</v>
      </c>
      <c r="E49461">
        <v>0.15812200000000001</v>
      </c>
      <c r="F49461">
        <v>-5.0650000000000004</v>
      </c>
    </row>
    <row r="49462" spans="1:6" x14ac:dyDescent="0.2">
      <c r="A49462" t="s">
        <v>91698</v>
      </c>
      <c r="B49462" t="s">
        <v>55844</v>
      </c>
      <c r="C49462">
        <v>9.20114E-3</v>
      </c>
      <c r="D49462">
        <v>0.87614000000000003</v>
      </c>
      <c r="E49462">
        <v>0.1581062</v>
      </c>
      <c r="F49462">
        <v>-5.0650000000000004</v>
      </c>
    </row>
    <row r="49463" spans="1:6" x14ac:dyDescent="0.2">
      <c r="A49463" t="s">
        <v>91699</v>
      </c>
      <c r="B49463" t="s">
        <v>49010</v>
      </c>
      <c r="C49463">
        <v>-7.7010300000000002E-3</v>
      </c>
      <c r="D49463">
        <v>0.87615100000000001</v>
      </c>
      <c r="E49463">
        <v>-0.15809229999999999</v>
      </c>
      <c r="F49463">
        <v>-5.0650000000000004</v>
      </c>
    </row>
    <row r="49464" spans="1:6" x14ac:dyDescent="0.2">
      <c r="A49464" t="s">
        <v>91700</v>
      </c>
      <c r="B49464" t="s">
        <v>57163</v>
      </c>
      <c r="C49464">
        <v>1.1141119999999999E-2</v>
      </c>
      <c r="D49464">
        <v>0.87616099999999997</v>
      </c>
      <c r="E49464">
        <v>0.15807930000000001</v>
      </c>
      <c r="F49464">
        <v>-5.0650000000000004</v>
      </c>
    </row>
    <row r="49465" spans="1:6" x14ac:dyDescent="0.2">
      <c r="A49465" t="s">
        <v>91701</v>
      </c>
      <c r="B49465" t="s">
        <v>42804</v>
      </c>
      <c r="C49465">
        <v>-9.0775500000000002E-3</v>
      </c>
      <c r="D49465">
        <v>0.87621099999999996</v>
      </c>
      <c r="E49465">
        <v>-0.15801480000000001</v>
      </c>
      <c r="F49465">
        <v>-5.0650000000000004</v>
      </c>
    </row>
    <row r="49466" spans="1:6" x14ac:dyDescent="0.2">
      <c r="A49466" t="s">
        <v>91702</v>
      </c>
      <c r="B49466" t="s">
        <v>61172</v>
      </c>
      <c r="C49466">
        <v>-1.433183E-2</v>
      </c>
      <c r="D49466">
        <v>0.87624599999999997</v>
      </c>
      <c r="E49466">
        <v>-0.15796959999999999</v>
      </c>
      <c r="F49466">
        <v>-5.0650000000000004</v>
      </c>
    </row>
    <row r="49467" spans="1:6" x14ac:dyDescent="0.2">
      <c r="A49467" t="s">
        <v>91703</v>
      </c>
      <c r="B49467" t="s">
        <v>9688</v>
      </c>
      <c r="C49467">
        <v>1.535533E-2</v>
      </c>
      <c r="D49467">
        <v>0.876251</v>
      </c>
      <c r="E49467">
        <v>0.15796370000000001</v>
      </c>
      <c r="F49467">
        <v>-5.0650000000000004</v>
      </c>
    </row>
    <row r="49468" spans="1:6" x14ac:dyDescent="0.2">
      <c r="A49468" t="s">
        <v>91704</v>
      </c>
      <c r="B49468" t="s">
        <v>21</v>
      </c>
      <c r="C49468">
        <v>7.9184000000000008E-3</v>
      </c>
      <c r="D49468">
        <v>0.87627699999999997</v>
      </c>
      <c r="E49468">
        <v>0.15792990000000001</v>
      </c>
      <c r="F49468">
        <v>-5.0650000000000004</v>
      </c>
    </row>
    <row r="49469" spans="1:6" x14ac:dyDescent="0.2">
      <c r="A49469" t="s">
        <v>91705</v>
      </c>
      <c r="B49469" t="s">
        <v>71672</v>
      </c>
      <c r="C49469">
        <v>-4.9882339999999997E-2</v>
      </c>
      <c r="D49469">
        <v>0.87628600000000001</v>
      </c>
      <c r="E49469">
        <v>-0.1579178</v>
      </c>
      <c r="F49469">
        <v>-5.0650000000000004</v>
      </c>
    </row>
    <row r="49470" spans="1:6" x14ac:dyDescent="0.2">
      <c r="A49470" t="s">
        <v>91706</v>
      </c>
      <c r="B49470" t="s">
        <v>80734</v>
      </c>
      <c r="C49470">
        <v>-1.4528269999999999E-2</v>
      </c>
      <c r="D49470">
        <v>0.87629699999999999</v>
      </c>
      <c r="E49470">
        <v>-0.15790419999999999</v>
      </c>
      <c r="F49470">
        <v>-5.0650000000000004</v>
      </c>
    </row>
    <row r="49471" spans="1:6" x14ac:dyDescent="0.2">
      <c r="A49471" t="s">
        <v>91707</v>
      </c>
      <c r="B49471" t="s">
        <v>61169</v>
      </c>
      <c r="C49471">
        <v>-7.9955800000000004E-3</v>
      </c>
      <c r="D49471">
        <v>0.87631000000000003</v>
      </c>
      <c r="E49471">
        <v>-0.1578869</v>
      </c>
      <c r="F49471">
        <v>-5.0650000000000004</v>
      </c>
    </row>
    <row r="49472" spans="1:6" x14ac:dyDescent="0.2">
      <c r="A49472" t="s">
        <v>91708</v>
      </c>
      <c r="B49472" t="s">
        <v>11264</v>
      </c>
      <c r="C49472">
        <v>9.8222699999999993E-3</v>
      </c>
      <c r="D49472">
        <v>0.87632699999999997</v>
      </c>
      <c r="E49472">
        <v>0.15786539999999999</v>
      </c>
      <c r="F49472">
        <v>-5.0650000000000004</v>
      </c>
    </row>
    <row r="49473" spans="1:6" x14ac:dyDescent="0.2">
      <c r="A49473" t="s">
        <v>91709</v>
      </c>
      <c r="B49473" t="s">
        <v>90822</v>
      </c>
      <c r="C49473">
        <v>2.5310929999999999E-2</v>
      </c>
      <c r="D49473">
        <v>0.87634199999999995</v>
      </c>
      <c r="E49473">
        <v>0.15784590000000001</v>
      </c>
      <c r="F49473">
        <v>-5.0650000000000004</v>
      </c>
    </row>
    <row r="49474" spans="1:6" x14ac:dyDescent="0.2">
      <c r="A49474" t="s">
        <v>91710</v>
      </c>
      <c r="B49474" t="s">
        <v>20037</v>
      </c>
      <c r="C49474">
        <v>1.1446639999999999E-2</v>
      </c>
      <c r="D49474">
        <v>0.87643899999999997</v>
      </c>
      <c r="E49474">
        <v>0.15772169999999999</v>
      </c>
      <c r="F49474">
        <v>-5.0650000000000004</v>
      </c>
    </row>
    <row r="49475" spans="1:6" x14ac:dyDescent="0.2">
      <c r="A49475" t="s">
        <v>91711</v>
      </c>
      <c r="B49475" t="s">
        <v>57728</v>
      </c>
      <c r="C49475">
        <v>-1.7620790000000001E-2</v>
      </c>
      <c r="D49475">
        <v>0.87645600000000001</v>
      </c>
      <c r="E49475">
        <v>-0.1576998</v>
      </c>
      <c r="F49475">
        <v>-5.0650000000000004</v>
      </c>
    </row>
    <row r="49476" spans="1:6" x14ac:dyDescent="0.2">
      <c r="A49476" t="s">
        <v>91712</v>
      </c>
      <c r="B49476" t="s">
        <v>91713</v>
      </c>
      <c r="C49476">
        <v>-1.18973E-2</v>
      </c>
      <c r="D49476">
        <v>0.87647799999999998</v>
      </c>
      <c r="E49476">
        <v>-0.15767059999999999</v>
      </c>
      <c r="F49476">
        <v>-5.0650000000000004</v>
      </c>
    </row>
    <row r="49477" spans="1:6" x14ac:dyDescent="0.2">
      <c r="A49477" t="s">
        <v>91715</v>
      </c>
      <c r="B49477" t="s">
        <v>91716</v>
      </c>
      <c r="C49477">
        <v>9.6680299999999993E-3</v>
      </c>
      <c r="D49477">
        <v>0.87651000000000001</v>
      </c>
      <c r="E49477">
        <v>0.15762960000000001</v>
      </c>
      <c r="F49477">
        <v>-5.0650000000000004</v>
      </c>
    </row>
    <row r="49478" spans="1:6" x14ac:dyDescent="0.2">
      <c r="A49478" t="s">
        <v>91718</v>
      </c>
      <c r="B49478" t="s">
        <v>72532</v>
      </c>
      <c r="C49478">
        <v>1.0999200000000001E-2</v>
      </c>
      <c r="D49478">
        <v>0.87651400000000002</v>
      </c>
      <c r="E49478">
        <v>0.15762490000000001</v>
      </c>
      <c r="F49478">
        <v>-5.0650000000000004</v>
      </c>
    </row>
    <row r="49479" spans="1:6" x14ac:dyDescent="0.2">
      <c r="A49479" t="s">
        <v>91719</v>
      </c>
      <c r="B49479" t="s">
        <v>91720</v>
      </c>
      <c r="C49479">
        <v>1.549378E-2</v>
      </c>
      <c r="D49479">
        <v>0.87654900000000002</v>
      </c>
      <c r="E49479">
        <v>0.15757969999999999</v>
      </c>
      <c r="F49479">
        <v>-5.0650000000000004</v>
      </c>
    </row>
    <row r="49480" spans="1:6" x14ac:dyDescent="0.2">
      <c r="A49480" t="s">
        <v>91722</v>
      </c>
      <c r="B49480" t="s">
        <v>21</v>
      </c>
      <c r="C49480">
        <v>-8.1715899999999994E-3</v>
      </c>
      <c r="D49480">
        <v>0.87663100000000005</v>
      </c>
      <c r="E49480">
        <v>-0.15747410000000001</v>
      </c>
      <c r="F49480">
        <v>-5.0650000000000004</v>
      </c>
    </row>
    <row r="49481" spans="1:6" x14ac:dyDescent="0.2">
      <c r="A49481" t="s">
        <v>91723</v>
      </c>
      <c r="B49481" t="s">
        <v>8643</v>
      </c>
      <c r="C49481">
        <v>7.9288199999999996E-3</v>
      </c>
      <c r="D49481">
        <v>0.87663899999999995</v>
      </c>
      <c r="E49481">
        <v>0.15746370000000001</v>
      </c>
      <c r="F49481">
        <v>-5.0650000000000004</v>
      </c>
    </row>
    <row r="49482" spans="1:6" x14ac:dyDescent="0.2">
      <c r="A49482" t="s">
        <v>91724</v>
      </c>
      <c r="B49482" t="s">
        <v>91725</v>
      </c>
      <c r="C49482">
        <v>1.123759E-2</v>
      </c>
      <c r="D49482">
        <v>0.87670599999999999</v>
      </c>
      <c r="E49482">
        <v>0.1573773</v>
      </c>
      <c r="F49482">
        <v>-5.0650000000000004</v>
      </c>
    </row>
    <row r="49483" spans="1:6" x14ac:dyDescent="0.2">
      <c r="A49483" t="s">
        <v>91727</v>
      </c>
      <c r="B49483" t="s">
        <v>64963</v>
      </c>
      <c r="C49483">
        <v>1.572691E-2</v>
      </c>
      <c r="D49483">
        <v>0.87671200000000005</v>
      </c>
      <c r="E49483">
        <v>0.15737029999999999</v>
      </c>
      <c r="F49483">
        <v>-5.0650000000000004</v>
      </c>
    </row>
    <row r="49484" spans="1:6" x14ac:dyDescent="0.2">
      <c r="A49484" t="s">
        <v>91728</v>
      </c>
      <c r="B49484" t="s">
        <v>91729</v>
      </c>
      <c r="C49484">
        <v>9.4933099999999996E-3</v>
      </c>
      <c r="D49484">
        <v>0.87674799999999997</v>
      </c>
      <c r="E49484">
        <v>0.15732360000000001</v>
      </c>
      <c r="F49484">
        <v>-5.0650000000000004</v>
      </c>
    </row>
    <row r="49485" spans="1:6" x14ac:dyDescent="0.2">
      <c r="A49485" t="s">
        <v>91731</v>
      </c>
      <c r="B49485" t="s">
        <v>7204</v>
      </c>
      <c r="C49485">
        <v>-1.466345E-2</v>
      </c>
      <c r="D49485">
        <v>0.87674799999999997</v>
      </c>
      <c r="E49485">
        <v>-0.15732299999999999</v>
      </c>
      <c r="F49485">
        <v>-5.0650000000000004</v>
      </c>
    </row>
    <row r="49486" spans="1:6" x14ac:dyDescent="0.2">
      <c r="A49486" t="s">
        <v>91732</v>
      </c>
      <c r="B49486" t="s">
        <v>29738</v>
      </c>
      <c r="C49486">
        <v>1.416047E-2</v>
      </c>
      <c r="D49486">
        <v>0.87677799999999995</v>
      </c>
      <c r="E49486">
        <v>0.15728529999999999</v>
      </c>
      <c r="F49486">
        <v>-5.0650000000000004</v>
      </c>
    </row>
    <row r="49487" spans="1:6" x14ac:dyDescent="0.2">
      <c r="A49487" t="s">
        <v>91733</v>
      </c>
      <c r="B49487" t="s">
        <v>21</v>
      </c>
      <c r="C49487">
        <v>-7.9678500000000003E-3</v>
      </c>
      <c r="D49487">
        <v>0.876807</v>
      </c>
      <c r="E49487">
        <v>-0.15724750000000001</v>
      </c>
      <c r="F49487">
        <v>-5.0650000000000004</v>
      </c>
    </row>
    <row r="49488" spans="1:6" x14ac:dyDescent="0.2">
      <c r="A49488" t="s">
        <v>91734</v>
      </c>
      <c r="B49488" t="s">
        <v>91735</v>
      </c>
      <c r="C49488">
        <v>1.120814E-2</v>
      </c>
      <c r="D49488">
        <v>0.87683199999999994</v>
      </c>
      <c r="E49488">
        <v>0.15721470000000001</v>
      </c>
      <c r="F49488">
        <v>-5.0650000000000004</v>
      </c>
    </row>
    <row r="49489" spans="1:6" x14ac:dyDescent="0.2">
      <c r="A49489" t="s">
        <v>91737</v>
      </c>
      <c r="B49489" t="s">
        <v>58185</v>
      </c>
      <c r="C49489">
        <v>4.2446419999999999E-2</v>
      </c>
      <c r="D49489">
        <v>0.87685299999999999</v>
      </c>
      <c r="E49489">
        <v>0.15718879999999999</v>
      </c>
      <c r="F49489">
        <v>-5.0650000000000004</v>
      </c>
    </row>
    <row r="49490" spans="1:6" x14ac:dyDescent="0.2">
      <c r="A49490" t="s">
        <v>91738</v>
      </c>
      <c r="B49490" t="s">
        <v>17561</v>
      </c>
      <c r="C49490">
        <v>-1.154854E-2</v>
      </c>
      <c r="D49490">
        <v>0.87687800000000005</v>
      </c>
      <c r="E49490">
        <v>-0.1571554</v>
      </c>
      <c r="F49490">
        <v>-5.0650000000000004</v>
      </c>
    </row>
    <row r="49491" spans="1:6" x14ac:dyDescent="0.2">
      <c r="A49491" t="s">
        <v>91739</v>
      </c>
      <c r="B49491" t="s">
        <v>7151</v>
      </c>
      <c r="C49491">
        <v>8.0957700000000004E-3</v>
      </c>
      <c r="D49491">
        <v>0.87687899999999996</v>
      </c>
      <c r="E49491">
        <v>0.15715409999999999</v>
      </c>
      <c r="F49491">
        <v>-5.0650000000000004</v>
      </c>
    </row>
    <row r="49492" spans="1:6" x14ac:dyDescent="0.2">
      <c r="A49492" t="s">
        <v>91740</v>
      </c>
      <c r="B49492" t="s">
        <v>61888</v>
      </c>
      <c r="C49492">
        <v>2.069097E-2</v>
      </c>
      <c r="D49492">
        <v>0.87688299999999997</v>
      </c>
      <c r="E49492">
        <v>0.15714990000000001</v>
      </c>
      <c r="F49492">
        <v>-5.0650000000000004</v>
      </c>
    </row>
    <row r="49493" spans="1:6" x14ac:dyDescent="0.2">
      <c r="A49493" t="s">
        <v>91741</v>
      </c>
      <c r="B49493" t="s">
        <v>21</v>
      </c>
      <c r="C49493">
        <v>1.5519109999999999E-2</v>
      </c>
      <c r="D49493">
        <v>0.87689399999999995</v>
      </c>
      <c r="E49493">
        <v>0.1571352</v>
      </c>
      <c r="F49493">
        <v>-5.0650000000000004</v>
      </c>
    </row>
    <row r="49494" spans="1:6" x14ac:dyDescent="0.2">
      <c r="A49494" t="s">
        <v>91742</v>
      </c>
      <c r="B49494" t="s">
        <v>91743</v>
      </c>
      <c r="C49494">
        <v>1.0572669999999999E-2</v>
      </c>
      <c r="D49494">
        <v>0.87692800000000004</v>
      </c>
      <c r="E49494">
        <v>0.15709100000000001</v>
      </c>
      <c r="F49494">
        <v>-5.0650000000000004</v>
      </c>
    </row>
    <row r="49495" spans="1:6" x14ac:dyDescent="0.2">
      <c r="A49495" t="s">
        <v>91745</v>
      </c>
      <c r="B49495" t="s">
        <v>21</v>
      </c>
      <c r="C49495">
        <v>9.2355600000000003E-3</v>
      </c>
      <c r="D49495">
        <v>0.87693699999999997</v>
      </c>
      <c r="E49495">
        <v>0.15708050000000001</v>
      </c>
      <c r="F49495">
        <v>-5.0650000000000004</v>
      </c>
    </row>
    <row r="49496" spans="1:6" x14ac:dyDescent="0.2">
      <c r="A49496" t="s">
        <v>91746</v>
      </c>
      <c r="B49496" t="s">
        <v>91747</v>
      </c>
      <c r="C49496">
        <v>-1.13893E-2</v>
      </c>
      <c r="D49496">
        <v>0.87695800000000002</v>
      </c>
      <c r="E49496">
        <v>-0.15705250000000001</v>
      </c>
      <c r="F49496">
        <v>-5.0659999999999998</v>
      </c>
    </row>
    <row r="49497" spans="1:6" x14ac:dyDescent="0.2">
      <c r="A49497" t="s">
        <v>91749</v>
      </c>
      <c r="B49497" t="s">
        <v>91750</v>
      </c>
      <c r="C49497">
        <v>1.259706E-2</v>
      </c>
      <c r="D49497">
        <v>0.87698600000000004</v>
      </c>
      <c r="E49497">
        <v>0.15701689999999999</v>
      </c>
      <c r="F49497">
        <v>-5.0659999999999998</v>
      </c>
    </row>
    <row r="49498" spans="1:6" x14ac:dyDescent="0.2">
      <c r="A49498" t="s">
        <v>91752</v>
      </c>
      <c r="B49498" t="s">
        <v>17399</v>
      </c>
      <c r="C49498">
        <v>1.1924880000000001E-2</v>
      </c>
      <c r="D49498">
        <v>0.87698600000000004</v>
      </c>
      <c r="E49498">
        <v>0.1570163</v>
      </c>
      <c r="F49498">
        <v>-5.0659999999999998</v>
      </c>
    </row>
    <row r="49499" spans="1:6" x14ac:dyDescent="0.2">
      <c r="A49499" t="s">
        <v>91753</v>
      </c>
      <c r="B49499" t="s">
        <v>21</v>
      </c>
      <c r="C49499">
        <v>-1.1581569999999999E-2</v>
      </c>
      <c r="D49499">
        <v>0.87702100000000005</v>
      </c>
      <c r="E49499">
        <v>-0.15697179999999999</v>
      </c>
      <c r="F49499">
        <v>-5.0659999999999998</v>
      </c>
    </row>
    <row r="49500" spans="1:6" x14ac:dyDescent="0.2">
      <c r="A49500" t="s">
        <v>91754</v>
      </c>
      <c r="B49500" t="s">
        <v>2600</v>
      </c>
      <c r="C49500">
        <v>-1.057898E-2</v>
      </c>
      <c r="D49500">
        <v>0.87702400000000003</v>
      </c>
      <c r="E49500">
        <v>-0.156968</v>
      </c>
      <c r="F49500">
        <v>-5.0659999999999998</v>
      </c>
    </row>
    <row r="49501" spans="1:6" x14ac:dyDescent="0.2">
      <c r="A49501" t="s">
        <v>91755</v>
      </c>
      <c r="B49501" t="s">
        <v>7204</v>
      </c>
      <c r="C49501">
        <v>-1.3803569999999999E-2</v>
      </c>
      <c r="D49501">
        <v>0.877058</v>
      </c>
      <c r="E49501">
        <v>-0.15692490000000001</v>
      </c>
      <c r="F49501">
        <v>-5.0659999999999998</v>
      </c>
    </row>
    <row r="49502" spans="1:6" x14ac:dyDescent="0.2">
      <c r="A49502" t="s">
        <v>91756</v>
      </c>
      <c r="B49502" t="s">
        <v>7947</v>
      </c>
      <c r="C49502">
        <v>9.7550399999999995E-3</v>
      </c>
      <c r="D49502">
        <v>0.877058</v>
      </c>
      <c r="E49502">
        <v>0.15692449999999999</v>
      </c>
      <c r="F49502">
        <v>-5.0659999999999998</v>
      </c>
    </row>
    <row r="49503" spans="1:6" x14ac:dyDescent="0.2">
      <c r="A49503" t="s">
        <v>91757</v>
      </c>
      <c r="B49503" t="s">
        <v>25469</v>
      </c>
      <c r="C49503">
        <v>1.013438E-2</v>
      </c>
      <c r="D49503">
        <v>0.87705999999999995</v>
      </c>
      <c r="E49503">
        <v>0.15692130000000001</v>
      </c>
      <c r="F49503">
        <v>-5.0659999999999998</v>
      </c>
    </row>
    <row r="49504" spans="1:6" x14ac:dyDescent="0.2">
      <c r="A49504" t="s">
        <v>91758</v>
      </c>
      <c r="B49504" t="s">
        <v>91759</v>
      </c>
      <c r="C49504">
        <v>-1.094442E-2</v>
      </c>
      <c r="D49504">
        <v>0.87707999999999997</v>
      </c>
      <c r="E49504">
        <v>-0.15689529999999999</v>
      </c>
      <c r="F49504">
        <v>-5.0659999999999998</v>
      </c>
    </row>
    <row r="49505" spans="1:6" x14ac:dyDescent="0.2">
      <c r="A49505" t="s">
        <v>91761</v>
      </c>
      <c r="B49505" t="s">
        <v>48187</v>
      </c>
      <c r="C49505">
        <v>1.5364829999999999E-2</v>
      </c>
      <c r="D49505">
        <v>0.87709999999999999</v>
      </c>
      <c r="E49505">
        <v>0.1568705</v>
      </c>
      <c r="F49505">
        <v>-5.0659999999999998</v>
      </c>
    </row>
    <row r="49506" spans="1:6" x14ac:dyDescent="0.2">
      <c r="A49506" t="s">
        <v>91762</v>
      </c>
      <c r="B49506" t="s">
        <v>21</v>
      </c>
      <c r="C49506">
        <v>1.7136680000000001E-2</v>
      </c>
      <c r="D49506">
        <v>0.87712400000000001</v>
      </c>
      <c r="E49506">
        <v>0.1568389</v>
      </c>
      <c r="F49506">
        <v>-5.0659999999999998</v>
      </c>
    </row>
    <row r="49507" spans="1:6" x14ac:dyDescent="0.2">
      <c r="A49507" t="s">
        <v>91763</v>
      </c>
      <c r="B49507" t="s">
        <v>21</v>
      </c>
      <c r="C49507">
        <v>1.8701519999999999E-2</v>
      </c>
      <c r="D49507">
        <v>0.87715200000000004</v>
      </c>
      <c r="E49507">
        <v>0.15680330000000001</v>
      </c>
      <c r="F49507">
        <v>-5.0659999999999998</v>
      </c>
    </row>
    <row r="49508" spans="1:6" x14ac:dyDescent="0.2">
      <c r="A49508" t="s">
        <v>91764</v>
      </c>
      <c r="B49508" t="s">
        <v>64918</v>
      </c>
      <c r="C49508">
        <v>-9.0436300000000004E-3</v>
      </c>
      <c r="D49508">
        <v>0.87715500000000002</v>
      </c>
      <c r="E49508">
        <v>-0.1567992</v>
      </c>
      <c r="F49508">
        <v>-5.0659999999999998</v>
      </c>
    </row>
    <row r="49509" spans="1:6" x14ac:dyDescent="0.2">
      <c r="A49509" t="s">
        <v>91765</v>
      </c>
      <c r="B49509" t="s">
        <v>6352</v>
      </c>
      <c r="C49509">
        <v>1.149463E-2</v>
      </c>
      <c r="D49509">
        <v>0.87716300000000003</v>
      </c>
      <c r="E49509">
        <v>0.1567895</v>
      </c>
      <c r="F49509">
        <v>-5.0659999999999998</v>
      </c>
    </row>
    <row r="49510" spans="1:6" x14ac:dyDescent="0.2">
      <c r="A49510" t="s">
        <v>91766</v>
      </c>
      <c r="B49510" t="s">
        <v>7582</v>
      </c>
      <c r="C49510">
        <v>-1.478894E-2</v>
      </c>
      <c r="D49510">
        <v>0.87717699999999998</v>
      </c>
      <c r="E49510">
        <v>-0.15677160000000001</v>
      </c>
      <c r="F49510">
        <v>-5.0659999999999998</v>
      </c>
    </row>
    <row r="49511" spans="1:6" x14ac:dyDescent="0.2">
      <c r="A49511" t="s">
        <v>91767</v>
      </c>
      <c r="B49511" t="s">
        <v>43131</v>
      </c>
      <c r="C49511">
        <v>-9.5949899999999994E-3</v>
      </c>
      <c r="D49511">
        <v>0.87719599999999998</v>
      </c>
      <c r="E49511">
        <v>-0.1567471</v>
      </c>
      <c r="F49511">
        <v>-5.0659999999999998</v>
      </c>
    </row>
    <row r="49512" spans="1:6" x14ac:dyDescent="0.2">
      <c r="A49512" t="s">
        <v>91768</v>
      </c>
      <c r="B49512" t="s">
        <v>91769</v>
      </c>
      <c r="C49512">
        <v>1.337232E-2</v>
      </c>
      <c r="D49512">
        <v>0.877197</v>
      </c>
      <c r="E49512">
        <v>0.1567451</v>
      </c>
      <c r="F49512">
        <v>-5.0659999999999998</v>
      </c>
    </row>
    <row r="49513" spans="1:6" x14ac:dyDescent="0.2">
      <c r="A49513" t="s">
        <v>91771</v>
      </c>
      <c r="B49513" t="s">
        <v>9549</v>
      </c>
      <c r="C49513">
        <v>1.25553E-2</v>
      </c>
      <c r="D49513">
        <v>0.87722699999999998</v>
      </c>
      <c r="E49513">
        <v>0.15670680000000001</v>
      </c>
      <c r="F49513">
        <v>-5.0659999999999998</v>
      </c>
    </row>
    <row r="49514" spans="1:6" x14ac:dyDescent="0.2">
      <c r="A49514" t="s">
        <v>91772</v>
      </c>
      <c r="B49514" t="s">
        <v>20105</v>
      </c>
      <c r="C49514">
        <v>1.0662649999999999E-2</v>
      </c>
      <c r="D49514">
        <v>0.87723399999999996</v>
      </c>
      <c r="E49514">
        <v>0.15669759999999999</v>
      </c>
      <c r="F49514">
        <v>-5.0659999999999998</v>
      </c>
    </row>
    <row r="49515" spans="1:6" x14ac:dyDescent="0.2">
      <c r="A49515" t="s">
        <v>91773</v>
      </c>
      <c r="B49515" t="s">
        <v>91774</v>
      </c>
      <c r="C49515">
        <v>-1.227572E-2</v>
      </c>
      <c r="D49515">
        <v>0.87730300000000006</v>
      </c>
      <c r="E49515">
        <v>-0.15660940000000001</v>
      </c>
      <c r="F49515">
        <v>-5.0659999999999998</v>
      </c>
    </row>
    <row r="49516" spans="1:6" x14ac:dyDescent="0.2">
      <c r="A49516" t="s">
        <v>91776</v>
      </c>
      <c r="B49516" t="s">
        <v>21</v>
      </c>
      <c r="C49516">
        <v>1.1021680000000001E-2</v>
      </c>
      <c r="D49516">
        <v>0.87731400000000004</v>
      </c>
      <c r="E49516">
        <v>0.15659480000000001</v>
      </c>
      <c r="F49516">
        <v>-5.0659999999999998</v>
      </c>
    </row>
    <row r="49517" spans="1:6" x14ac:dyDescent="0.2">
      <c r="A49517" t="s">
        <v>91777</v>
      </c>
      <c r="B49517" t="s">
        <v>19267</v>
      </c>
      <c r="C49517">
        <v>1.037925E-2</v>
      </c>
      <c r="D49517">
        <v>0.87734100000000004</v>
      </c>
      <c r="E49517">
        <v>0.15656010000000001</v>
      </c>
      <c r="F49517">
        <v>-5.0659999999999998</v>
      </c>
    </row>
    <row r="49518" spans="1:6" x14ac:dyDescent="0.2">
      <c r="A49518" t="s">
        <v>91778</v>
      </c>
      <c r="B49518" t="s">
        <v>91779</v>
      </c>
      <c r="C49518">
        <v>-2.3343289999999999E-2</v>
      </c>
      <c r="D49518">
        <v>0.87736000000000003</v>
      </c>
      <c r="E49518">
        <v>-0.15653510000000001</v>
      </c>
      <c r="F49518">
        <v>-5.0659999999999998</v>
      </c>
    </row>
    <row r="49519" spans="1:6" x14ac:dyDescent="0.2">
      <c r="A49519" t="s">
        <v>91781</v>
      </c>
      <c r="B49519" t="s">
        <v>51271</v>
      </c>
      <c r="C49519">
        <v>-1.246796E-2</v>
      </c>
      <c r="D49519">
        <v>0.877363</v>
      </c>
      <c r="E49519">
        <v>-0.15653159999999999</v>
      </c>
      <c r="F49519">
        <v>-5.0659999999999998</v>
      </c>
    </row>
    <row r="49520" spans="1:6" x14ac:dyDescent="0.2">
      <c r="A49520" t="s">
        <v>91782</v>
      </c>
      <c r="B49520" t="s">
        <v>6294</v>
      </c>
      <c r="C49520">
        <v>1.208066E-2</v>
      </c>
      <c r="D49520">
        <v>0.87736400000000003</v>
      </c>
      <c r="E49520">
        <v>0.15653069999999999</v>
      </c>
      <c r="F49520">
        <v>-5.0659999999999998</v>
      </c>
    </row>
    <row r="49521" spans="1:6" x14ac:dyDescent="0.2">
      <c r="A49521" t="s">
        <v>91783</v>
      </c>
      <c r="B49521" t="s">
        <v>21952</v>
      </c>
      <c r="C49521">
        <v>1.788735E-2</v>
      </c>
      <c r="D49521">
        <v>0.87737600000000004</v>
      </c>
      <c r="E49521">
        <v>0.1565144</v>
      </c>
      <c r="F49521">
        <v>-5.0659999999999998</v>
      </c>
    </row>
    <row r="49522" spans="1:6" x14ac:dyDescent="0.2">
      <c r="A49522" t="s">
        <v>91784</v>
      </c>
      <c r="B49522" t="s">
        <v>39644</v>
      </c>
      <c r="C49522">
        <v>-1.7401460000000001E-2</v>
      </c>
      <c r="D49522">
        <v>0.87737799999999999</v>
      </c>
      <c r="E49522">
        <v>-0.15651180000000001</v>
      </c>
      <c r="F49522">
        <v>-5.0659999999999998</v>
      </c>
    </row>
    <row r="49523" spans="1:6" x14ac:dyDescent="0.2">
      <c r="A49523" t="s">
        <v>91785</v>
      </c>
      <c r="B49523" t="s">
        <v>21</v>
      </c>
      <c r="C49523">
        <v>1.574337E-2</v>
      </c>
      <c r="D49523">
        <v>0.87742799999999999</v>
      </c>
      <c r="E49523">
        <v>0.15644830000000001</v>
      </c>
      <c r="F49523">
        <v>-5.0659999999999998</v>
      </c>
    </row>
    <row r="49524" spans="1:6" x14ac:dyDescent="0.2">
      <c r="A49524" t="s">
        <v>91786</v>
      </c>
      <c r="B49524" t="s">
        <v>18774</v>
      </c>
      <c r="C49524">
        <v>9.0155500000000006E-3</v>
      </c>
      <c r="D49524">
        <v>0.87742900000000001</v>
      </c>
      <c r="E49524">
        <v>0.15644669999999999</v>
      </c>
      <c r="F49524">
        <v>-5.0659999999999998</v>
      </c>
    </row>
    <row r="49525" spans="1:6" x14ac:dyDescent="0.2">
      <c r="A49525" t="s">
        <v>91787</v>
      </c>
      <c r="B49525" t="s">
        <v>29470</v>
      </c>
      <c r="C49525">
        <v>-2.3893310000000001E-2</v>
      </c>
      <c r="D49525">
        <v>0.87752200000000002</v>
      </c>
      <c r="E49525">
        <v>-0.15632699999999999</v>
      </c>
      <c r="F49525">
        <v>-5.0659999999999998</v>
      </c>
    </row>
    <row r="49526" spans="1:6" x14ac:dyDescent="0.2">
      <c r="A49526" t="s">
        <v>91788</v>
      </c>
      <c r="B49526" t="s">
        <v>24362</v>
      </c>
      <c r="C49526">
        <v>-1.5240460000000001E-2</v>
      </c>
      <c r="D49526">
        <v>0.87756999999999996</v>
      </c>
      <c r="E49526">
        <v>-0.15626519999999999</v>
      </c>
      <c r="F49526">
        <v>-5.0659999999999998</v>
      </c>
    </row>
    <row r="49527" spans="1:6" x14ac:dyDescent="0.2">
      <c r="A49527" t="s">
        <v>91789</v>
      </c>
      <c r="B49527" t="s">
        <v>21</v>
      </c>
      <c r="C49527">
        <v>-1.2063900000000001E-2</v>
      </c>
      <c r="D49527">
        <v>0.87757099999999999</v>
      </c>
      <c r="E49527">
        <v>-0.1562634</v>
      </c>
      <c r="F49527">
        <v>-5.0659999999999998</v>
      </c>
    </row>
    <row r="49528" spans="1:6" x14ac:dyDescent="0.2">
      <c r="A49528" t="s">
        <v>91790</v>
      </c>
      <c r="B49528" t="s">
        <v>21</v>
      </c>
      <c r="C49528">
        <v>-9.5095200000000005E-3</v>
      </c>
      <c r="D49528">
        <v>0.877583</v>
      </c>
      <c r="E49528">
        <v>-0.15624869999999999</v>
      </c>
      <c r="F49528">
        <v>-5.0659999999999998</v>
      </c>
    </row>
    <row r="49529" spans="1:6" x14ac:dyDescent="0.2">
      <c r="A49529" t="s">
        <v>91791</v>
      </c>
      <c r="B49529" t="s">
        <v>12083</v>
      </c>
      <c r="C49529">
        <v>-1.369132E-2</v>
      </c>
      <c r="D49529">
        <v>0.877583</v>
      </c>
      <c r="E49529">
        <v>-0.15624850000000001</v>
      </c>
      <c r="F49529">
        <v>-5.0659999999999998</v>
      </c>
    </row>
    <row r="49530" spans="1:6" x14ac:dyDescent="0.2">
      <c r="A49530" t="s">
        <v>91792</v>
      </c>
      <c r="B49530" t="s">
        <v>21</v>
      </c>
      <c r="C49530">
        <v>-1.05364E-2</v>
      </c>
      <c r="D49530">
        <v>0.87761900000000004</v>
      </c>
      <c r="E49530">
        <v>-0.15620220000000001</v>
      </c>
      <c r="F49530">
        <v>-5.0659999999999998</v>
      </c>
    </row>
    <row r="49531" spans="1:6" x14ac:dyDescent="0.2">
      <c r="A49531" t="s">
        <v>91793</v>
      </c>
      <c r="B49531" t="s">
        <v>21</v>
      </c>
      <c r="C49531">
        <v>-1.250018E-2</v>
      </c>
      <c r="D49531">
        <v>0.87763199999999997</v>
      </c>
      <c r="E49531">
        <v>-0.1561852</v>
      </c>
      <c r="F49531">
        <v>-5.0659999999999998</v>
      </c>
    </row>
    <row r="49532" spans="1:6" x14ac:dyDescent="0.2">
      <c r="A49532" t="s">
        <v>91794</v>
      </c>
      <c r="B49532" t="s">
        <v>59804</v>
      </c>
      <c r="C49532">
        <v>-1.048931E-2</v>
      </c>
      <c r="D49532">
        <v>0.877637</v>
      </c>
      <c r="E49532">
        <v>-0.1561785</v>
      </c>
      <c r="F49532">
        <v>-5.0659999999999998</v>
      </c>
    </row>
    <row r="49533" spans="1:6" x14ac:dyDescent="0.2">
      <c r="A49533" t="s">
        <v>91795</v>
      </c>
      <c r="B49533" t="s">
        <v>91796</v>
      </c>
      <c r="C49533">
        <v>1.214001E-2</v>
      </c>
      <c r="D49533">
        <v>0.87765700000000002</v>
      </c>
      <c r="E49533">
        <v>0.1561534</v>
      </c>
      <c r="F49533">
        <v>-5.0659999999999998</v>
      </c>
    </row>
    <row r="49534" spans="1:6" x14ac:dyDescent="0.2">
      <c r="A49534" t="s">
        <v>91798</v>
      </c>
      <c r="B49534" t="s">
        <v>18299</v>
      </c>
      <c r="C49534">
        <v>2.1911650000000001E-2</v>
      </c>
      <c r="D49534">
        <v>0.87767399999999995</v>
      </c>
      <c r="E49534">
        <v>0.15613109999999999</v>
      </c>
      <c r="F49534">
        <v>-5.0659999999999998</v>
      </c>
    </row>
    <row r="49535" spans="1:6" x14ac:dyDescent="0.2">
      <c r="A49535" t="s">
        <v>91799</v>
      </c>
      <c r="B49535" t="s">
        <v>33963</v>
      </c>
      <c r="C49535">
        <v>1.461436E-2</v>
      </c>
      <c r="D49535">
        <v>0.87769900000000001</v>
      </c>
      <c r="E49535">
        <v>0.1560995</v>
      </c>
      <c r="F49535">
        <v>-5.0659999999999998</v>
      </c>
    </row>
    <row r="49536" spans="1:6" x14ac:dyDescent="0.2">
      <c r="A49536" t="s">
        <v>91800</v>
      </c>
      <c r="B49536" t="s">
        <v>16072</v>
      </c>
      <c r="C49536">
        <v>1.3216830000000001E-2</v>
      </c>
      <c r="D49536">
        <v>0.87770400000000004</v>
      </c>
      <c r="E49536">
        <v>0.15609290000000001</v>
      </c>
      <c r="F49536">
        <v>-5.0659999999999998</v>
      </c>
    </row>
    <row r="49537" spans="1:6" x14ac:dyDescent="0.2">
      <c r="A49537" t="s">
        <v>91801</v>
      </c>
      <c r="B49537" t="s">
        <v>21</v>
      </c>
      <c r="C49537">
        <v>-1.9299569999999999E-2</v>
      </c>
      <c r="D49537">
        <v>0.87770700000000001</v>
      </c>
      <c r="E49537">
        <v>-0.15608859999999999</v>
      </c>
      <c r="F49537">
        <v>-5.0659999999999998</v>
      </c>
    </row>
    <row r="49538" spans="1:6" x14ac:dyDescent="0.2">
      <c r="A49538" t="s">
        <v>91802</v>
      </c>
      <c r="B49538" t="s">
        <v>28003</v>
      </c>
      <c r="C49538">
        <v>-2.1077849999999999E-2</v>
      </c>
      <c r="D49538">
        <v>0.87771399999999999</v>
      </c>
      <c r="E49538">
        <v>-0.1560792</v>
      </c>
      <c r="F49538">
        <v>-5.0659999999999998</v>
      </c>
    </row>
    <row r="49539" spans="1:6" x14ac:dyDescent="0.2">
      <c r="A49539" t="s">
        <v>91803</v>
      </c>
      <c r="B49539" t="s">
        <v>21</v>
      </c>
      <c r="C49539">
        <v>-1.076396E-2</v>
      </c>
      <c r="D49539">
        <v>0.87775300000000001</v>
      </c>
      <c r="E49539">
        <v>-0.1560299</v>
      </c>
      <c r="F49539">
        <v>-5.0659999999999998</v>
      </c>
    </row>
    <row r="49540" spans="1:6" x14ac:dyDescent="0.2">
      <c r="A49540" t="s">
        <v>91804</v>
      </c>
      <c r="B49540" t="s">
        <v>1383</v>
      </c>
      <c r="C49540">
        <v>1.6756509999999999E-2</v>
      </c>
      <c r="D49540">
        <v>0.87776900000000002</v>
      </c>
      <c r="E49540">
        <v>0.15600890000000001</v>
      </c>
      <c r="F49540">
        <v>-5.0659999999999998</v>
      </c>
    </row>
    <row r="49541" spans="1:6" x14ac:dyDescent="0.2">
      <c r="A49541" t="s">
        <v>91805</v>
      </c>
      <c r="B49541" t="s">
        <v>34046</v>
      </c>
      <c r="C49541">
        <v>-1.025034E-2</v>
      </c>
      <c r="D49541">
        <v>0.87781699999999996</v>
      </c>
      <c r="E49541">
        <v>-0.15594710000000001</v>
      </c>
      <c r="F49541">
        <v>-5.0659999999999998</v>
      </c>
    </row>
    <row r="49542" spans="1:6" x14ac:dyDescent="0.2">
      <c r="A49542" t="s">
        <v>91806</v>
      </c>
      <c r="B49542" t="s">
        <v>21</v>
      </c>
      <c r="C49542">
        <v>1.328704E-2</v>
      </c>
      <c r="D49542">
        <v>0.87784300000000004</v>
      </c>
      <c r="E49542">
        <v>0.15591360000000001</v>
      </c>
      <c r="F49542">
        <v>-5.0659999999999998</v>
      </c>
    </row>
    <row r="49543" spans="1:6" x14ac:dyDescent="0.2">
      <c r="A49543" t="s">
        <v>91807</v>
      </c>
      <c r="B49543" t="s">
        <v>45160</v>
      </c>
      <c r="C49543">
        <v>2.0674709999999999E-2</v>
      </c>
      <c r="D49543">
        <v>0.87787899999999996</v>
      </c>
      <c r="E49543">
        <v>0.1558668</v>
      </c>
      <c r="F49543">
        <v>-5.0659999999999998</v>
      </c>
    </row>
    <row r="49544" spans="1:6" x14ac:dyDescent="0.2">
      <c r="A49544" t="s">
        <v>91808</v>
      </c>
      <c r="B49544" t="s">
        <v>24199</v>
      </c>
      <c r="C49544">
        <v>1.251362E-2</v>
      </c>
      <c r="D49544">
        <v>0.87789899999999998</v>
      </c>
      <c r="E49544">
        <v>0.15584190000000001</v>
      </c>
      <c r="F49544">
        <v>-5.0659999999999998</v>
      </c>
    </row>
    <row r="49545" spans="1:6" x14ac:dyDescent="0.2">
      <c r="A49545" t="s">
        <v>91809</v>
      </c>
      <c r="B49545" t="s">
        <v>91810</v>
      </c>
      <c r="C49545">
        <v>-1.2264809999999999E-2</v>
      </c>
      <c r="D49545">
        <v>0.87791799999999998</v>
      </c>
      <c r="E49545">
        <v>-0.1558175</v>
      </c>
      <c r="F49545">
        <v>-5.0659999999999998</v>
      </c>
    </row>
    <row r="49546" spans="1:6" x14ac:dyDescent="0.2">
      <c r="A49546" t="s">
        <v>91812</v>
      </c>
      <c r="B49546" t="s">
        <v>91813</v>
      </c>
      <c r="C49546">
        <v>8.8800600000000004E-3</v>
      </c>
      <c r="D49546">
        <v>0.877919</v>
      </c>
      <c r="E49546">
        <v>0.1558155</v>
      </c>
      <c r="F49546">
        <v>-5.0659999999999998</v>
      </c>
    </row>
    <row r="49547" spans="1:6" x14ac:dyDescent="0.2">
      <c r="A49547" t="s">
        <v>91814</v>
      </c>
      <c r="B49547" t="s">
        <v>6833</v>
      </c>
      <c r="C49547">
        <v>-1.191704E-2</v>
      </c>
      <c r="D49547">
        <v>0.87798500000000002</v>
      </c>
      <c r="E49547">
        <v>-0.15573129999999999</v>
      </c>
      <c r="F49547">
        <v>-5.0659999999999998</v>
      </c>
    </row>
    <row r="49548" spans="1:6" x14ac:dyDescent="0.2">
      <c r="A49548" t="s">
        <v>91815</v>
      </c>
      <c r="B49548" t="s">
        <v>21</v>
      </c>
      <c r="C49548">
        <v>1.474049E-2</v>
      </c>
      <c r="D49548">
        <v>0.87798699999999996</v>
      </c>
      <c r="E49548">
        <v>0.1557288</v>
      </c>
      <c r="F49548">
        <v>-5.0659999999999998</v>
      </c>
    </row>
    <row r="49549" spans="1:6" x14ac:dyDescent="0.2">
      <c r="A49549" t="s">
        <v>91816</v>
      </c>
      <c r="B49549" t="s">
        <v>29844</v>
      </c>
      <c r="C49549">
        <v>1.387005E-2</v>
      </c>
      <c r="D49549">
        <v>0.87802000000000002</v>
      </c>
      <c r="E49549">
        <v>0.1556863</v>
      </c>
      <c r="F49549">
        <v>-5.0659999999999998</v>
      </c>
    </row>
    <row r="49550" spans="1:6" x14ac:dyDescent="0.2">
      <c r="A49550" t="s">
        <v>91817</v>
      </c>
      <c r="B49550" t="s">
        <v>68461</v>
      </c>
      <c r="C49550">
        <v>4.860076E-2</v>
      </c>
      <c r="D49550">
        <v>0.87807800000000003</v>
      </c>
      <c r="E49550">
        <v>0.155611</v>
      </c>
      <c r="F49550">
        <v>-5.0659999999999998</v>
      </c>
    </row>
    <row r="49551" spans="1:6" x14ac:dyDescent="0.2">
      <c r="A49551" t="s">
        <v>91818</v>
      </c>
      <c r="B49551" t="s">
        <v>85780</v>
      </c>
      <c r="C49551">
        <v>-9.83675E-3</v>
      </c>
      <c r="D49551">
        <v>0.87810600000000005</v>
      </c>
      <c r="E49551">
        <v>-0.1555745</v>
      </c>
      <c r="F49551">
        <v>-5.0659999999999998</v>
      </c>
    </row>
    <row r="49552" spans="1:6" x14ac:dyDescent="0.2">
      <c r="A49552" t="s">
        <v>91819</v>
      </c>
      <c r="B49552" t="s">
        <v>38593</v>
      </c>
      <c r="C49552">
        <v>1.3261749999999999E-2</v>
      </c>
      <c r="D49552">
        <v>0.87813399999999997</v>
      </c>
      <c r="E49552">
        <v>0.15553929999999999</v>
      </c>
      <c r="F49552">
        <v>-5.0659999999999998</v>
      </c>
    </row>
    <row r="49553" spans="1:6" x14ac:dyDescent="0.2">
      <c r="A49553" t="s">
        <v>91820</v>
      </c>
      <c r="B49553" t="s">
        <v>45135</v>
      </c>
      <c r="C49553">
        <v>6.3612800000000004E-3</v>
      </c>
      <c r="D49553">
        <v>0.87816000000000005</v>
      </c>
      <c r="E49553">
        <v>0.1555049</v>
      </c>
      <c r="F49553">
        <v>-5.0659999999999998</v>
      </c>
    </row>
    <row r="49554" spans="1:6" x14ac:dyDescent="0.2">
      <c r="A49554" t="s">
        <v>91821</v>
      </c>
      <c r="B49554" t="s">
        <v>91822</v>
      </c>
      <c r="C49554">
        <v>1.3469450000000001E-2</v>
      </c>
      <c r="D49554">
        <v>0.87817599999999996</v>
      </c>
      <c r="E49554">
        <v>0.15548480000000001</v>
      </c>
      <c r="F49554">
        <v>-5.0659999999999998</v>
      </c>
    </row>
    <row r="49555" spans="1:6" x14ac:dyDescent="0.2">
      <c r="A49555" t="s">
        <v>91824</v>
      </c>
      <c r="B49555" t="s">
        <v>54956</v>
      </c>
      <c r="C49555">
        <v>2.143283E-2</v>
      </c>
      <c r="D49555">
        <v>0.87820900000000002</v>
      </c>
      <c r="E49555">
        <v>0.15544279999999999</v>
      </c>
      <c r="F49555">
        <v>-5.0659999999999998</v>
      </c>
    </row>
    <row r="49556" spans="1:6" x14ac:dyDescent="0.2">
      <c r="A49556" t="s">
        <v>91825</v>
      </c>
      <c r="B49556" t="s">
        <v>62923</v>
      </c>
      <c r="C49556">
        <v>1.858667E-2</v>
      </c>
      <c r="D49556">
        <v>0.87822900000000004</v>
      </c>
      <c r="E49556">
        <v>0.15541669999999999</v>
      </c>
      <c r="F49556">
        <v>-5.0659999999999998</v>
      </c>
    </row>
    <row r="49557" spans="1:6" x14ac:dyDescent="0.2">
      <c r="A49557" t="s">
        <v>91826</v>
      </c>
      <c r="B49557" t="s">
        <v>21</v>
      </c>
      <c r="C49557">
        <v>1.5354710000000001E-2</v>
      </c>
      <c r="D49557">
        <v>0.87827200000000005</v>
      </c>
      <c r="E49557">
        <v>0.15536069999999999</v>
      </c>
      <c r="F49557">
        <v>-5.0659999999999998</v>
      </c>
    </row>
    <row r="49558" spans="1:6" x14ac:dyDescent="0.2">
      <c r="A49558" t="s">
        <v>91827</v>
      </c>
      <c r="B49558" t="s">
        <v>38397</v>
      </c>
      <c r="C49558">
        <v>3.4741679999999997E-2</v>
      </c>
      <c r="D49558">
        <v>0.87831499999999996</v>
      </c>
      <c r="E49558">
        <v>0.15530620000000001</v>
      </c>
      <c r="F49558">
        <v>-5.0659999999999998</v>
      </c>
    </row>
    <row r="49559" spans="1:6" x14ac:dyDescent="0.2">
      <c r="A49559" t="s">
        <v>91828</v>
      </c>
      <c r="B49559" t="s">
        <v>75169</v>
      </c>
      <c r="C49559">
        <v>-1.1722089999999999E-2</v>
      </c>
      <c r="D49559">
        <v>0.87838700000000003</v>
      </c>
      <c r="E49559">
        <v>-0.15521309999999999</v>
      </c>
      <c r="F49559">
        <v>-5.0659999999999998</v>
      </c>
    </row>
    <row r="49560" spans="1:6" x14ac:dyDescent="0.2">
      <c r="A49560" t="s">
        <v>91829</v>
      </c>
      <c r="B49560" t="s">
        <v>91830</v>
      </c>
      <c r="C49560">
        <v>1.5880080000000001E-2</v>
      </c>
      <c r="D49560">
        <v>0.87842900000000002</v>
      </c>
      <c r="E49560">
        <v>0.15515889999999999</v>
      </c>
      <c r="F49560">
        <v>-5.0659999999999998</v>
      </c>
    </row>
    <row r="49561" spans="1:6" x14ac:dyDescent="0.2">
      <c r="A49561" t="s">
        <v>91832</v>
      </c>
      <c r="B49561" t="s">
        <v>57357</v>
      </c>
      <c r="C49561">
        <v>2.040457E-2</v>
      </c>
      <c r="D49561">
        <v>0.87843199999999999</v>
      </c>
      <c r="E49561">
        <v>0.15515580000000001</v>
      </c>
      <c r="F49561">
        <v>-5.0659999999999998</v>
      </c>
    </row>
    <row r="49562" spans="1:6" x14ac:dyDescent="0.2">
      <c r="A49562" t="s">
        <v>91833</v>
      </c>
      <c r="B49562" t="s">
        <v>17565</v>
      </c>
      <c r="C49562">
        <v>1.7457299999999999E-2</v>
      </c>
      <c r="D49562">
        <v>0.87844999999999995</v>
      </c>
      <c r="E49562">
        <v>0.15513170000000001</v>
      </c>
      <c r="F49562">
        <v>-5.0659999999999998</v>
      </c>
    </row>
    <row r="49563" spans="1:6" x14ac:dyDescent="0.2">
      <c r="A49563" t="s">
        <v>91834</v>
      </c>
      <c r="B49563" t="s">
        <v>46851</v>
      </c>
      <c r="C49563">
        <v>-1.505038E-2</v>
      </c>
      <c r="D49563">
        <v>0.87845899999999999</v>
      </c>
      <c r="E49563">
        <v>-0.15512100000000001</v>
      </c>
      <c r="F49563">
        <v>-5.0659999999999998</v>
      </c>
    </row>
    <row r="49564" spans="1:6" x14ac:dyDescent="0.2">
      <c r="A49564" t="s">
        <v>91835</v>
      </c>
      <c r="B49564" t="s">
        <v>4185</v>
      </c>
      <c r="C49564">
        <v>-1.3750780000000001E-2</v>
      </c>
      <c r="D49564">
        <v>0.87847600000000003</v>
      </c>
      <c r="E49564">
        <v>-0.15509880000000001</v>
      </c>
      <c r="F49564">
        <v>-5.0659999999999998</v>
      </c>
    </row>
    <row r="49565" spans="1:6" x14ac:dyDescent="0.2">
      <c r="A49565" t="s">
        <v>91836</v>
      </c>
      <c r="B49565" t="s">
        <v>91837</v>
      </c>
      <c r="C49565">
        <v>8.8283700000000003E-3</v>
      </c>
      <c r="D49565">
        <v>0.87850399999999995</v>
      </c>
      <c r="E49565">
        <v>0.15506310000000001</v>
      </c>
      <c r="F49565">
        <v>-5.0659999999999998</v>
      </c>
    </row>
    <row r="49566" spans="1:6" x14ac:dyDescent="0.2">
      <c r="A49566" t="s">
        <v>91839</v>
      </c>
      <c r="B49566" t="s">
        <v>89400</v>
      </c>
      <c r="C49566">
        <v>1.3998139999999999E-2</v>
      </c>
      <c r="D49566">
        <v>0.87856699999999999</v>
      </c>
      <c r="E49566">
        <v>0.15498229999999999</v>
      </c>
      <c r="F49566">
        <v>-5.0659999999999998</v>
      </c>
    </row>
    <row r="49567" spans="1:6" x14ac:dyDescent="0.2">
      <c r="A49567" t="s">
        <v>91840</v>
      </c>
      <c r="B49567" t="s">
        <v>21</v>
      </c>
      <c r="C49567">
        <v>1.395365E-2</v>
      </c>
      <c r="D49567">
        <v>0.878579</v>
      </c>
      <c r="E49567">
        <v>0.1549664</v>
      </c>
      <c r="F49567">
        <v>-5.0659999999999998</v>
      </c>
    </row>
    <row r="49568" spans="1:6" x14ac:dyDescent="0.2">
      <c r="A49568" t="s">
        <v>91841</v>
      </c>
      <c r="B49568" t="s">
        <v>91842</v>
      </c>
      <c r="C49568">
        <v>1.116634E-2</v>
      </c>
      <c r="D49568">
        <v>0.87858899999999995</v>
      </c>
      <c r="E49568">
        <v>0.15495329999999999</v>
      </c>
      <c r="F49568">
        <v>-5.0659999999999998</v>
      </c>
    </row>
    <row r="49569" spans="1:6" x14ac:dyDescent="0.2">
      <c r="A49569" t="s">
        <v>91844</v>
      </c>
      <c r="B49569" t="s">
        <v>12642</v>
      </c>
      <c r="C49569">
        <v>2.8364899999999998E-2</v>
      </c>
      <c r="D49569">
        <v>0.87859600000000004</v>
      </c>
      <c r="E49569">
        <v>0.1549442</v>
      </c>
      <c r="F49569">
        <v>-5.0659999999999998</v>
      </c>
    </row>
    <row r="49570" spans="1:6" x14ac:dyDescent="0.2">
      <c r="A49570" t="s">
        <v>91845</v>
      </c>
      <c r="B49570" t="s">
        <v>21</v>
      </c>
      <c r="C49570">
        <v>1.2787089999999999E-2</v>
      </c>
      <c r="D49570">
        <v>0.87861900000000004</v>
      </c>
      <c r="E49570">
        <v>0.15491479999999999</v>
      </c>
      <c r="F49570">
        <v>-5.0659999999999998</v>
      </c>
    </row>
    <row r="49571" spans="1:6" x14ac:dyDescent="0.2">
      <c r="A49571" t="s">
        <v>91846</v>
      </c>
      <c r="B49571" t="s">
        <v>25711</v>
      </c>
      <c r="C49571">
        <v>-1.399333E-2</v>
      </c>
      <c r="D49571">
        <v>0.87862700000000005</v>
      </c>
      <c r="E49571">
        <v>-0.1549045</v>
      </c>
      <c r="F49571">
        <v>-5.0659999999999998</v>
      </c>
    </row>
    <row r="49572" spans="1:6" x14ac:dyDescent="0.2">
      <c r="A49572" t="s">
        <v>91847</v>
      </c>
      <c r="B49572" t="s">
        <v>559</v>
      </c>
      <c r="C49572">
        <v>1.4731080000000001E-2</v>
      </c>
      <c r="D49572">
        <v>0.878633</v>
      </c>
      <c r="E49572">
        <v>0.1548967</v>
      </c>
      <c r="F49572">
        <v>-5.0659999999999998</v>
      </c>
    </row>
    <row r="49573" spans="1:6" x14ac:dyDescent="0.2">
      <c r="A49573" t="s">
        <v>91848</v>
      </c>
      <c r="B49573" t="s">
        <v>80716</v>
      </c>
      <c r="C49573">
        <v>-8.9480500000000008E-3</v>
      </c>
      <c r="D49573">
        <v>0.87865000000000004</v>
      </c>
      <c r="E49573">
        <v>-0.15487490000000001</v>
      </c>
      <c r="F49573">
        <v>-5.0659999999999998</v>
      </c>
    </row>
    <row r="49574" spans="1:6" x14ac:dyDescent="0.2">
      <c r="A49574" t="s">
        <v>91849</v>
      </c>
      <c r="B49574" t="s">
        <v>79774</v>
      </c>
      <c r="C49574">
        <v>-2.3151290000000001E-2</v>
      </c>
      <c r="D49574">
        <v>0.87869600000000003</v>
      </c>
      <c r="E49574">
        <v>-0.15481500000000001</v>
      </c>
      <c r="F49574">
        <v>-5.0659999999999998</v>
      </c>
    </row>
    <row r="49575" spans="1:6" x14ac:dyDescent="0.2">
      <c r="A49575" t="s">
        <v>91850</v>
      </c>
      <c r="B49575" t="s">
        <v>21</v>
      </c>
      <c r="C49575">
        <v>-1.0327889999999999E-2</v>
      </c>
      <c r="D49575">
        <v>0.87870400000000004</v>
      </c>
      <c r="E49575">
        <v>-0.15480530000000001</v>
      </c>
      <c r="F49575">
        <v>-5.0659999999999998</v>
      </c>
    </row>
    <row r="49576" spans="1:6" x14ac:dyDescent="0.2">
      <c r="A49576" t="s">
        <v>91851</v>
      </c>
      <c r="B49576" t="s">
        <v>26399</v>
      </c>
      <c r="C49576">
        <v>-1.235146E-2</v>
      </c>
      <c r="D49576">
        <v>0.87870599999999999</v>
      </c>
      <c r="E49576">
        <v>-0.15480240000000001</v>
      </c>
      <c r="F49576">
        <v>-5.0659999999999998</v>
      </c>
    </row>
    <row r="49577" spans="1:6" x14ac:dyDescent="0.2">
      <c r="A49577" t="s">
        <v>91852</v>
      </c>
      <c r="B49577" t="s">
        <v>87461</v>
      </c>
      <c r="C49577">
        <v>1.270366E-2</v>
      </c>
      <c r="D49577">
        <v>0.87873999999999997</v>
      </c>
      <c r="E49577">
        <v>0.15475900000000001</v>
      </c>
      <c r="F49577">
        <v>-5.0659999999999998</v>
      </c>
    </row>
    <row r="49578" spans="1:6" x14ac:dyDescent="0.2">
      <c r="A49578" t="s">
        <v>91853</v>
      </c>
      <c r="B49578" t="s">
        <v>60939</v>
      </c>
      <c r="C49578">
        <v>-1.337787E-2</v>
      </c>
      <c r="D49578">
        <v>0.87875199999999998</v>
      </c>
      <c r="E49578">
        <v>-0.15474350000000001</v>
      </c>
      <c r="F49578">
        <v>-5.0659999999999998</v>
      </c>
    </row>
    <row r="49579" spans="1:6" x14ac:dyDescent="0.2">
      <c r="A49579" t="s">
        <v>91854</v>
      </c>
      <c r="B49579" t="s">
        <v>17429</v>
      </c>
      <c r="C49579">
        <v>-1.4310170000000001E-2</v>
      </c>
      <c r="D49579">
        <v>0.87878500000000004</v>
      </c>
      <c r="E49579">
        <v>-0.1547007</v>
      </c>
      <c r="F49579">
        <v>-5.0659999999999998</v>
      </c>
    </row>
    <row r="49580" spans="1:6" x14ac:dyDescent="0.2">
      <c r="A49580" t="s">
        <v>91855</v>
      </c>
      <c r="B49580" t="s">
        <v>49862</v>
      </c>
      <c r="C49580">
        <v>1.4714440000000001E-2</v>
      </c>
      <c r="D49580">
        <v>0.87878699999999998</v>
      </c>
      <c r="E49580">
        <v>0.1546989</v>
      </c>
      <c r="F49580">
        <v>-5.0659999999999998</v>
      </c>
    </row>
    <row r="49581" spans="1:6" x14ac:dyDescent="0.2">
      <c r="A49581" t="s">
        <v>91856</v>
      </c>
      <c r="B49581" t="s">
        <v>21</v>
      </c>
      <c r="C49581">
        <v>1.061225E-2</v>
      </c>
      <c r="D49581">
        <v>0.87880199999999997</v>
      </c>
      <c r="E49581">
        <v>0.1546796</v>
      </c>
      <c r="F49581">
        <v>-5.0659999999999998</v>
      </c>
    </row>
    <row r="49582" spans="1:6" x14ac:dyDescent="0.2">
      <c r="A49582" t="s">
        <v>91857</v>
      </c>
      <c r="B49582" t="s">
        <v>91858</v>
      </c>
      <c r="C49582">
        <v>3.3808419999999999E-2</v>
      </c>
      <c r="D49582">
        <v>0.87881100000000001</v>
      </c>
      <c r="E49582">
        <v>0.1546672</v>
      </c>
      <c r="F49582">
        <v>-5.0659999999999998</v>
      </c>
    </row>
    <row r="49583" spans="1:6" x14ac:dyDescent="0.2">
      <c r="A49583" t="s">
        <v>91860</v>
      </c>
      <c r="B49583" t="s">
        <v>4153</v>
      </c>
      <c r="C49583">
        <v>2.2237300000000002E-2</v>
      </c>
      <c r="D49583">
        <v>0.87882499999999997</v>
      </c>
      <c r="E49583">
        <v>0.15464990000000001</v>
      </c>
      <c r="F49583">
        <v>-5.0659999999999998</v>
      </c>
    </row>
    <row r="49584" spans="1:6" x14ac:dyDescent="0.2">
      <c r="A49584" t="s">
        <v>91861</v>
      </c>
      <c r="B49584" t="s">
        <v>12777</v>
      </c>
      <c r="C49584">
        <v>1.7770950000000001E-2</v>
      </c>
      <c r="D49584">
        <v>0.87883999999999995</v>
      </c>
      <c r="E49584">
        <v>0.15463070000000001</v>
      </c>
      <c r="F49584">
        <v>-5.0659999999999998</v>
      </c>
    </row>
    <row r="49585" spans="1:6" x14ac:dyDescent="0.2">
      <c r="A49585" t="s">
        <v>91862</v>
      </c>
      <c r="B49585" t="s">
        <v>21</v>
      </c>
      <c r="C49585">
        <v>-1.9916489999999999E-2</v>
      </c>
      <c r="D49585">
        <v>0.87887400000000004</v>
      </c>
      <c r="E49585">
        <v>-0.154586</v>
      </c>
      <c r="F49585">
        <v>-5.0659999999999998</v>
      </c>
    </row>
    <row r="49586" spans="1:6" x14ac:dyDescent="0.2">
      <c r="A49586" t="s">
        <v>91863</v>
      </c>
      <c r="B49586" t="s">
        <v>13455</v>
      </c>
      <c r="C49586">
        <v>-8.6402300000000005E-3</v>
      </c>
      <c r="D49586">
        <v>0.878888</v>
      </c>
      <c r="E49586">
        <v>-0.1545687</v>
      </c>
      <c r="F49586">
        <v>-5.0659999999999998</v>
      </c>
    </row>
    <row r="49587" spans="1:6" x14ac:dyDescent="0.2">
      <c r="A49587" t="s">
        <v>91864</v>
      </c>
      <c r="B49587" t="s">
        <v>49549</v>
      </c>
      <c r="C49587">
        <v>-1.6972709999999998E-2</v>
      </c>
      <c r="D49587">
        <v>0.87889399999999995</v>
      </c>
      <c r="E49587">
        <v>-0.15456020000000001</v>
      </c>
      <c r="F49587">
        <v>-5.0659999999999998</v>
      </c>
    </row>
    <row r="49588" spans="1:6" x14ac:dyDescent="0.2">
      <c r="A49588" t="s">
        <v>91865</v>
      </c>
      <c r="B49588" t="s">
        <v>52286</v>
      </c>
      <c r="C49588">
        <v>-2.3536310000000001E-2</v>
      </c>
      <c r="D49588">
        <v>0.87893299999999996</v>
      </c>
      <c r="E49588">
        <v>-0.15451110000000001</v>
      </c>
      <c r="F49588">
        <v>-5.0659999999999998</v>
      </c>
    </row>
    <row r="49589" spans="1:6" x14ac:dyDescent="0.2">
      <c r="A49589" t="s">
        <v>91866</v>
      </c>
      <c r="B49589" t="s">
        <v>30782</v>
      </c>
      <c r="C49589">
        <v>-1.374447E-2</v>
      </c>
      <c r="D49589">
        <v>0.87894300000000003</v>
      </c>
      <c r="E49589">
        <v>-0.1544981</v>
      </c>
      <c r="F49589">
        <v>-5.0659999999999998</v>
      </c>
    </row>
    <row r="49590" spans="1:6" x14ac:dyDescent="0.2">
      <c r="A49590" t="s">
        <v>91867</v>
      </c>
      <c r="B49590" t="s">
        <v>71475</v>
      </c>
      <c r="C49590">
        <v>-1.019248E-2</v>
      </c>
      <c r="D49590">
        <v>0.87896799999999997</v>
      </c>
      <c r="E49590">
        <v>-0.15446579999999999</v>
      </c>
      <c r="F49590">
        <v>-5.0659999999999998</v>
      </c>
    </row>
    <row r="49591" spans="1:6" x14ac:dyDescent="0.2">
      <c r="A49591" t="s">
        <v>91868</v>
      </c>
      <c r="B49591" t="s">
        <v>63655</v>
      </c>
      <c r="C49591">
        <v>1.652201E-2</v>
      </c>
      <c r="D49591">
        <v>0.87898200000000004</v>
      </c>
      <c r="E49591">
        <v>0.15444730000000001</v>
      </c>
      <c r="F49591">
        <v>-5.0659999999999998</v>
      </c>
    </row>
    <row r="49592" spans="1:6" x14ac:dyDescent="0.2">
      <c r="A49592" t="s">
        <v>91869</v>
      </c>
      <c r="B49592" t="s">
        <v>85250</v>
      </c>
      <c r="C49592">
        <v>-1.1934419999999999E-2</v>
      </c>
      <c r="D49592">
        <v>0.878996</v>
      </c>
      <c r="E49592">
        <v>-0.15442929999999999</v>
      </c>
      <c r="F49592">
        <v>-5.0659999999999998</v>
      </c>
    </row>
    <row r="49593" spans="1:6" x14ac:dyDescent="0.2">
      <c r="A49593" t="s">
        <v>91870</v>
      </c>
      <c r="B49593" t="s">
        <v>12801</v>
      </c>
      <c r="C49593">
        <v>-8.5579100000000002E-3</v>
      </c>
      <c r="D49593">
        <v>0.87906499999999999</v>
      </c>
      <c r="E49593">
        <v>-0.15434010000000001</v>
      </c>
      <c r="F49593">
        <v>-5.0659999999999998</v>
      </c>
    </row>
    <row r="49594" spans="1:6" x14ac:dyDescent="0.2">
      <c r="A49594" t="s">
        <v>91871</v>
      </c>
      <c r="B49594" t="s">
        <v>91872</v>
      </c>
      <c r="C49594">
        <v>-1.4043369999999999E-2</v>
      </c>
      <c r="D49594">
        <v>0.87906899999999999</v>
      </c>
      <c r="E49594">
        <v>-0.1543359</v>
      </c>
      <c r="F49594">
        <v>-5.0659999999999998</v>
      </c>
    </row>
    <row r="49595" spans="1:6" x14ac:dyDescent="0.2">
      <c r="A49595" t="s">
        <v>91874</v>
      </c>
      <c r="B49595" t="s">
        <v>91875</v>
      </c>
      <c r="C49595">
        <v>9.8276700000000002E-3</v>
      </c>
      <c r="D49595">
        <v>0.87908900000000001</v>
      </c>
      <c r="E49595">
        <v>0.15431039999999999</v>
      </c>
      <c r="F49595">
        <v>-5.0659999999999998</v>
      </c>
    </row>
    <row r="49596" spans="1:6" x14ac:dyDescent="0.2">
      <c r="A49596" t="s">
        <v>91877</v>
      </c>
      <c r="B49596" t="s">
        <v>48060</v>
      </c>
      <c r="C49596">
        <v>-2.1644739999999999E-2</v>
      </c>
      <c r="D49596">
        <v>0.87911899999999998</v>
      </c>
      <c r="E49596">
        <v>-0.15427179999999999</v>
      </c>
      <c r="F49596">
        <v>-5.0659999999999998</v>
      </c>
    </row>
    <row r="49597" spans="1:6" x14ac:dyDescent="0.2">
      <c r="A49597" t="s">
        <v>91878</v>
      </c>
      <c r="B49597" t="s">
        <v>54411</v>
      </c>
      <c r="C49597">
        <v>1.20819E-2</v>
      </c>
      <c r="D49597">
        <v>0.87912400000000002</v>
      </c>
      <c r="E49597">
        <v>0.15426519999999999</v>
      </c>
      <c r="F49597">
        <v>-5.0659999999999998</v>
      </c>
    </row>
    <row r="49598" spans="1:6" x14ac:dyDescent="0.2">
      <c r="A49598" t="s">
        <v>91879</v>
      </c>
      <c r="B49598" t="s">
        <v>700</v>
      </c>
      <c r="C49598">
        <v>2.2900879999999998E-2</v>
      </c>
      <c r="D49598">
        <v>0.87913300000000005</v>
      </c>
      <c r="E49598">
        <v>0.15425269999999999</v>
      </c>
      <c r="F49598">
        <v>-5.0659999999999998</v>
      </c>
    </row>
    <row r="49599" spans="1:6" x14ac:dyDescent="0.2">
      <c r="A49599" t="s">
        <v>91880</v>
      </c>
      <c r="B49599" t="s">
        <v>82631</v>
      </c>
      <c r="C49599">
        <v>2.18829E-2</v>
      </c>
      <c r="D49599">
        <v>0.87914700000000001</v>
      </c>
      <c r="E49599">
        <v>0.15423519999999999</v>
      </c>
      <c r="F49599">
        <v>-5.0659999999999998</v>
      </c>
    </row>
    <row r="49600" spans="1:6" x14ac:dyDescent="0.2">
      <c r="A49600" t="s">
        <v>91881</v>
      </c>
      <c r="B49600" t="s">
        <v>31289</v>
      </c>
      <c r="C49600">
        <v>1.5951E-2</v>
      </c>
      <c r="D49600">
        <v>0.87917000000000001</v>
      </c>
      <c r="E49600">
        <v>0.1542055</v>
      </c>
      <c r="F49600">
        <v>-5.0659999999999998</v>
      </c>
    </row>
    <row r="49601" spans="1:6" x14ac:dyDescent="0.2">
      <c r="A49601" t="s">
        <v>91882</v>
      </c>
      <c r="B49601" t="s">
        <v>21</v>
      </c>
      <c r="C49601">
        <v>1.1922169999999999E-2</v>
      </c>
      <c r="D49601">
        <v>0.87919000000000003</v>
      </c>
      <c r="E49601">
        <v>0.15417929999999999</v>
      </c>
      <c r="F49601">
        <v>-5.0659999999999998</v>
      </c>
    </row>
    <row r="49602" spans="1:6" x14ac:dyDescent="0.2">
      <c r="A49602" t="s">
        <v>91883</v>
      </c>
      <c r="B49602" t="s">
        <v>68675</v>
      </c>
      <c r="C49602">
        <v>2.7988530000000001E-2</v>
      </c>
      <c r="D49602">
        <v>0.879216</v>
      </c>
      <c r="E49602">
        <v>0.15414610000000001</v>
      </c>
      <c r="F49602">
        <v>-5.0659999999999998</v>
      </c>
    </row>
    <row r="49603" spans="1:6" x14ac:dyDescent="0.2">
      <c r="A49603" t="s">
        <v>91884</v>
      </c>
      <c r="B49603" t="s">
        <v>21809</v>
      </c>
      <c r="C49603">
        <v>-1.150839E-2</v>
      </c>
      <c r="D49603">
        <v>0.87921700000000003</v>
      </c>
      <c r="E49603">
        <v>-0.15414449999999999</v>
      </c>
      <c r="F49603">
        <v>-5.0659999999999998</v>
      </c>
    </row>
    <row r="49604" spans="1:6" x14ac:dyDescent="0.2">
      <c r="A49604" t="s">
        <v>91885</v>
      </c>
      <c r="B49604" t="s">
        <v>91886</v>
      </c>
      <c r="C49604">
        <v>1.115579E-2</v>
      </c>
      <c r="D49604">
        <v>0.87921800000000006</v>
      </c>
      <c r="E49604">
        <v>0.15414340000000001</v>
      </c>
      <c r="F49604">
        <v>-5.0659999999999998</v>
      </c>
    </row>
    <row r="49605" spans="1:6" x14ac:dyDescent="0.2">
      <c r="A49605" t="s">
        <v>91888</v>
      </c>
      <c r="B49605" t="s">
        <v>21</v>
      </c>
      <c r="C49605">
        <v>1.3724E-2</v>
      </c>
      <c r="D49605">
        <v>0.87923799999999996</v>
      </c>
      <c r="E49605">
        <v>0.15411820000000001</v>
      </c>
      <c r="F49605">
        <v>-5.0659999999999998</v>
      </c>
    </row>
    <row r="49606" spans="1:6" x14ac:dyDescent="0.2">
      <c r="A49606" t="s">
        <v>91889</v>
      </c>
      <c r="B49606" t="s">
        <v>91890</v>
      </c>
      <c r="C49606">
        <v>-3.4625179999999998E-2</v>
      </c>
      <c r="D49606">
        <v>0.87924199999999997</v>
      </c>
      <c r="E49606">
        <v>-0.15411250000000001</v>
      </c>
      <c r="F49606">
        <v>-5.0659999999999998</v>
      </c>
    </row>
    <row r="49607" spans="1:6" x14ac:dyDescent="0.2">
      <c r="A49607" t="s">
        <v>91892</v>
      </c>
      <c r="B49607" t="s">
        <v>42505</v>
      </c>
      <c r="C49607">
        <v>3.0411069999999998E-2</v>
      </c>
      <c r="D49607">
        <v>0.87925500000000001</v>
      </c>
      <c r="E49607">
        <v>0.1540956</v>
      </c>
      <c r="F49607">
        <v>-5.0659999999999998</v>
      </c>
    </row>
    <row r="49608" spans="1:6" x14ac:dyDescent="0.2">
      <c r="A49608" t="s">
        <v>91893</v>
      </c>
      <c r="B49608" t="s">
        <v>25282</v>
      </c>
      <c r="C49608">
        <v>-1.826475E-2</v>
      </c>
      <c r="D49608">
        <v>0.87928399999999995</v>
      </c>
      <c r="E49608">
        <v>-0.15405920000000001</v>
      </c>
      <c r="F49608">
        <v>-5.0659999999999998</v>
      </c>
    </row>
    <row r="49609" spans="1:6" x14ac:dyDescent="0.2">
      <c r="A49609" t="s">
        <v>91894</v>
      </c>
      <c r="B49609" t="s">
        <v>29178</v>
      </c>
      <c r="C49609">
        <v>-1.7611249999999998E-2</v>
      </c>
      <c r="D49609">
        <v>0.87929500000000005</v>
      </c>
      <c r="E49609">
        <v>-0.15404480000000001</v>
      </c>
      <c r="F49609">
        <v>-5.0659999999999998</v>
      </c>
    </row>
    <row r="49610" spans="1:6" x14ac:dyDescent="0.2">
      <c r="A49610" t="s">
        <v>91895</v>
      </c>
      <c r="B49610" t="s">
        <v>4052</v>
      </c>
      <c r="C49610">
        <v>-1.152339E-2</v>
      </c>
      <c r="D49610">
        <v>0.87931800000000004</v>
      </c>
      <c r="E49610">
        <v>-0.15401570000000001</v>
      </c>
      <c r="F49610">
        <v>-5.0659999999999998</v>
      </c>
    </row>
    <row r="49611" spans="1:6" x14ac:dyDescent="0.2">
      <c r="A49611" t="s">
        <v>91896</v>
      </c>
      <c r="B49611" t="s">
        <v>91897</v>
      </c>
      <c r="C49611">
        <v>-4.1887319999999999E-2</v>
      </c>
      <c r="D49611">
        <v>0.87936499999999995</v>
      </c>
      <c r="E49611">
        <v>-0.15395500000000001</v>
      </c>
      <c r="F49611">
        <v>-5.0659999999999998</v>
      </c>
    </row>
    <row r="49612" spans="1:6" x14ac:dyDescent="0.2">
      <c r="A49612" t="s">
        <v>91899</v>
      </c>
      <c r="B49612" t="s">
        <v>15512</v>
      </c>
      <c r="C49612">
        <v>-1.6293189999999999E-2</v>
      </c>
      <c r="D49612">
        <v>0.87937299999999996</v>
      </c>
      <c r="E49612">
        <v>-0.15394379999999999</v>
      </c>
      <c r="F49612">
        <v>-5.0659999999999998</v>
      </c>
    </row>
    <row r="49613" spans="1:6" x14ac:dyDescent="0.2">
      <c r="A49613" t="s">
        <v>91900</v>
      </c>
      <c r="B49613" t="s">
        <v>91901</v>
      </c>
      <c r="C49613">
        <v>9.0062900000000001E-3</v>
      </c>
      <c r="D49613">
        <v>0.87938799999999995</v>
      </c>
      <c r="E49613">
        <v>0.15392539999999999</v>
      </c>
      <c r="F49613">
        <v>-5.0659999999999998</v>
      </c>
    </row>
    <row r="49614" spans="1:6" x14ac:dyDescent="0.2">
      <c r="A49614" t="s">
        <v>91903</v>
      </c>
      <c r="B49614" t="s">
        <v>46415</v>
      </c>
      <c r="C49614">
        <v>-1.817413E-2</v>
      </c>
      <c r="D49614">
        <v>0.87939699999999998</v>
      </c>
      <c r="E49614">
        <v>-0.15391299999999999</v>
      </c>
      <c r="F49614">
        <v>-5.0659999999999998</v>
      </c>
    </row>
    <row r="49615" spans="1:6" x14ac:dyDescent="0.2">
      <c r="A49615" t="s">
        <v>91904</v>
      </c>
      <c r="B49615" t="s">
        <v>38016</v>
      </c>
      <c r="C49615">
        <v>1.609257E-2</v>
      </c>
      <c r="D49615">
        <v>0.87944599999999995</v>
      </c>
      <c r="E49615">
        <v>0.15384999999999999</v>
      </c>
      <c r="F49615">
        <v>-5.0659999999999998</v>
      </c>
    </row>
    <row r="49616" spans="1:6" x14ac:dyDescent="0.2">
      <c r="A49616" t="s">
        <v>91905</v>
      </c>
      <c r="B49616" t="s">
        <v>69285</v>
      </c>
      <c r="C49616">
        <v>1.072945E-2</v>
      </c>
      <c r="D49616">
        <v>0.87945799999999996</v>
      </c>
      <c r="E49616">
        <v>0.15383540000000001</v>
      </c>
      <c r="F49616">
        <v>-5.0659999999999998</v>
      </c>
    </row>
    <row r="49617" spans="1:6" x14ac:dyDescent="0.2">
      <c r="A49617" t="s">
        <v>91906</v>
      </c>
      <c r="B49617" t="s">
        <v>78689</v>
      </c>
      <c r="C49617">
        <v>1.2411800000000001E-2</v>
      </c>
      <c r="D49617">
        <v>0.87948599999999999</v>
      </c>
      <c r="E49617">
        <v>0.1537994</v>
      </c>
      <c r="F49617">
        <v>-5.0659999999999998</v>
      </c>
    </row>
    <row r="49618" spans="1:6" x14ac:dyDescent="0.2">
      <c r="A49618" t="s">
        <v>91907</v>
      </c>
      <c r="B49618" t="s">
        <v>37558</v>
      </c>
      <c r="C49618">
        <v>-9.7443900000000003E-3</v>
      </c>
      <c r="D49618">
        <v>0.87949100000000002</v>
      </c>
      <c r="E49618">
        <v>-0.15379300000000001</v>
      </c>
      <c r="F49618">
        <v>-5.0659999999999998</v>
      </c>
    </row>
    <row r="49619" spans="1:6" x14ac:dyDescent="0.2">
      <c r="A49619" t="s">
        <v>91908</v>
      </c>
      <c r="B49619" t="s">
        <v>57466</v>
      </c>
      <c r="C49619">
        <v>1.1717119999999999E-2</v>
      </c>
      <c r="D49619">
        <v>0.87951599999999996</v>
      </c>
      <c r="E49619">
        <v>0.1537598</v>
      </c>
      <c r="F49619">
        <v>-5.0659999999999998</v>
      </c>
    </row>
    <row r="49620" spans="1:6" x14ac:dyDescent="0.2">
      <c r="A49620" t="s">
        <v>91909</v>
      </c>
      <c r="B49620" t="s">
        <v>91910</v>
      </c>
      <c r="C49620">
        <v>1.252294E-2</v>
      </c>
      <c r="D49620">
        <v>0.87955000000000005</v>
      </c>
      <c r="E49620">
        <v>0.15371699999999999</v>
      </c>
      <c r="F49620">
        <v>-5.0659999999999998</v>
      </c>
    </row>
    <row r="49621" spans="1:6" x14ac:dyDescent="0.2">
      <c r="A49621" t="s">
        <v>91912</v>
      </c>
      <c r="B49621" t="s">
        <v>91913</v>
      </c>
      <c r="C49621">
        <v>-1.9120519999999998E-2</v>
      </c>
      <c r="D49621">
        <v>0.87955700000000003</v>
      </c>
      <c r="E49621">
        <v>-0.15370700000000001</v>
      </c>
      <c r="F49621">
        <v>-5.0659999999999998</v>
      </c>
    </row>
    <row r="49622" spans="1:6" x14ac:dyDescent="0.2">
      <c r="A49622" t="s">
        <v>91915</v>
      </c>
      <c r="B49622" t="s">
        <v>52733</v>
      </c>
      <c r="C49622">
        <v>-1.129988E-2</v>
      </c>
      <c r="D49622">
        <v>0.87955899999999998</v>
      </c>
      <c r="E49622">
        <v>-0.1537048</v>
      </c>
      <c r="F49622">
        <v>-5.0659999999999998</v>
      </c>
    </row>
    <row r="49623" spans="1:6" x14ac:dyDescent="0.2">
      <c r="A49623" t="s">
        <v>91916</v>
      </c>
      <c r="B49623" t="s">
        <v>47930</v>
      </c>
      <c r="C49623">
        <v>1.072444E-2</v>
      </c>
      <c r="D49623">
        <v>0.87958700000000001</v>
      </c>
      <c r="E49623">
        <v>0.15366850000000001</v>
      </c>
      <c r="F49623">
        <v>-5.0659999999999998</v>
      </c>
    </row>
    <row r="49624" spans="1:6" x14ac:dyDescent="0.2">
      <c r="A49624" t="s">
        <v>91917</v>
      </c>
      <c r="B49624" t="s">
        <v>156</v>
      </c>
      <c r="C49624">
        <v>-8.25036E-3</v>
      </c>
      <c r="D49624">
        <v>0.87961199999999995</v>
      </c>
      <c r="E49624">
        <v>-0.1536362</v>
      </c>
      <c r="F49624">
        <v>-5.0659999999999998</v>
      </c>
    </row>
    <row r="49625" spans="1:6" x14ac:dyDescent="0.2">
      <c r="A49625" t="s">
        <v>91918</v>
      </c>
      <c r="B49625" t="s">
        <v>2268</v>
      </c>
      <c r="C49625">
        <v>9.5499499999999998E-3</v>
      </c>
      <c r="D49625">
        <v>0.87961699999999998</v>
      </c>
      <c r="E49625">
        <v>0.15363099999999999</v>
      </c>
      <c r="F49625">
        <v>-5.0659999999999998</v>
      </c>
    </row>
    <row r="49626" spans="1:6" x14ac:dyDescent="0.2">
      <c r="A49626" t="s">
        <v>91919</v>
      </c>
      <c r="B49626" t="s">
        <v>89121</v>
      </c>
      <c r="C49626">
        <v>-1.366818E-2</v>
      </c>
      <c r="D49626">
        <v>0.87963100000000005</v>
      </c>
      <c r="E49626">
        <v>-0.1536122</v>
      </c>
      <c r="F49626">
        <v>-5.0659999999999998</v>
      </c>
    </row>
    <row r="49627" spans="1:6" x14ac:dyDescent="0.2">
      <c r="A49627" t="s">
        <v>91920</v>
      </c>
      <c r="B49627" t="s">
        <v>21</v>
      </c>
      <c r="C49627">
        <v>-1.161863E-2</v>
      </c>
      <c r="D49627">
        <v>0.87964699999999996</v>
      </c>
      <c r="E49627">
        <v>-0.1535919</v>
      </c>
      <c r="F49627">
        <v>-5.0659999999999998</v>
      </c>
    </row>
    <row r="49628" spans="1:6" x14ac:dyDescent="0.2">
      <c r="A49628" t="s">
        <v>91921</v>
      </c>
      <c r="B49628" t="s">
        <v>91922</v>
      </c>
      <c r="C49628">
        <v>-9.2121700000000004E-3</v>
      </c>
      <c r="D49628">
        <v>0.87965800000000005</v>
      </c>
      <c r="E49628">
        <v>-0.1535781</v>
      </c>
      <c r="F49628">
        <v>-5.0659999999999998</v>
      </c>
    </row>
    <row r="49629" spans="1:6" x14ac:dyDescent="0.2">
      <c r="A49629" t="s">
        <v>91924</v>
      </c>
      <c r="B49629" t="s">
        <v>91925</v>
      </c>
      <c r="C49629">
        <v>7.8779599999999998E-3</v>
      </c>
      <c r="D49629">
        <v>0.87982400000000005</v>
      </c>
      <c r="E49629">
        <v>0.15336330000000001</v>
      </c>
      <c r="F49629">
        <v>-5.0659999999999998</v>
      </c>
    </row>
    <row r="49630" spans="1:6" x14ac:dyDescent="0.2">
      <c r="A49630" t="s">
        <v>91927</v>
      </c>
      <c r="B49630" t="s">
        <v>5351</v>
      </c>
      <c r="C49630">
        <v>-1.07992E-2</v>
      </c>
      <c r="D49630">
        <v>0.87982800000000005</v>
      </c>
      <c r="E49630">
        <v>-0.1533582</v>
      </c>
      <c r="F49630">
        <v>-5.0659999999999998</v>
      </c>
    </row>
    <row r="49631" spans="1:6" x14ac:dyDescent="0.2">
      <c r="A49631" t="s">
        <v>91928</v>
      </c>
      <c r="B49631" t="s">
        <v>24972</v>
      </c>
      <c r="C49631">
        <v>-1.6547570000000001E-2</v>
      </c>
      <c r="D49631">
        <v>0.87983900000000004</v>
      </c>
      <c r="E49631">
        <v>-0.15334519999999999</v>
      </c>
      <c r="F49631">
        <v>-5.0659999999999998</v>
      </c>
    </row>
    <row r="49632" spans="1:6" x14ac:dyDescent="0.2">
      <c r="A49632" t="s">
        <v>91929</v>
      </c>
      <c r="B49632" t="s">
        <v>72341</v>
      </c>
      <c r="C49632">
        <v>3.3761449999999998E-2</v>
      </c>
      <c r="D49632">
        <v>0.88002400000000003</v>
      </c>
      <c r="E49632">
        <v>0.15310599999999999</v>
      </c>
      <c r="F49632">
        <v>-5.0659999999999998</v>
      </c>
    </row>
    <row r="49633" spans="1:6" x14ac:dyDescent="0.2">
      <c r="A49633" t="s">
        <v>91930</v>
      </c>
      <c r="B49633" t="s">
        <v>22179</v>
      </c>
      <c r="C49633">
        <v>8.8559099999999998E-3</v>
      </c>
      <c r="D49633">
        <v>0.88002599999999997</v>
      </c>
      <c r="E49633">
        <v>0.1531034</v>
      </c>
      <c r="F49633">
        <v>-5.0659999999999998</v>
      </c>
    </row>
    <row r="49634" spans="1:6" x14ac:dyDescent="0.2">
      <c r="A49634" t="s">
        <v>91931</v>
      </c>
      <c r="B49634" t="s">
        <v>21</v>
      </c>
      <c r="C49634">
        <v>3.5546229999999998E-2</v>
      </c>
      <c r="D49634">
        <v>0.88003500000000001</v>
      </c>
      <c r="E49634">
        <v>0.1530919</v>
      </c>
      <c r="F49634">
        <v>-5.0659999999999998</v>
      </c>
    </row>
    <row r="49635" spans="1:6" x14ac:dyDescent="0.2">
      <c r="A49635" t="s">
        <v>91932</v>
      </c>
      <c r="B49635" t="s">
        <v>91933</v>
      </c>
      <c r="C49635">
        <v>-9.5530100000000007E-3</v>
      </c>
      <c r="D49635">
        <v>0.88003600000000004</v>
      </c>
      <c r="E49635">
        <v>-0.15309149999999999</v>
      </c>
      <c r="F49635">
        <v>-5.0659999999999998</v>
      </c>
    </row>
    <row r="49636" spans="1:6" x14ac:dyDescent="0.2">
      <c r="A49636" t="s">
        <v>91935</v>
      </c>
      <c r="B49636" t="s">
        <v>91936</v>
      </c>
      <c r="C49636">
        <v>2.5023279999999998E-2</v>
      </c>
      <c r="D49636">
        <v>0.88004400000000005</v>
      </c>
      <c r="E49636">
        <v>0.15308060000000001</v>
      </c>
      <c r="F49636">
        <v>-5.0659999999999998</v>
      </c>
    </row>
    <row r="49637" spans="1:6" x14ac:dyDescent="0.2">
      <c r="A49637" t="s">
        <v>91938</v>
      </c>
      <c r="B49637" t="s">
        <v>21</v>
      </c>
      <c r="C49637">
        <v>-9.6385800000000008E-3</v>
      </c>
      <c r="D49637">
        <v>0.88007800000000003</v>
      </c>
      <c r="E49637">
        <v>-0.1530376</v>
      </c>
      <c r="F49637">
        <v>-5.0659999999999998</v>
      </c>
    </row>
    <row r="49638" spans="1:6" x14ac:dyDescent="0.2">
      <c r="A49638" t="s">
        <v>91939</v>
      </c>
      <c r="B49638" t="s">
        <v>60279</v>
      </c>
      <c r="C49638">
        <v>-1.9590320000000001E-2</v>
      </c>
      <c r="D49638">
        <v>0.88007899999999994</v>
      </c>
      <c r="E49638">
        <v>-0.15303530000000001</v>
      </c>
      <c r="F49638">
        <v>-5.0659999999999998</v>
      </c>
    </row>
    <row r="49639" spans="1:6" x14ac:dyDescent="0.2">
      <c r="A49639" t="s">
        <v>91940</v>
      </c>
      <c r="B49639" t="s">
        <v>91941</v>
      </c>
      <c r="C49639">
        <v>1.5167959999999999E-2</v>
      </c>
      <c r="D49639">
        <v>0.88013300000000005</v>
      </c>
      <c r="E49639">
        <v>0.1529662</v>
      </c>
      <c r="F49639">
        <v>-5.0659999999999998</v>
      </c>
    </row>
    <row r="49640" spans="1:6" x14ac:dyDescent="0.2">
      <c r="A49640" t="s">
        <v>91943</v>
      </c>
      <c r="B49640" t="s">
        <v>1772</v>
      </c>
      <c r="C49640">
        <v>9.6890199999999996E-3</v>
      </c>
      <c r="D49640">
        <v>0.88015399999999999</v>
      </c>
      <c r="E49640">
        <v>0.15293970000000001</v>
      </c>
      <c r="F49640">
        <v>-5.0659999999999998</v>
      </c>
    </row>
    <row r="49641" spans="1:6" x14ac:dyDescent="0.2">
      <c r="A49641" t="s">
        <v>91944</v>
      </c>
      <c r="B49641" t="s">
        <v>10392</v>
      </c>
      <c r="C49641">
        <v>1.1547450000000001E-2</v>
      </c>
      <c r="D49641">
        <v>0.88017999999999996</v>
      </c>
      <c r="E49641">
        <v>0.15290590000000001</v>
      </c>
      <c r="F49641">
        <v>-5.0659999999999998</v>
      </c>
    </row>
    <row r="49642" spans="1:6" x14ac:dyDescent="0.2">
      <c r="A49642" t="s">
        <v>91945</v>
      </c>
      <c r="B49642" t="s">
        <v>57916</v>
      </c>
      <c r="C49642">
        <v>3.8236310000000003E-2</v>
      </c>
      <c r="D49642">
        <v>0.88023399999999996</v>
      </c>
      <c r="E49642">
        <v>0.152837</v>
      </c>
      <c r="F49642">
        <v>-5.0659999999999998</v>
      </c>
    </row>
    <row r="49643" spans="1:6" x14ac:dyDescent="0.2">
      <c r="A49643" t="s">
        <v>91946</v>
      </c>
      <c r="B49643" t="s">
        <v>59372</v>
      </c>
      <c r="C49643">
        <v>7.6023100000000001E-3</v>
      </c>
      <c r="D49643">
        <v>0.880243</v>
      </c>
      <c r="E49643">
        <v>0.1528253</v>
      </c>
      <c r="F49643">
        <v>-5.0659999999999998</v>
      </c>
    </row>
    <row r="49644" spans="1:6" x14ac:dyDescent="0.2">
      <c r="A49644" t="s">
        <v>91947</v>
      </c>
      <c r="B49644" t="s">
        <v>91948</v>
      </c>
      <c r="C49644">
        <v>-8.4328700000000003E-3</v>
      </c>
      <c r="D49644">
        <v>0.88024400000000003</v>
      </c>
      <c r="E49644">
        <v>-0.15282399999999999</v>
      </c>
      <c r="F49644">
        <v>-5.0659999999999998</v>
      </c>
    </row>
    <row r="49645" spans="1:6" x14ac:dyDescent="0.2">
      <c r="A49645" t="s">
        <v>91950</v>
      </c>
      <c r="B49645" t="s">
        <v>10340</v>
      </c>
      <c r="C49645">
        <v>1.0508989999999999E-2</v>
      </c>
      <c r="D49645">
        <v>0.88024999999999998</v>
      </c>
      <c r="E49645">
        <v>0.15281639999999999</v>
      </c>
      <c r="F49645">
        <v>-5.0659999999999998</v>
      </c>
    </row>
    <row r="49646" spans="1:6" x14ac:dyDescent="0.2">
      <c r="A49646" t="s">
        <v>91951</v>
      </c>
      <c r="B49646" t="s">
        <v>91952</v>
      </c>
      <c r="C49646">
        <v>-1.6664660000000001E-2</v>
      </c>
      <c r="D49646">
        <v>0.880274</v>
      </c>
      <c r="E49646">
        <v>-0.15278449999999999</v>
      </c>
      <c r="F49646">
        <v>-5.0659999999999998</v>
      </c>
    </row>
    <row r="49647" spans="1:6" x14ac:dyDescent="0.2">
      <c r="A49647" t="s">
        <v>91954</v>
      </c>
      <c r="B49647" t="s">
        <v>28977</v>
      </c>
      <c r="C49647">
        <v>1.3518219999999999E-2</v>
      </c>
      <c r="D49647">
        <v>0.88033499999999998</v>
      </c>
      <c r="E49647">
        <v>0.15270619999999999</v>
      </c>
      <c r="F49647">
        <v>-5.0659999999999998</v>
      </c>
    </row>
    <row r="49648" spans="1:6" x14ac:dyDescent="0.2">
      <c r="A49648" t="s">
        <v>91955</v>
      </c>
      <c r="B49648" t="s">
        <v>74578</v>
      </c>
      <c r="C49648">
        <v>9.6865900000000001E-3</v>
      </c>
      <c r="D49648">
        <v>0.88034400000000002</v>
      </c>
      <c r="E49648">
        <v>0.15269550000000001</v>
      </c>
      <c r="F49648">
        <v>-5.0659999999999998</v>
      </c>
    </row>
    <row r="49649" spans="1:6" x14ac:dyDescent="0.2">
      <c r="A49649" t="s">
        <v>91956</v>
      </c>
      <c r="B49649" t="s">
        <v>58002</v>
      </c>
      <c r="C49649">
        <v>1.160721E-2</v>
      </c>
      <c r="D49649">
        <v>0.88039100000000003</v>
      </c>
      <c r="E49649">
        <v>0.15263379999999999</v>
      </c>
      <c r="F49649">
        <v>-5.0659999999999998</v>
      </c>
    </row>
    <row r="49650" spans="1:6" x14ac:dyDescent="0.2">
      <c r="A49650" t="s">
        <v>91957</v>
      </c>
      <c r="B49650" t="s">
        <v>86243</v>
      </c>
      <c r="C49650">
        <v>1.344826E-2</v>
      </c>
      <c r="D49650">
        <v>0.88039699999999999</v>
      </c>
      <c r="E49650">
        <v>0.15262709999999999</v>
      </c>
      <c r="F49650">
        <v>-5.0659999999999998</v>
      </c>
    </row>
    <row r="49651" spans="1:6" x14ac:dyDescent="0.2">
      <c r="A49651" t="s">
        <v>91958</v>
      </c>
      <c r="B49651" t="s">
        <v>21</v>
      </c>
      <c r="C49651">
        <v>1.1815579999999999E-2</v>
      </c>
      <c r="D49651">
        <v>0.88040399999999996</v>
      </c>
      <c r="E49651">
        <v>0.15261830000000001</v>
      </c>
      <c r="F49651">
        <v>-5.0659999999999998</v>
      </c>
    </row>
    <row r="49652" spans="1:6" x14ac:dyDescent="0.2">
      <c r="A49652" t="s">
        <v>91959</v>
      </c>
      <c r="B49652" t="s">
        <v>25208</v>
      </c>
      <c r="C49652">
        <v>-8.9808900000000001E-3</v>
      </c>
      <c r="D49652">
        <v>0.88042799999999999</v>
      </c>
      <c r="E49652">
        <v>-0.152587</v>
      </c>
      <c r="F49652">
        <v>-5.0659999999999998</v>
      </c>
    </row>
    <row r="49653" spans="1:6" x14ac:dyDescent="0.2">
      <c r="A49653" t="s">
        <v>91960</v>
      </c>
      <c r="B49653" t="s">
        <v>18577</v>
      </c>
      <c r="C49653">
        <v>1.287815E-2</v>
      </c>
      <c r="D49653">
        <v>0.88043199999999999</v>
      </c>
      <c r="E49653">
        <v>0.152582</v>
      </c>
      <c r="F49653">
        <v>-5.0659999999999998</v>
      </c>
    </row>
    <row r="49654" spans="1:6" x14ac:dyDescent="0.2">
      <c r="A49654" t="s">
        <v>91961</v>
      </c>
      <c r="B49654" t="s">
        <v>91962</v>
      </c>
      <c r="C49654">
        <v>-1.2039380000000001E-2</v>
      </c>
      <c r="D49654">
        <v>0.88047299999999995</v>
      </c>
      <c r="E49654">
        <v>-0.15252869999999999</v>
      </c>
      <c r="F49654">
        <v>-5.0659999999999998</v>
      </c>
    </row>
    <row r="49655" spans="1:6" x14ac:dyDescent="0.2">
      <c r="A49655" t="s">
        <v>91964</v>
      </c>
      <c r="B49655" t="s">
        <v>91965</v>
      </c>
      <c r="C49655">
        <v>-1.4188879999999999E-2</v>
      </c>
      <c r="D49655">
        <v>0.88050799999999996</v>
      </c>
      <c r="E49655">
        <v>-0.15248439999999999</v>
      </c>
      <c r="F49655">
        <v>-5.0659999999999998</v>
      </c>
    </row>
    <row r="49656" spans="1:6" x14ac:dyDescent="0.2">
      <c r="A49656" t="s">
        <v>91967</v>
      </c>
      <c r="B49656" t="s">
        <v>91968</v>
      </c>
      <c r="C49656">
        <v>-2.1806829999999999E-2</v>
      </c>
      <c r="D49656">
        <v>0.88051000000000001</v>
      </c>
      <c r="E49656">
        <v>-0.15248139999999999</v>
      </c>
      <c r="F49656">
        <v>-5.0659999999999998</v>
      </c>
    </row>
    <row r="49657" spans="1:6" x14ac:dyDescent="0.2">
      <c r="A49657" t="s">
        <v>91970</v>
      </c>
      <c r="B49657" t="s">
        <v>91971</v>
      </c>
      <c r="C49657">
        <v>1.0865379999999999E-2</v>
      </c>
      <c r="D49657">
        <v>0.88055000000000005</v>
      </c>
      <c r="E49657">
        <v>0.1524297</v>
      </c>
      <c r="F49657">
        <v>-5.0659999999999998</v>
      </c>
    </row>
    <row r="49658" spans="1:6" x14ac:dyDescent="0.2">
      <c r="A49658" t="s">
        <v>91973</v>
      </c>
      <c r="B49658" t="s">
        <v>74578</v>
      </c>
      <c r="C49658">
        <v>1.95724E-2</v>
      </c>
      <c r="D49658">
        <v>0.88055799999999995</v>
      </c>
      <c r="E49658">
        <v>0.1524191</v>
      </c>
      <c r="F49658">
        <v>-5.0659999999999998</v>
      </c>
    </row>
    <row r="49659" spans="1:6" x14ac:dyDescent="0.2">
      <c r="A49659" t="s">
        <v>91974</v>
      </c>
      <c r="B49659" t="s">
        <v>91975</v>
      </c>
      <c r="C49659">
        <v>1.1878680000000001E-2</v>
      </c>
      <c r="D49659">
        <v>0.88058800000000004</v>
      </c>
      <c r="E49659">
        <v>0.15238119999999999</v>
      </c>
      <c r="F49659">
        <v>-5.0659999999999998</v>
      </c>
    </row>
    <row r="49660" spans="1:6" x14ac:dyDescent="0.2">
      <c r="A49660" t="s">
        <v>91977</v>
      </c>
      <c r="B49660" t="s">
        <v>41569</v>
      </c>
      <c r="C49660">
        <v>1.311584E-2</v>
      </c>
      <c r="D49660">
        <v>0.88061500000000004</v>
      </c>
      <c r="E49660">
        <v>0.1523467</v>
      </c>
      <c r="F49660">
        <v>-5.0659999999999998</v>
      </c>
    </row>
    <row r="49661" spans="1:6" x14ac:dyDescent="0.2">
      <c r="A49661" t="s">
        <v>91978</v>
      </c>
      <c r="B49661" t="s">
        <v>46210</v>
      </c>
      <c r="C49661">
        <v>-1.435967E-2</v>
      </c>
      <c r="D49661">
        <v>0.880629</v>
      </c>
      <c r="E49661">
        <v>-0.15232780000000001</v>
      </c>
      <c r="F49661">
        <v>-5.0659999999999998</v>
      </c>
    </row>
    <row r="49662" spans="1:6" x14ac:dyDescent="0.2">
      <c r="A49662" t="s">
        <v>91979</v>
      </c>
      <c r="B49662" t="s">
        <v>91980</v>
      </c>
      <c r="C49662">
        <v>-1.143686E-2</v>
      </c>
      <c r="D49662">
        <v>0.880633</v>
      </c>
      <c r="E49662">
        <v>-0.1523235</v>
      </c>
      <c r="F49662">
        <v>-5.0659999999999998</v>
      </c>
    </row>
    <row r="49663" spans="1:6" x14ac:dyDescent="0.2">
      <c r="A49663" t="s">
        <v>91982</v>
      </c>
      <c r="B49663" t="s">
        <v>21</v>
      </c>
      <c r="C49663">
        <v>1.53426E-2</v>
      </c>
      <c r="D49663">
        <v>0.88065099999999996</v>
      </c>
      <c r="E49663">
        <v>0.1522995</v>
      </c>
      <c r="F49663">
        <v>-5.0659999999999998</v>
      </c>
    </row>
    <row r="49664" spans="1:6" x14ac:dyDescent="0.2">
      <c r="A49664" t="s">
        <v>91983</v>
      </c>
      <c r="B49664" t="s">
        <v>18176</v>
      </c>
      <c r="C49664">
        <v>-8.2824800000000001E-3</v>
      </c>
      <c r="D49664">
        <v>0.88067399999999996</v>
      </c>
      <c r="E49664">
        <v>-0.1522704</v>
      </c>
      <c r="F49664">
        <v>-5.0659999999999998</v>
      </c>
    </row>
    <row r="49665" spans="1:6" x14ac:dyDescent="0.2">
      <c r="A49665" t="s">
        <v>91984</v>
      </c>
      <c r="B49665" t="s">
        <v>91985</v>
      </c>
      <c r="C49665">
        <v>-2.9701180000000001E-2</v>
      </c>
      <c r="D49665">
        <v>0.88070800000000005</v>
      </c>
      <c r="E49665">
        <v>-0.15222630000000001</v>
      </c>
      <c r="F49665">
        <v>-5.0659999999999998</v>
      </c>
    </row>
    <row r="49666" spans="1:6" x14ac:dyDescent="0.2">
      <c r="A49666" t="s">
        <v>91987</v>
      </c>
      <c r="B49666" t="s">
        <v>18996</v>
      </c>
      <c r="C49666">
        <v>-1.1501040000000001E-2</v>
      </c>
      <c r="D49666">
        <v>0.88073299999999999</v>
      </c>
      <c r="E49666">
        <v>-0.15219460000000001</v>
      </c>
      <c r="F49666">
        <v>-5.0659999999999998</v>
      </c>
    </row>
    <row r="49667" spans="1:6" x14ac:dyDescent="0.2">
      <c r="A49667" t="s">
        <v>91988</v>
      </c>
      <c r="B49667" t="s">
        <v>20219</v>
      </c>
      <c r="C49667">
        <v>1.541416E-2</v>
      </c>
      <c r="D49667">
        <v>0.88073800000000002</v>
      </c>
      <c r="E49667">
        <v>0.1521875</v>
      </c>
      <c r="F49667">
        <v>-5.0659999999999998</v>
      </c>
    </row>
    <row r="49668" spans="1:6" x14ac:dyDescent="0.2">
      <c r="A49668" t="s">
        <v>91989</v>
      </c>
      <c r="B49668" t="s">
        <v>28637</v>
      </c>
      <c r="C49668">
        <v>1.147723E-2</v>
      </c>
      <c r="D49668">
        <v>0.880749</v>
      </c>
      <c r="E49668">
        <v>0.1521738</v>
      </c>
      <c r="F49668">
        <v>-5.0659999999999998</v>
      </c>
    </row>
    <row r="49669" spans="1:6" x14ac:dyDescent="0.2">
      <c r="A49669" t="s">
        <v>91990</v>
      </c>
      <c r="B49669" t="s">
        <v>21</v>
      </c>
      <c r="C49669">
        <v>1.2090490000000001E-2</v>
      </c>
      <c r="D49669">
        <v>0.88075700000000001</v>
      </c>
      <c r="E49669">
        <v>0.15216299999999999</v>
      </c>
      <c r="F49669">
        <v>-5.0659999999999998</v>
      </c>
    </row>
    <row r="49670" spans="1:6" x14ac:dyDescent="0.2">
      <c r="A49670" t="s">
        <v>91991</v>
      </c>
      <c r="B49670" t="s">
        <v>18052</v>
      </c>
      <c r="C49670">
        <v>8.9085199999999996E-3</v>
      </c>
      <c r="D49670">
        <v>0.88075999999999999</v>
      </c>
      <c r="E49670">
        <v>0.15215919999999999</v>
      </c>
      <c r="F49670">
        <v>-5.0659999999999998</v>
      </c>
    </row>
    <row r="49671" spans="1:6" x14ac:dyDescent="0.2">
      <c r="A49671" t="s">
        <v>91992</v>
      </c>
      <c r="B49671" t="s">
        <v>87326</v>
      </c>
      <c r="C49671">
        <v>1.058653E-2</v>
      </c>
      <c r="D49671">
        <v>0.88076900000000002</v>
      </c>
      <c r="E49671">
        <v>0.15214810000000001</v>
      </c>
      <c r="F49671">
        <v>-5.0659999999999998</v>
      </c>
    </row>
    <row r="49672" spans="1:6" x14ac:dyDescent="0.2">
      <c r="A49672" t="s">
        <v>91993</v>
      </c>
      <c r="B49672" t="s">
        <v>91994</v>
      </c>
      <c r="C49672">
        <v>1.6044050000000001E-2</v>
      </c>
      <c r="D49672">
        <v>0.88078400000000001</v>
      </c>
      <c r="E49672">
        <v>0.1521284</v>
      </c>
      <c r="F49672">
        <v>-5.0659999999999998</v>
      </c>
    </row>
    <row r="49673" spans="1:6" x14ac:dyDescent="0.2">
      <c r="A49673" t="s">
        <v>91996</v>
      </c>
      <c r="B49673" t="s">
        <v>60401</v>
      </c>
      <c r="C49673">
        <v>-1.00746E-2</v>
      </c>
      <c r="D49673">
        <v>0.880803</v>
      </c>
      <c r="E49673">
        <v>-0.15210489999999999</v>
      </c>
      <c r="F49673">
        <v>-5.0659999999999998</v>
      </c>
    </row>
    <row r="49674" spans="1:6" x14ac:dyDescent="0.2">
      <c r="A49674" t="s">
        <v>91997</v>
      </c>
      <c r="B49674" t="s">
        <v>30312</v>
      </c>
      <c r="C49674">
        <v>-1.8030979999999999E-2</v>
      </c>
      <c r="D49674">
        <v>0.88081799999999999</v>
      </c>
      <c r="E49674">
        <v>-0.15208479999999999</v>
      </c>
      <c r="F49674">
        <v>-5.0659999999999998</v>
      </c>
    </row>
    <row r="49675" spans="1:6" x14ac:dyDescent="0.2">
      <c r="A49675" t="s">
        <v>91998</v>
      </c>
      <c r="B49675" t="s">
        <v>83270</v>
      </c>
      <c r="C49675">
        <v>8.9617599999999992E-3</v>
      </c>
      <c r="D49675">
        <v>0.88092800000000004</v>
      </c>
      <c r="E49675">
        <v>0.151944</v>
      </c>
      <c r="F49675">
        <v>-5.0659999999999998</v>
      </c>
    </row>
    <row r="49676" spans="1:6" x14ac:dyDescent="0.2">
      <c r="A49676" t="s">
        <v>91999</v>
      </c>
      <c r="B49676" t="s">
        <v>48046</v>
      </c>
      <c r="C49676">
        <v>-1.3265330000000001E-2</v>
      </c>
      <c r="D49676">
        <v>0.88093500000000002</v>
      </c>
      <c r="E49676">
        <v>-0.15193490000000001</v>
      </c>
      <c r="F49676">
        <v>-5.0659999999999998</v>
      </c>
    </row>
    <row r="49677" spans="1:6" x14ac:dyDescent="0.2">
      <c r="A49677" t="s">
        <v>92000</v>
      </c>
      <c r="B49677" t="s">
        <v>40040</v>
      </c>
      <c r="C49677">
        <v>1.0384330000000001E-2</v>
      </c>
      <c r="D49677">
        <v>0.88097099999999995</v>
      </c>
      <c r="E49677">
        <v>0.151888</v>
      </c>
      <c r="F49677">
        <v>-5.0659999999999998</v>
      </c>
    </row>
    <row r="49678" spans="1:6" x14ac:dyDescent="0.2">
      <c r="A49678" t="s">
        <v>92001</v>
      </c>
      <c r="B49678" t="s">
        <v>83263</v>
      </c>
      <c r="C49678">
        <v>1.186808E-2</v>
      </c>
      <c r="D49678">
        <v>0.88100299999999998</v>
      </c>
      <c r="E49678">
        <v>0.15184719999999999</v>
      </c>
      <c r="F49678">
        <v>-5.0659999999999998</v>
      </c>
    </row>
    <row r="49679" spans="1:6" x14ac:dyDescent="0.2">
      <c r="A49679" t="s">
        <v>92002</v>
      </c>
      <c r="B49679" t="s">
        <v>9456</v>
      </c>
      <c r="C49679">
        <v>1.342929E-2</v>
      </c>
      <c r="D49679">
        <v>0.88106700000000004</v>
      </c>
      <c r="E49679">
        <v>0.15176539999999999</v>
      </c>
      <c r="F49679">
        <v>-5.0659999999999998</v>
      </c>
    </row>
    <row r="49680" spans="1:6" x14ac:dyDescent="0.2">
      <c r="A49680" t="s">
        <v>92003</v>
      </c>
      <c r="B49680" t="s">
        <v>4380</v>
      </c>
      <c r="C49680">
        <v>1.0572099999999999E-2</v>
      </c>
      <c r="D49680">
        <v>0.88113900000000001</v>
      </c>
      <c r="E49680">
        <v>0.15167220000000001</v>
      </c>
      <c r="F49680">
        <v>-5.0659999999999998</v>
      </c>
    </row>
    <row r="49681" spans="1:6" x14ac:dyDescent="0.2">
      <c r="A49681" t="s">
        <v>92004</v>
      </c>
      <c r="B49681" t="s">
        <v>92005</v>
      </c>
      <c r="C49681">
        <v>-3.330354E-2</v>
      </c>
      <c r="D49681">
        <v>0.88114199999999998</v>
      </c>
      <c r="E49681">
        <v>-0.15166769999999999</v>
      </c>
      <c r="F49681">
        <v>-5.0659999999999998</v>
      </c>
    </row>
    <row r="49682" spans="1:6" x14ac:dyDescent="0.2">
      <c r="A49682" t="s">
        <v>92007</v>
      </c>
      <c r="B49682" t="s">
        <v>84180</v>
      </c>
      <c r="C49682">
        <v>3.6070159999999997E-2</v>
      </c>
      <c r="D49682">
        <v>0.88117400000000001</v>
      </c>
      <c r="E49682">
        <v>0.1516276</v>
      </c>
      <c r="F49682">
        <v>-5.0659999999999998</v>
      </c>
    </row>
    <row r="49683" spans="1:6" x14ac:dyDescent="0.2">
      <c r="A49683" t="s">
        <v>92008</v>
      </c>
      <c r="B49683" t="s">
        <v>92009</v>
      </c>
      <c r="C49683">
        <v>-1.320473E-2</v>
      </c>
      <c r="D49683">
        <v>0.88117800000000002</v>
      </c>
      <c r="E49683">
        <v>-0.1516216</v>
      </c>
      <c r="F49683">
        <v>-5.0659999999999998</v>
      </c>
    </row>
    <row r="49684" spans="1:6" x14ac:dyDescent="0.2">
      <c r="A49684" t="s">
        <v>92011</v>
      </c>
      <c r="B49684" t="s">
        <v>25661</v>
      </c>
      <c r="C49684">
        <v>8.6170199999999995E-3</v>
      </c>
      <c r="D49684">
        <v>0.88119000000000003</v>
      </c>
      <c r="E49684">
        <v>0.1516064</v>
      </c>
      <c r="F49684">
        <v>-5.0659999999999998</v>
      </c>
    </row>
    <row r="49685" spans="1:6" x14ac:dyDescent="0.2">
      <c r="A49685" t="s">
        <v>92012</v>
      </c>
      <c r="B49685" t="s">
        <v>48435</v>
      </c>
      <c r="C49685">
        <v>1.222023E-2</v>
      </c>
      <c r="D49685">
        <v>0.881193</v>
      </c>
      <c r="E49685">
        <v>0.15160319999999999</v>
      </c>
      <c r="F49685">
        <v>-5.0659999999999998</v>
      </c>
    </row>
    <row r="49686" spans="1:6" x14ac:dyDescent="0.2">
      <c r="A49686" t="s">
        <v>92013</v>
      </c>
      <c r="B49686" t="s">
        <v>36219</v>
      </c>
      <c r="C49686">
        <v>-9.59548E-3</v>
      </c>
      <c r="D49686">
        <v>0.881359</v>
      </c>
      <c r="E49686">
        <v>-0.1513891</v>
      </c>
      <c r="F49686">
        <v>-5.0659999999999998</v>
      </c>
    </row>
    <row r="49687" spans="1:6" x14ac:dyDescent="0.2">
      <c r="A49687" t="s">
        <v>92014</v>
      </c>
      <c r="B49687" t="s">
        <v>21</v>
      </c>
      <c r="C49687">
        <v>-1.4112370000000001E-2</v>
      </c>
      <c r="D49687">
        <v>0.88136000000000003</v>
      </c>
      <c r="E49687">
        <v>-0.1513882</v>
      </c>
      <c r="F49687">
        <v>-5.0659999999999998</v>
      </c>
    </row>
    <row r="49688" spans="1:6" x14ac:dyDescent="0.2">
      <c r="A49688" t="s">
        <v>92015</v>
      </c>
      <c r="B49688" t="s">
        <v>56650</v>
      </c>
      <c r="C49688">
        <v>-1.0762529999999999E-2</v>
      </c>
      <c r="D49688">
        <v>0.88139299999999998</v>
      </c>
      <c r="E49688">
        <v>-0.1513449</v>
      </c>
      <c r="F49688">
        <v>-5.0659999999999998</v>
      </c>
    </row>
    <row r="49689" spans="1:6" x14ac:dyDescent="0.2">
      <c r="A49689" t="s">
        <v>92016</v>
      </c>
      <c r="B49689" t="s">
        <v>92017</v>
      </c>
      <c r="C49689">
        <v>1.5633830000000001E-2</v>
      </c>
      <c r="D49689">
        <v>0.88140300000000005</v>
      </c>
      <c r="E49689">
        <v>0.15133199999999999</v>
      </c>
      <c r="F49689">
        <v>-5.0659999999999998</v>
      </c>
    </row>
    <row r="49690" spans="1:6" x14ac:dyDescent="0.2">
      <c r="A49690" t="s">
        <v>92019</v>
      </c>
      <c r="B49690" t="s">
        <v>69179</v>
      </c>
      <c r="C49690">
        <v>2.764788E-2</v>
      </c>
      <c r="D49690">
        <v>0.88150600000000001</v>
      </c>
      <c r="E49690">
        <v>0.15119959999999999</v>
      </c>
      <c r="F49690">
        <v>-5.0659999999999998</v>
      </c>
    </row>
    <row r="49691" spans="1:6" x14ac:dyDescent="0.2">
      <c r="A49691" t="s">
        <v>92020</v>
      </c>
      <c r="B49691" t="s">
        <v>64858</v>
      </c>
      <c r="C49691">
        <v>1.4340459999999999E-2</v>
      </c>
      <c r="D49691">
        <v>0.88155399999999995</v>
      </c>
      <c r="E49691">
        <v>0.15113860000000001</v>
      </c>
      <c r="F49691">
        <v>-5.0659999999999998</v>
      </c>
    </row>
    <row r="49692" spans="1:6" x14ac:dyDescent="0.2">
      <c r="A49692" t="s">
        <v>92021</v>
      </c>
      <c r="B49692" t="s">
        <v>2085</v>
      </c>
      <c r="C49692">
        <v>9.0989799999999996E-3</v>
      </c>
      <c r="D49692">
        <v>0.88156000000000001</v>
      </c>
      <c r="E49692">
        <v>0.15113080000000001</v>
      </c>
      <c r="F49692">
        <v>-5.0659999999999998</v>
      </c>
    </row>
    <row r="49693" spans="1:6" x14ac:dyDescent="0.2">
      <c r="A49693" t="s">
        <v>92022</v>
      </c>
      <c r="B49693" t="s">
        <v>86315</v>
      </c>
      <c r="C49693">
        <v>-7.9454199999999999E-3</v>
      </c>
      <c r="D49693">
        <v>0.88163400000000003</v>
      </c>
      <c r="E49693">
        <v>-0.15103510000000001</v>
      </c>
      <c r="F49693">
        <v>-5.0659999999999998</v>
      </c>
    </row>
    <row r="49694" spans="1:6" x14ac:dyDescent="0.2">
      <c r="A49694" t="s">
        <v>92023</v>
      </c>
      <c r="B49694" t="s">
        <v>90407</v>
      </c>
      <c r="C49694">
        <v>1.0830050000000001E-2</v>
      </c>
      <c r="D49694">
        <v>0.88164200000000004</v>
      </c>
      <c r="E49694">
        <v>0.1510252</v>
      </c>
      <c r="F49694">
        <v>-5.0659999999999998</v>
      </c>
    </row>
    <row r="49695" spans="1:6" x14ac:dyDescent="0.2">
      <c r="A49695" t="s">
        <v>92024</v>
      </c>
      <c r="B49695" t="s">
        <v>11052</v>
      </c>
      <c r="C49695">
        <v>-9.1826700000000004E-3</v>
      </c>
      <c r="D49695">
        <v>0.88164399999999998</v>
      </c>
      <c r="E49695">
        <v>-0.15102280000000001</v>
      </c>
      <c r="F49695">
        <v>-5.0659999999999998</v>
      </c>
    </row>
    <row r="49696" spans="1:6" x14ac:dyDescent="0.2">
      <c r="A49696" t="s">
        <v>92025</v>
      </c>
      <c r="B49696" t="s">
        <v>4531</v>
      </c>
      <c r="C49696">
        <v>1.5425110000000001E-2</v>
      </c>
      <c r="D49696">
        <v>0.88165800000000005</v>
      </c>
      <c r="E49696">
        <v>0.15100479999999999</v>
      </c>
      <c r="F49696">
        <v>-5.0659999999999998</v>
      </c>
    </row>
    <row r="49697" spans="1:6" x14ac:dyDescent="0.2">
      <c r="A49697" t="s">
        <v>92026</v>
      </c>
      <c r="B49697" t="s">
        <v>19378</v>
      </c>
      <c r="C49697">
        <v>-1.278725E-2</v>
      </c>
      <c r="D49697">
        <v>0.881691</v>
      </c>
      <c r="E49697">
        <v>-0.15096209999999999</v>
      </c>
      <c r="F49697">
        <v>-5.0659999999999998</v>
      </c>
    </row>
    <row r="49698" spans="1:6" x14ac:dyDescent="0.2">
      <c r="A49698" t="s">
        <v>92027</v>
      </c>
      <c r="B49698" t="s">
        <v>39982</v>
      </c>
      <c r="C49698">
        <v>9.4074499999999995E-3</v>
      </c>
      <c r="D49698">
        <v>0.88169500000000001</v>
      </c>
      <c r="E49698">
        <v>0.1509566</v>
      </c>
      <c r="F49698">
        <v>-5.0659999999999998</v>
      </c>
    </row>
    <row r="49699" spans="1:6" x14ac:dyDescent="0.2">
      <c r="A49699" t="s">
        <v>92028</v>
      </c>
      <c r="B49699" t="s">
        <v>20889</v>
      </c>
      <c r="C49699">
        <v>-4.6253599999999999E-2</v>
      </c>
      <c r="D49699">
        <v>0.88169900000000001</v>
      </c>
      <c r="E49699">
        <v>-0.15095210000000001</v>
      </c>
      <c r="F49699">
        <v>-5.0659999999999998</v>
      </c>
    </row>
    <row r="49700" spans="1:6" x14ac:dyDescent="0.2">
      <c r="A49700" t="s">
        <v>92029</v>
      </c>
      <c r="B49700" t="s">
        <v>12847</v>
      </c>
      <c r="C49700">
        <v>1.0055049999999999E-2</v>
      </c>
      <c r="D49700">
        <v>0.88176600000000005</v>
      </c>
      <c r="E49700">
        <v>0.15086550000000001</v>
      </c>
      <c r="F49700">
        <v>-5.0659999999999998</v>
      </c>
    </row>
    <row r="49701" spans="1:6" x14ac:dyDescent="0.2">
      <c r="A49701" t="s">
        <v>92030</v>
      </c>
      <c r="B49701" t="s">
        <v>29937</v>
      </c>
      <c r="C49701">
        <v>-1.0473919999999999E-2</v>
      </c>
      <c r="D49701">
        <v>0.88181500000000002</v>
      </c>
      <c r="E49701">
        <v>-0.15080299999999999</v>
      </c>
      <c r="F49701">
        <v>-5.0659999999999998</v>
      </c>
    </row>
    <row r="49702" spans="1:6" x14ac:dyDescent="0.2">
      <c r="A49702" t="s">
        <v>92031</v>
      </c>
      <c r="B49702" t="s">
        <v>51390</v>
      </c>
      <c r="C49702">
        <v>1.101941E-2</v>
      </c>
      <c r="D49702">
        <v>0.88182899999999997</v>
      </c>
      <c r="E49702">
        <v>0.15078449999999999</v>
      </c>
      <c r="F49702">
        <v>-5.0659999999999998</v>
      </c>
    </row>
    <row r="49703" spans="1:6" x14ac:dyDescent="0.2">
      <c r="A49703" t="s">
        <v>92032</v>
      </c>
      <c r="B49703" t="s">
        <v>37506</v>
      </c>
      <c r="C49703">
        <v>1.199356E-2</v>
      </c>
      <c r="D49703">
        <v>0.88186900000000001</v>
      </c>
      <c r="E49703">
        <v>0.15073300000000001</v>
      </c>
      <c r="F49703">
        <v>-5.0659999999999998</v>
      </c>
    </row>
    <row r="49704" spans="1:6" x14ac:dyDescent="0.2">
      <c r="A49704" t="s">
        <v>92033</v>
      </c>
      <c r="B49704" t="s">
        <v>18593</v>
      </c>
      <c r="C49704">
        <v>-2.004454E-2</v>
      </c>
      <c r="D49704">
        <v>0.881884</v>
      </c>
      <c r="E49704">
        <v>-0.1507144</v>
      </c>
      <c r="F49704">
        <v>-5.0659999999999998</v>
      </c>
    </row>
    <row r="49705" spans="1:6" x14ac:dyDescent="0.2">
      <c r="A49705" t="s">
        <v>92034</v>
      </c>
      <c r="B49705" t="s">
        <v>20414</v>
      </c>
      <c r="C49705">
        <v>-9.7285400000000008E-3</v>
      </c>
      <c r="D49705">
        <v>0.881915</v>
      </c>
      <c r="E49705">
        <v>-0.15067430000000001</v>
      </c>
      <c r="F49705">
        <v>-5.0659999999999998</v>
      </c>
    </row>
    <row r="49706" spans="1:6" x14ac:dyDescent="0.2">
      <c r="A49706" t="s">
        <v>92035</v>
      </c>
      <c r="B49706" t="s">
        <v>41000</v>
      </c>
      <c r="C49706">
        <v>-1.3720660000000001E-2</v>
      </c>
      <c r="D49706">
        <v>0.88193299999999997</v>
      </c>
      <c r="E49706">
        <v>-0.1506508</v>
      </c>
      <c r="F49706">
        <v>-5.0659999999999998</v>
      </c>
    </row>
    <row r="49707" spans="1:6" x14ac:dyDescent="0.2">
      <c r="A49707" t="s">
        <v>92036</v>
      </c>
      <c r="B49707" t="s">
        <v>21</v>
      </c>
      <c r="C49707">
        <v>1.144564E-2</v>
      </c>
      <c r="D49707">
        <v>0.88194099999999997</v>
      </c>
      <c r="E49707">
        <v>0.15064079999999999</v>
      </c>
      <c r="F49707">
        <v>-5.0659999999999998</v>
      </c>
    </row>
    <row r="49708" spans="1:6" x14ac:dyDescent="0.2">
      <c r="A49708" t="s">
        <v>92037</v>
      </c>
      <c r="B49708" t="s">
        <v>77998</v>
      </c>
      <c r="C49708">
        <v>-8.7255900000000001E-3</v>
      </c>
      <c r="D49708">
        <v>0.88194099999999997</v>
      </c>
      <c r="E49708">
        <v>-0.15064050000000001</v>
      </c>
      <c r="F49708">
        <v>-5.0659999999999998</v>
      </c>
    </row>
    <row r="49709" spans="1:6" x14ac:dyDescent="0.2">
      <c r="A49709" t="s">
        <v>92038</v>
      </c>
      <c r="B49709" t="s">
        <v>25904</v>
      </c>
      <c r="C49709">
        <v>1.427192E-2</v>
      </c>
      <c r="D49709">
        <v>0.88198799999999999</v>
      </c>
      <c r="E49709">
        <v>0.1505802</v>
      </c>
      <c r="F49709">
        <v>-5.0659999999999998</v>
      </c>
    </row>
    <row r="49710" spans="1:6" x14ac:dyDescent="0.2">
      <c r="A49710" t="s">
        <v>92039</v>
      </c>
      <c r="B49710" t="s">
        <v>23667</v>
      </c>
      <c r="C49710">
        <v>9.0905499999999993E-3</v>
      </c>
      <c r="D49710">
        <v>0.88200100000000003</v>
      </c>
      <c r="E49710">
        <v>0.1505639</v>
      </c>
      <c r="F49710">
        <v>-5.0659999999999998</v>
      </c>
    </row>
    <row r="49711" spans="1:6" x14ac:dyDescent="0.2">
      <c r="A49711" t="s">
        <v>92040</v>
      </c>
      <c r="B49711" t="s">
        <v>32987</v>
      </c>
      <c r="C49711">
        <v>-1.7253629999999999E-2</v>
      </c>
      <c r="D49711">
        <v>0.88204700000000003</v>
      </c>
      <c r="E49711">
        <v>-0.150504</v>
      </c>
      <c r="F49711">
        <v>-5.0659999999999998</v>
      </c>
    </row>
    <row r="49712" spans="1:6" x14ac:dyDescent="0.2">
      <c r="A49712" t="s">
        <v>92041</v>
      </c>
      <c r="B49712" t="s">
        <v>38477</v>
      </c>
      <c r="C49712">
        <v>1.0378429999999999E-2</v>
      </c>
      <c r="D49712">
        <v>0.88204800000000005</v>
      </c>
      <c r="E49712">
        <v>0.15050230000000001</v>
      </c>
      <c r="F49712">
        <v>-5.0659999999999998</v>
      </c>
    </row>
    <row r="49713" spans="1:6" x14ac:dyDescent="0.2">
      <c r="A49713" t="s">
        <v>92042</v>
      </c>
      <c r="B49713" t="s">
        <v>21</v>
      </c>
      <c r="C49713">
        <v>1.455416E-2</v>
      </c>
      <c r="D49713">
        <v>0.88207199999999997</v>
      </c>
      <c r="E49713">
        <v>0.1504721</v>
      </c>
      <c r="F49713">
        <v>-5.0659999999999998</v>
      </c>
    </row>
    <row r="49714" spans="1:6" x14ac:dyDescent="0.2">
      <c r="A49714" t="s">
        <v>92043</v>
      </c>
      <c r="B49714" t="s">
        <v>92044</v>
      </c>
      <c r="C49714">
        <v>-1.094906E-2</v>
      </c>
      <c r="D49714">
        <v>0.88208600000000004</v>
      </c>
      <c r="E49714">
        <v>-0.1504539</v>
      </c>
      <c r="F49714">
        <v>-5.0659999999999998</v>
      </c>
    </row>
    <row r="49715" spans="1:6" x14ac:dyDescent="0.2">
      <c r="A49715" t="s">
        <v>92046</v>
      </c>
      <c r="B49715" t="s">
        <v>92047</v>
      </c>
      <c r="C49715">
        <v>1.180938E-2</v>
      </c>
      <c r="D49715">
        <v>0.88210900000000003</v>
      </c>
      <c r="E49715">
        <v>0.1504239</v>
      </c>
      <c r="F49715">
        <v>-5.0659999999999998</v>
      </c>
    </row>
    <row r="49716" spans="1:6" x14ac:dyDescent="0.2">
      <c r="A49716" t="s">
        <v>92049</v>
      </c>
      <c r="B49716" t="s">
        <v>11230</v>
      </c>
      <c r="C49716">
        <v>9.9058299999999991E-3</v>
      </c>
      <c r="D49716">
        <v>0.88211300000000004</v>
      </c>
      <c r="E49716">
        <v>0.15041979999999999</v>
      </c>
      <c r="F49716">
        <v>-5.0659999999999998</v>
      </c>
    </row>
    <row r="49717" spans="1:6" x14ac:dyDescent="0.2">
      <c r="A49717" t="s">
        <v>92050</v>
      </c>
      <c r="B49717" t="s">
        <v>21</v>
      </c>
      <c r="C49717">
        <v>-7.0768799999999998E-3</v>
      </c>
      <c r="D49717">
        <v>0.88212500000000005</v>
      </c>
      <c r="E49717">
        <v>-0.15040390000000001</v>
      </c>
      <c r="F49717">
        <v>-5.0659999999999998</v>
      </c>
    </row>
    <row r="49718" spans="1:6" x14ac:dyDescent="0.2">
      <c r="A49718" t="s">
        <v>92051</v>
      </c>
      <c r="B49718" t="s">
        <v>21</v>
      </c>
      <c r="C49718">
        <v>-8.5945499999999994E-3</v>
      </c>
      <c r="D49718">
        <v>0.88215299999999996</v>
      </c>
      <c r="E49718">
        <v>-0.15036759999999999</v>
      </c>
      <c r="F49718">
        <v>-5.0659999999999998</v>
      </c>
    </row>
    <row r="49719" spans="1:6" x14ac:dyDescent="0.2">
      <c r="A49719" t="s">
        <v>92052</v>
      </c>
      <c r="B49719" t="s">
        <v>370</v>
      </c>
      <c r="C49719">
        <v>-1.5232219999999999E-2</v>
      </c>
      <c r="D49719">
        <v>0.88216600000000001</v>
      </c>
      <c r="E49719">
        <v>-0.1503515</v>
      </c>
      <c r="F49719">
        <v>-5.0659999999999998</v>
      </c>
    </row>
    <row r="49720" spans="1:6" x14ac:dyDescent="0.2">
      <c r="A49720" t="s">
        <v>92053</v>
      </c>
      <c r="B49720" t="s">
        <v>92054</v>
      </c>
      <c r="C49720">
        <v>1.055861E-2</v>
      </c>
      <c r="D49720">
        <v>0.88217100000000004</v>
      </c>
      <c r="E49720">
        <v>0.1503448</v>
      </c>
      <c r="F49720">
        <v>-5.0659999999999998</v>
      </c>
    </row>
    <row r="49721" spans="1:6" x14ac:dyDescent="0.2">
      <c r="A49721" t="s">
        <v>92056</v>
      </c>
      <c r="B49721" t="s">
        <v>21</v>
      </c>
      <c r="C49721">
        <v>-9.4235900000000008E-3</v>
      </c>
      <c r="D49721">
        <v>0.882189</v>
      </c>
      <c r="E49721">
        <v>-0.15032180000000001</v>
      </c>
      <c r="F49721">
        <v>-5.0659999999999998</v>
      </c>
    </row>
    <row r="49722" spans="1:6" x14ac:dyDescent="0.2">
      <c r="A49722" t="s">
        <v>92057</v>
      </c>
      <c r="B49722" t="s">
        <v>92058</v>
      </c>
      <c r="C49722">
        <v>-1.022872E-2</v>
      </c>
      <c r="D49722">
        <v>0.88223700000000005</v>
      </c>
      <c r="E49722">
        <v>-0.15025930000000001</v>
      </c>
      <c r="F49722">
        <v>-5.0659999999999998</v>
      </c>
    </row>
    <row r="49723" spans="1:6" x14ac:dyDescent="0.2">
      <c r="A49723" t="s">
        <v>92060</v>
      </c>
      <c r="B49723" t="s">
        <v>51915</v>
      </c>
      <c r="C49723">
        <v>9.0116199999999997E-3</v>
      </c>
      <c r="D49723">
        <v>0.88233099999999998</v>
      </c>
      <c r="E49723">
        <v>0.1501391</v>
      </c>
      <c r="F49723">
        <v>-5.0659999999999998</v>
      </c>
    </row>
    <row r="49724" spans="1:6" x14ac:dyDescent="0.2">
      <c r="A49724" t="s">
        <v>92061</v>
      </c>
      <c r="B49724" t="s">
        <v>92062</v>
      </c>
      <c r="C49724">
        <v>1.4217209999999999E-2</v>
      </c>
      <c r="D49724">
        <v>0.88233399999999995</v>
      </c>
      <c r="E49724">
        <v>0.15013460000000001</v>
      </c>
      <c r="F49724">
        <v>-5.0659999999999998</v>
      </c>
    </row>
    <row r="49725" spans="1:6" x14ac:dyDescent="0.2">
      <c r="A49725" t="s">
        <v>92064</v>
      </c>
      <c r="B49725" t="s">
        <v>3049</v>
      </c>
      <c r="C49725">
        <v>-1.135795E-2</v>
      </c>
      <c r="D49725">
        <v>0.88235300000000005</v>
      </c>
      <c r="E49725">
        <v>-0.15011079999999999</v>
      </c>
      <c r="F49725">
        <v>-5.0659999999999998</v>
      </c>
    </row>
    <row r="49726" spans="1:6" x14ac:dyDescent="0.2">
      <c r="A49726" t="s">
        <v>92065</v>
      </c>
      <c r="B49726" t="s">
        <v>92066</v>
      </c>
      <c r="C49726">
        <v>-9.2634099999999997E-3</v>
      </c>
      <c r="D49726">
        <v>0.882378</v>
      </c>
      <c r="E49726">
        <v>-0.15007799999999999</v>
      </c>
      <c r="F49726">
        <v>-5.0659999999999998</v>
      </c>
    </row>
    <row r="49727" spans="1:6" x14ac:dyDescent="0.2">
      <c r="A49727" t="s">
        <v>92068</v>
      </c>
      <c r="B49727" t="s">
        <v>92069</v>
      </c>
      <c r="C49727">
        <v>9.8707299999999994E-3</v>
      </c>
      <c r="D49727">
        <v>0.88239599999999996</v>
      </c>
      <c r="E49727">
        <v>0.15005579999999999</v>
      </c>
      <c r="F49727">
        <v>-5.0659999999999998</v>
      </c>
    </row>
    <row r="49728" spans="1:6" x14ac:dyDescent="0.2">
      <c r="A49728" t="s">
        <v>92071</v>
      </c>
      <c r="B49728" t="s">
        <v>21</v>
      </c>
      <c r="C49728">
        <v>-3.1655120000000002E-2</v>
      </c>
      <c r="D49728">
        <v>0.88241999999999998</v>
      </c>
      <c r="E49728">
        <v>-0.15002460000000001</v>
      </c>
      <c r="F49728">
        <v>-5.0659999999999998</v>
      </c>
    </row>
    <row r="49729" spans="1:6" x14ac:dyDescent="0.2">
      <c r="A49729" t="s">
        <v>92072</v>
      </c>
      <c r="B49729" t="s">
        <v>49050</v>
      </c>
      <c r="C49729">
        <v>1.270692E-2</v>
      </c>
      <c r="D49729">
        <v>0.88243099999999997</v>
      </c>
      <c r="E49729">
        <v>0.1500098</v>
      </c>
      <c r="F49729">
        <v>-5.0659999999999998</v>
      </c>
    </row>
    <row r="49730" spans="1:6" x14ac:dyDescent="0.2">
      <c r="A49730" t="s">
        <v>92073</v>
      </c>
      <c r="B49730" t="s">
        <v>50152</v>
      </c>
      <c r="C49730">
        <v>1.1404350000000001E-2</v>
      </c>
      <c r="D49730">
        <v>0.88243099999999997</v>
      </c>
      <c r="E49730">
        <v>0.1500097</v>
      </c>
      <c r="F49730">
        <v>-5.0659999999999998</v>
      </c>
    </row>
    <row r="49731" spans="1:6" x14ac:dyDescent="0.2">
      <c r="A49731" t="s">
        <v>92074</v>
      </c>
      <c r="B49731" t="s">
        <v>21</v>
      </c>
      <c r="C49731">
        <v>-8.5655499999999999E-3</v>
      </c>
      <c r="D49731">
        <v>0.88243700000000003</v>
      </c>
      <c r="E49731">
        <v>-0.1500031</v>
      </c>
      <c r="F49731">
        <v>-5.0659999999999998</v>
      </c>
    </row>
    <row r="49732" spans="1:6" x14ac:dyDescent="0.2">
      <c r="A49732" t="s">
        <v>92075</v>
      </c>
      <c r="B49732" t="s">
        <v>52081</v>
      </c>
      <c r="C49732">
        <v>-1.219727E-2</v>
      </c>
      <c r="D49732">
        <v>0.88244199999999995</v>
      </c>
      <c r="E49732">
        <v>-0.1499964</v>
      </c>
      <c r="F49732">
        <v>-5.0659999999999998</v>
      </c>
    </row>
    <row r="49733" spans="1:6" x14ac:dyDescent="0.2">
      <c r="A49733" t="s">
        <v>92076</v>
      </c>
      <c r="B49733" t="s">
        <v>92077</v>
      </c>
      <c r="C49733">
        <v>1.0128740000000001E-2</v>
      </c>
      <c r="D49733">
        <v>0.88246599999999997</v>
      </c>
      <c r="E49733">
        <v>0.1499653</v>
      </c>
      <c r="F49733">
        <v>-5.0659999999999998</v>
      </c>
    </row>
    <row r="49734" spans="1:6" x14ac:dyDescent="0.2">
      <c r="A49734" t="s">
        <v>92079</v>
      </c>
      <c r="B49734" t="s">
        <v>81804</v>
      </c>
      <c r="C49734">
        <v>1.1358190000000001E-2</v>
      </c>
      <c r="D49734">
        <v>0.88249500000000003</v>
      </c>
      <c r="E49734">
        <v>0.14992829999999999</v>
      </c>
      <c r="F49734">
        <v>-5.0659999999999998</v>
      </c>
    </row>
    <row r="49735" spans="1:6" x14ac:dyDescent="0.2">
      <c r="A49735" t="s">
        <v>92080</v>
      </c>
      <c r="B49735" t="s">
        <v>92081</v>
      </c>
      <c r="C49735">
        <v>-9.1642500000000005E-3</v>
      </c>
      <c r="D49735">
        <v>0.88249599999999995</v>
      </c>
      <c r="E49735">
        <v>-0.1499267</v>
      </c>
      <c r="F49735">
        <v>-5.0659999999999998</v>
      </c>
    </row>
    <row r="49736" spans="1:6" x14ac:dyDescent="0.2">
      <c r="A49736" t="s">
        <v>92083</v>
      </c>
      <c r="B49736" t="s">
        <v>75030</v>
      </c>
      <c r="C49736">
        <v>-1.8128479999999999E-2</v>
      </c>
      <c r="D49736">
        <v>0.88249599999999995</v>
      </c>
      <c r="E49736">
        <v>-0.1499267</v>
      </c>
      <c r="F49736">
        <v>-5.0659999999999998</v>
      </c>
    </row>
    <row r="49737" spans="1:6" x14ac:dyDescent="0.2">
      <c r="A49737" t="s">
        <v>92084</v>
      </c>
      <c r="B49737" t="s">
        <v>53109</v>
      </c>
      <c r="C49737">
        <v>-1.154877E-2</v>
      </c>
      <c r="D49737">
        <v>0.88250399999999996</v>
      </c>
      <c r="E49737">
        <v>-0.14991670000000001</v>
      </c>
      <c r="F49737">
        <v>-5.0659999999999998</v>
      </c>
    </row>
    <row r="49738" spans="1:6" x14ac:dyDescent="0.2">
      <c r="A49738" t="s">
        <v>92085</v>
      </c>
      <c r="B49738" t="s">
        <v>3098</v>
      </c>
      <c r="C49738">
        <v>1.3588309999999999E-2</v>
      </c>
      <c r="D49738">
        <v>0.88251400000000002</v>
      </c>
      <c r="E49738">
        <v>0.1499035</v>
      </c>
      <c r="F49738">
        <v>-5.0659999999999998</v>
      </c>
    </row>
    <row r="49739" spans="1:6" x14ac:dyDescent="0.2">
      <c r="A49739" t="s">
        <v>92086</v>
      </c>
      <c r="B49739" t="s">
        <v>73862</v>
      </c>
      <c r="C49739">
        <v>-1.0776579999999999E-2</v>
      </c>
      <c r="D49739">
        <v>0.88253000000000004</v>
      </c>
      <c r="E49739">
        <v>-0.1498824</v>
      </c>
      <c r="F49739">
        <v>-5.0659999999999998</v>
      </c>
    </row>
    <row r="49740" spans="1:6" x14ac:dyDescent="0.2">
      <c r="A49740" t="s">
        <v>92087</v>
      </c>
      <c r="B49740" t="s">
        <v>16419</v>
      </c>
      <c r="C49740">
        <v>1.6681020000000001E-2</v>
      </c>
      <c r="D49740">
        <v>0.88254999999999995</v>
      </c>
      <c r="E49740">
        <v>0.14985709999999999</v>
      </c>
      <c r="F49740">
        <v>-5.0659999999999998</v>
      </c>
    </row>
    <row r="49741" spans="1:6" x14ac:dyDescent="0.2">
      <c r="A49741" t="s">
        <v>92088</v>
      </c>
      <c r="B49741" t="s">
        <v>42281</v>
      </c>
      <c r="C49741">
        <v>1.5117510000000001E-2</v>
      </c>
      <c r="D49741">
        <v>0.88258199999999998</v>
      </c>
      <c r="E49741">
        <v>0.1498159</v>
      </c>
      <c r="F49741">
        <v>-5.0659999999999998</v>
      </c>
    </row>
    <row r="49742" spans="1:6" x14ac:dyDescent="0.2">
      <c r="A49742" t="s">
        <v>92089</v>
      </c>
      <c r="B49742" t="s">
        <v>7418</v>
      </c>
      <c r="C49742">
        <v>-2.6290460000000002E-2</v>
      </c>
      <c r="D49742">
        <v>0.88260400000000006</v>
      </c>
      <c r="E49742">
        <v>-0.14978730000000001</v>
      </c>
      <c r="F49742">
        <v>-5.0659999999999998</v>
      </c>
    </row>
    <row r="49743" spans="1:6" x14ac:dyDescent="0.2">
      <c r="A49743" t="s">
        <v>92090</v>
      </c>
      <c r="B49743" t="s">
        <v>2042</v>
      </c>
      <c r="C49743">
        <v>8.1862299999999992E-3</v>
      </c>
      <c r="D49743">
        <v>0.88261000000000001</v>
      </c>
      <c r="E49743">
        <v>0.1497801</v>
      </c>
      <c r="F49743">
        <v>-5.0659999999999998</v>
      </c>
    </row>
    <row r="49744" spans="1:6" x14ac:dyDescent="0.2">
      <c r="A49744" t="s">
        <v>92091</v>
      </c>
      <c r="B49744" t="s">
        <v>92092</v>
      </c>
      <c r="C49744">
        <v>-1.1249439999999999E-2</v>
      </c>
      <c r="D49744">
        <v>0.88261199999999995</v>
      </c>
      <c r="E49744">
        <v>-0.14977750000000001</v>
      </c>
      <c r="F49744">
        <v>-5.0659999999999998</v>
      </c>
    </row>
    <row r="49745" spans="1:6" x14ac:dyDescent="0.2">
      <c r="A49745" t="s">
        <v>92094</v>
      </c>
      <c r="B49745" t="s">
        <v>82612</v>
      </c>
      <c r="C49745">
        <v>-1.523211E-2</v>
      </c>
      <c r="D49745">
        <v>0.88261299999999998</v>
      </c>
      <c r="E49745">
        <v>-0.14977589999999999</v>
      </c>
      <c r="F49745">
        <v>-5.0659999999999998</v>
      </c>
    </row>
    <row r="49746" spans="1:6" x14ac:dyDescent="0.2">
      <c r="A49746" t="s">
        <v>92095</v>
      </c>
      <c r="B49746" t="s">
        <v>37307</v>
      </c>
      <c r="C49746">
        <v>-1.2493580000000001E-2</v>
      </c>
      <c r="D49746">
        <v>0.88262799999999997</v>
      </c>
      <c r="E49746">
        <v>-0.14975740000000001</v>
      </c>
      <c r="F49746">
        <v>-5.0659999999999998</v>
      </c>
    </row>
    <row r="49747" spans="1:6" x14ac:dyDescent="0.2">
      <c r="A49747" t="s">
        <v>92096</v>
      </c>
      <c r="B49747" t="s">
        <v>92097</v>
      </c>
      <c r="C49747">
        <v>1.088006E-2</v>
      </c>
      <c r="D49747">
        <v>0.88266100000000003</v>
      </c>
      <c r="E49747">
        <v>0.14971490000000001</v>
      </c>
      <c r="F49747">
        <v>-5.0659999999999998</v>
      </c>
    </row>
    <row r="49748" spans="1:6" x14ac:dyDescent="0.2">
      <c r="A49748" t="s">
        <v>92099</v>
      </c>
      <c r="B49748" t="s">
        <v>92100</v>
      </c>
      <c r="C49748">
        <v>2.9050099999999999E-2</v>
      </c>
      <c r="D49748">
        <v>0.88266599999999995</v>
      </c>
      <c r="E49748">
        <v>0.1497076</v>
      </c>
      <c r="F49748">
        <v>-5.0659999999999998</v>
      </c>
    </row>
    <row r="49749" spans="1:6" x14ac:dyDescent="0.2">
      <c r="A49749" t="s">
        <v>92102</v>
      </c>
      <c r="B49749" t="s">
        <v>21</v>
      </c>
      <c r="C49749">
        <v>1.0957949999999999E-2</v>
      </c>
      <c r="D49749">
        <v>0.88272600000000001</v>
      </c>
      <c r="E49749">
        <v>0.14963090000000001</v>
      </c>
      <c r="F49749">
        <v>-5.0659999999999998</v>
      </c>
    </row>
    <row r="49750" spans="1:6" x14ac:dyDescent="0.2">
      <c r="A49750" t="s">
        <v>92103</v>
      </c>
      <c r="B49750" t="s">
        <v>21</v>
      </c>
      <c r="C49750">
        <v>-1.333053E-2</v>
      </c>
      <c r="D49750">
        <v>0.88274200000000003</v>
      </c>
      <c r="E49750">
        <v>-0.1496102</v>
      </c>
      <c r="F49750">
        <v>-5.0659999999999998</v>
      </c>
    </row>
    <row r="49751" spans="1:6" x14ac:dyDescent="0.2">
      <c r="A49751" t="s">
        <v>92104</v>
      </c>
      <c r="B49751" t="s">
        <v>21</v>
      </c>
      <c r="C49751">
        <v>1.926603E-2</v>
      </c>
      <c r="D49751">
        <v>0.88276299999999996</v>
      </c>
      <c r="E49751">
        <v>0.14958370000000001</v>
      </c>
      <c r="F49751">
        <v>-5.0659999999999998</v>
      </c>
    </row>
    <row r="49752" spans="1:6" x14ac:dyDescent="0.2">
      <c r="A49752" t="s">
        <v>92105</v>
      </c>
      <c r="B49752" t="s">
        <v>21</v>
      </c>
      <c r="C49752">
        <v>1.6766619999999999E-2</v>
      </c>
      <c r="D49752">
        <v>0.88282300000000002</v>
      </c>
      <c r="E49752">
        <v>0.1495061</v>
      </c>
      <c r="F49752">
        <v>-5.0659999999999998</v>
      </c>
    </row>
    <row r="49753" spans="1:6" x14ac:dyDescent="0.2">
      <c r="A49753" t="s">
        <v>92106</v>
      </c>
      <c r="B49753" t="s">
        <v>1942</v>
      </c>
      <c r="C49753">
        <v>-1.9263579999999999E-2</v>
      </c>
      <c r="D49753">
        <v>0.88283699999999998</v>
      </c>
      <c r="E49753">
        <v>-0.14948829999999999</v>
      </c>
      <c r="F49753">
        <v>-5.0659999999999998</v>
      </c>
    </row>
    <row r="49754" spans="1:6" x14ac:dyDescent="0.2">
      <c r="A49754" t="s">
        <v>92107</v>
      </c>
      <c r="B49754" t="s">
        <v>21</v>
      </c>
      <c r="C49754">
        <v>-1.399009E-2</v>
      </c>
      <c r="D49754">
        <v>0.88285199999999997</v>
      </c>
      <c r="E49754">
        <v>-0.1494693</v>
      </c>
      <c r="F49754">
        <v>-5.0659999999999998</v>
      </c>
    </row>
    <row r="49755" spans="1:6" x14ac:dyDescent="0.2">
      <c r="A49755" t="s">
        <v>92108</v>
      </c>
      <c r="B49755" t="s">
        <v>92109</v>
      </c>
      <c r="C49755">
        <v>2.277794E-2</v>
      </c>
      <c r="D49755">
        <v>0.88287800000000005</v>
      </c>
      <c r="E49755">
        <v>0.14943529999999999</v>
      </c>
      <c r="F49755">
        <v>-5.0659999999999998</v>
      </c>
    </row>
    <row r="49756" spans="1:6" x14ac:dyDescent="0.2">
      <c r="A49756" t="s">
        <v>92111</v>
      </c>
      <c r="B49756" t="s">
        <v>30920</v>
      </c>
      <c r="C49756">
        <v>1.272916E-2</v>
      </c>
      <c r="D49756">
        <v>0.88287800000000005</v>
      </c>
      <c r="E49756">
        <v>0.14943519999999999</v>
      </c>
      <c r="F49756">
        <v>-5.0659999999999998</v>
      </c>
    </row>
    <row r="49757" spans="1:6" x14ac:dyDescent="0.2">
      <c r="A49757" t="s">
        <v>92112</v>
      </c>
      <c r="B49757" t="s">
        <v>21</v>
      </c>
      <c r="C49757">
        <v>-9.0235999999999997E-3</v>
      </c>
      <c r="D49757">
        <v>0.88292999999999999</v>
      </c>
      <c r="E49757">
        <v>-0.149368</v>
      </c>
      <c r="F49757">
        <v>-5.0659999999999998</v>
      </c>
    </row>
    <row r="49758" spans="1:6" x14ac:dyDescent="0.2">
      <c r="A49758" t="s">
        <v>92113</v>
      </c>
      <c r="B49758" t="s">
        <v>46415</v>
      </c>
      <c r="C49758">
        <v>9.3351900000000002E-3</v>
      </c>
      <c r="D49758">
        <v>0.88300299999999998</v>
      </c>
      <c r="E49758">
        <v>0.14927499999999999</v>
      </c>
      <c r="F49758">
        <v>-5.0659999999999998</v>
      </c>
    </row>
    <row r="49759" spans="1:6" x14ac:dyDescent="0.2">
      <c r="A49759" t="s">
        <v>92114</v>
      </c>
      <c r="B49759" t="s">
        <v>21</v>
      </c>
      <c r="C49759">
        <v>-8.4705000000000006E-3</v>
      </c>
      <c r="D49759">
        <v>0.88300699999999999</v>
      </c>
      <c r="E49759">
        <v>-0.1492694</v>
      </c>
      <c r="F49759">
        <v>-5.0659999999999998</v>
      </c>
    </row>
    <row r="49760" spans="1:6" x14ac:dyDescent="0.2">
      <c r="A49760" t="s">
        <v>92115</v>
      </c>
      <c r="B49760" t="s">
        <v>83869</v>
      </c>
      <c r="C49760">
        <v>-8.6376500000000002E-3</v>
      </c>
      <c r="D49760">
        <v>0.88303699999999996</v>
      </c>
      <c r="E49760">
        <v>-0.1492309</v>
      </c>
      <c r="F49760">
        <v>-5.0659999999999998</v>
      </c>
    </row>
    <row r="49761" spans="1:6" x14ac:dyDescent="0.2">
      <c r="A49761" t="s">
        <v>92116</v>
      </c>
      <c r="B49761" t="s">
        <v>9123</v>
      </c>
      <c r="C49761">
        <v>8.6513800000000002E-3</v>
      </c>
      <c r="D49761">
        <v>0.88303699999999996</v>
      </c>
      <c r="E49761">
        <v>0.14923059999999999</v>
      </c>
      <c r="F49761">
        <v>-5.0659999999999998</v>
      </c>
    </row>
    <row r="49762" spans="1:6" x14ac:dyDescent="0.2">
      <c r="A49762" t="s">
        <v>92117</v>
      </c>
      <c r="B49762" t="s">
        <v>71451</v>
      </c>
      <c r="C49762">
        <v>-1.366354E-2</v>
      </c>
      <c r="D49762">
        <v>0.88305299999999998</v>
      </c>
      <c r="E49762">
        <v>-0.1492098</v>
      </c>
      <c r="F49762">
        <v>-5.0659999999999998</v>
      </c>
    </row>
    <row r="49763" spans="1:6" x14ac:dyDescent="0.2">
      <c r="A49763" t="s">
        <v>92118</v>
      </c>
      <c r="B49763" t="s">
        <v>92119</v>
      </c>
      <c r="C49763">
        <v>1.07432E-2</v>
      </c>
      <c r="D49763">
        <v>0.88307100000000005</v>
      </c>
      <c r="E49763">
        <v>0.14918699999999999</v>
      </c>
      <c r="F49763">
        <v>-5.0659999999999998</v>
      </c>
    </row>
    <row r="49764" spans="1:6" x14ac:dyDescent="0.2">
      <c r="A49764" t="s">
        <v>92121</v>
      </c>
      <c r="B49764" t="s">
        <v>33442</v>
      </c>
      <c r="C49764">
        <v>1.648293E-2</v>
      </c>
      <c r="D49764">
        <v>0.88307400000000003</v>
      </c>
      <c r="E49764">
        <v>0.1491835</v>
      </c>
      <c r="F49764">
        <v>-5.0659999999999998</v>
      </c>
    </row>
    <row r="49765" spans="1:6" x14ac:dyDescent="0.2">
      <c r="A49765" t="s">
        <v>92122</v>
      </c>
      <c r="B49765" t="s">
        <v>92123</v>
      </c>
      <c r="C49765">
        <v>1.173458E-2</v>
      </c>
      <c r="D49765">
        <v>0.88307599999999997</v>
      </c>
      <c r="E49765">
        <v>0.14918100000000001</v>
      </c>
      <c r="F49765">
        <v>-5.0659999999999998</v>
      </c>
    </row>
    <row r="49766" spans="1:6" x14ac:dyDescent="0.2">
      <c r="A49766" t="s">
        <v>92125</v>
      </c>
      <c r="B49766" t="s">
        <v>15829</v>
      </c>
      <c r="C49766">
        <v>-9.9725200000000003E-3</v>
      </c>
      <c r="D49766">
        <v>0.88309199999999999</v>
      </c>
      <c r="E49766">
        <v>-0.1491604</v>
      </c>
      <c r="F49766">
        <v>-5.0659999999999998</v>
      </c>
    </row>
    <row r="49767" spans="1:6" x14ac:dyDescent="0.2">
      <c r="A49767" t="s">
        <v>92126</v>
      </c>
      <c r="B49767" t="s">
        <v>68345</v>
      </c>
      <c r="C49767">
        <v>1.9269979999999999E-2</v>
      </c>
      <c r="D49767">
        <v>0.88311200000000001</v>
      </c>
      <c r="E49767">
        <v>0.1491345</v>
      </c>
      <c r="F49767">
        <v>-5.0659999999999998</v>
      </c>
    </row>
    <row r="49768" spans="1:6" x14ac:dyDescent="0.2">
      <c r="A49768" t="s">
        <v>92127</v>
      </c>
      <c r="B49768" t="s">
        <v>74846</v>
      </c>
      <c r="C49768">
        <v>1.001781E-2</v>
      </c>
      <c r="D49768">
        <v>0.88317599999999996</v>
      </c>
      <c r="E49768">
        <v>0.14905209999999999</v>
      </c>
      <c r="F49768">
        <v>-5.0659999999999998</v>
      </c>
    </row>
    <row r="49769" spans="1:6" x14ac:dyDescent="0.2">
      <c r="A49769" t="s">
        <v>92128</v>
      </c>
      <c r="B49769" t="s">
        <v>51983</v>
      </c>
      <c r="C49769">
        <v>-1.4560439999999999E-2</v>
      </c>
      <c r="D49769">
        <v>0.88321899999999998</v>
      </c>
      <c r="E49769">
        <v>-0.1489975</v>
      </c>
      <c r="F49769">
        <v>-5.0659999999999998</v>
      </c>
    </row>
    <row r="49770" spans="1:6" x14ac:dyDescent="0.2">
      <c r="A49770" t="s">
        <v>92129</v>
      </c>
      <c r="B49770" t="s">
        <v>92130</v>
      </c>
      <c r="C49770">
        <v>1.5420039999999999E-2</v>
      </c>
      <c r="D49770">
        <v>0.88326099999999996</v>
      </c>
      <c r="E49770">
        <v>0.14894260000000001</v>
      </c>
      <c r="F49770">
        <v>-5.0659999999999998</v>
      </c>
    </row>
    <row r="49771" spans="1:6" x14ac:dyDescent="0.2">
      <c r="A49771" t="s">
        <v>92132</v>
      </c>
      <c r="B49771" t="s">
        <v>48249</v>
      </c>
      <c r="C49771">
        <v>8.5822899999999994E-3</v>
      </c>
      <c r="D49771">
        <v>0.88327999999999995</v>
      </c>
      <c r="E49771">
        <v>0.1489191</v>
      </c>
      <c r="F49771">
        <v>-5.0659999999999998</v>
      </c>
    </row>
    <row r="49772" spans="1:6" x14ac:dyDescent="0.2">
      <c r="A49772" t="s">
        <v>92133</v>
      </c>
      <c r="B49772" t="s">
        <v>16966</v>
      </c>
      <c r="C49772">
        <v>-1.2133970000000001E-2</v>
      </c>
      <c r="D49772">
        <v>0.88328200000000001</v>
      </c>
      <c r="E49772">
        <v>-0.14891599999999999</v>
      </c>
      <c r="F49772">
        <v>-5.0659999999999998</v>
      </c>
    </row>
    <row r="49773" spans="1:6" x14ac:dyDescent="0.2">
      <c r="A49773" t="s">
        <v>92134</v>
      </c>
      <c r="B49773" t="s">
        <v>64193</v>
      </c>
      <c r="C49773">
        <v>2.2161449999999999E-2</v>
      </c>
      <c r="D49773">
        <v>0.88328700000000004</v>
      </c>
      <c r="E49773">
        <v>0.1489096</v>
      </c>
      <c r="F49773">
        <v>-5.0659999999999998</v>
      </c>
    </row>
    <row r="49774" spans="1:6" x14ac:dyDescent="0.2">
      <c r="A49774" t="s">
        <v>92135</v>
      </c>
      <c r="B49774" t="s">
        <v>21</v>
      </c>
      <c r="C49774">
        <v>1.105536E-2</v>
      </c>
      <c r="D49774">
        <v>0.88331000000000004</v>
      </c>
      <c r="E49774">
        <v>0.14887929999999999</v>
      </c>
      <c r="F49774">
        <v>-5.0659999999999998</v>
      </c>
    </row>
    <row r="49775" spans="1:6" x14ac:dyDescent="0.2">
      <c r="A49775" t="s">
        <v>92136</v>
      </c>
      <c r="B49775" t="s">
        <v>80146</v>
      </c>
      <c r="C49775">
        <v>9.5986800000000001E-3</v>
      </c>
      <c r="D49775">
        <v>0.88331800000000005</v>
      </c>
      <c r="E49775">
        <v>0.1488691</v>
      </c>
      <c r="F49775">
        <v>-5.0659999999999998</v>
      </c>
    </row>
    <row r="49776" spans="1:6" x14ac:dyDescent="0.2">
      <c r="A49776" t="s">
        <v>92137</v>
      </c>
      <c r="B49776" t="s">
        <v>65039</v>
      </c>
      <c r="C49776">
        <v>2.0877360000000001E-2</v>
      </c>
      <c r="D49776">
        <v>0.88335900000000001</v>
      </c>
      <c r="E49776">
        <v>0.14881639999999999</v>
      </c>
      <c r="F49776">
        <v>-5.0659999999999998</v>
      </c>
    </row>
    <row r="49777" spans="1:6" x14ac:dyDescent="0.2">
      <c r="A49777" t="s">
        <v>92138</v>
      </c>
      <c r="B49777" t="s">
        <v>47380</v>
      </c>
      <c r="C49777">
        <v>1.515967E-2</v>
      </c>
      <c r="D49777">
        <v>0.883436</v>
      </c>
      <c r="E49777">
        <v>0.14871809999999999</v>
      </c>
      <c r="F49777">
        <v>-5.0659999999999998</v>
      </c>
    </row>
    <row r="49778" spans="1:6" x14ac:dyDescent="0.2">
      <c r="A49778" t="s">
        <v>92139</v>
      </c>
      <c r="B49778" t="s">
        <v>72681</v>
      </c>
      <c r="C49778">
        <v>1.2461399999999999E-2</v>
      </c>
      <c r="D49778">
        <v>0.88344100000000003</v>
      </c>
      <c r="E49778">
        <v>0.14871180000000001</v>
      </c>
      <c r="F49778">
        <v>-5.0659999999999998</v>
      </c>
    </row>
    <row r="49779" spans="1:6" x14ac:dyDescent="0.2">
      <c r="A49779" t="s">
        <v>92140</v>
      </c>
      <c r="B49779" t="s">
        <v>19806</v>
      </c>
      <c r="C49779">
        <v>1.8931320000000001E-2</v>
      </c>
      <c r="D49779">
        <v>0.88345200000000002</v>
      </c>
      <c r="E49779">
        <v>0.14869779999999999</v>
      </c>
      <c r="F49779">
        <v>-5.0659999999999998</v>
      </c>
    </row>
    <row r="49780" spans="1:6" x14ac:dyDescent="0.2">
      <c r="A49780" t="s">
        <v>92141</v>
      </c>
      <c r="B49780" t="s">
        <v>6678</v>
      </c>
      <c r="C49780">
        <v>1.319414E-2</v>
      </c>
      <c r="D49780">
        <v>0.88346800000000003</v>
      </c>
      <c r="E49780">
        <v>0.1486768</v>
      </c>
      <c r="F49780">
        <v>-5.0659999999999998</v>
      </c>
    </row>
    <row r="49781" spans="1:6" x14ac:dyDescent="0.2">
      <c r="A49781" t="s">
        <v>92142</v>
      </c>
      <c r="B49781" t="s">
        <v>64061</v>
      </c>
      <c r="C49781">
        <v>-1.02906E-2</v>
      </c>
      <c r="D49781">
        <v>0.88348400000000005</v>
      </c>
      <c r="E49781">
        <v>-0.1486567</v>
      </c>
      <c r="F49781">
        <v>-5.0659999999999998</v>
      </c>
    </row>
    <row r="49782" spans="1:6" x14ac:dyDescent="0.2">
      <c r="A49782" t="s">
        <v>92143</v>
      </c>
      <c r="B49782" t="s">
        <v>10352</v>
      </c>
      <c r="C49782">
        <v>1.729814E-2</v>
      </c>
      <c r="D49782">
        <v>0.88353499999999996</v>
      </c>
      <c r="E49782">
        <v>0.14859030000000001</v>
      </c>
      <c r="F49782">
        <v>-5.0659999999999998</v>
      </c>
    </row>
    <row r="49783" spans="1:6" x14ac:dyDescent="0.2">
      <c r="A49783" t="s">
        <v>92144</v>
      </c>
      <c r="B49783" t="s">
        <v>64207</v>
      </c>
      <c r="C49783">
        <v>9.4795000000000001E-3</v>
      </c>
      <c r="D49783">
        <v>0.88354600000000005</v>
      </c>
      <c r="E49783">
        <v>0.14857590000000001</v>
      </c>
      <c r="F49783">
        <v>-5.0659999999999998</v>
      </c>
    </row>
    <row r="49784" spans="1:6" x14ac:dyDescent="0.2">
      <c r="A49784" t="s">
        <v>92145</v>
      </c>
      <c r="B49784" t="s">
        <v>92146</v>
      </c>
      <c r="C49784">
        <v>-2.5416870000000001E-2</v>
      </c>
      <c r="D49784">
        <v>0.88355099999999998</v>
      </c>
      <c r="E49784">
        <v>-0.14857000000000001</v>
      </c>
      <c r="F49784">
        <v>-5.0659999999999998</v>
      </c>
    </row>
    <row r="49785" spans="1:6" x14ac:dyDescent="0.2">
      <c r="A49785" t="s">
        <v>92148</v>
      </c>
      <c r="B49785" t="s">
        <v>21</v>
      </c>
      <c r="C49785">
        <v>-1.4736279999999999E-2</v>
      </c>
      <c r="D49785">
        <v>0.88356199999999996</v>
      </c>
      <c r="E49785">
        <v>-0.14855550000000001</v>
      </c>
      <c r="F49785">
        <v>-5.0659999999999998</v>
      </c>
    </row>
    <row r="49786" spans="1:6" x14ac:dyDescent="0.2">
      <c r="A49786" t="s">
        <v>92149</v>
      </c>
      <c r="B49786" t="s">
        <v>92150</v>
      </c>
      <c r="C49786">
        <v>-1.0090419999999999E-2</v>
      </c>
      <c r="D49786">
        <v>0.88361199999999995</v>
      </c>
      <c r="E49786">
        <v>-0.14849100000000001</v>
      </c>
      <c r="F49786">
        <v>-5.0659999999999998</v>
      </c>
    </row>
    <row r="49787" spans="1:6" x14ac:dyDescent="0.2">
      <c r="A49787" t="s">
        <v>92152</v>
      </c>
      <c r="B49787" t="s">
        <v>21</v>
      </c>
      <c r="C49787">
        <v>7.09759E-3</v>
      </c>
      <c r="D49787">
        <v>0.88365000000000005</v>
      </c>
      <c r="E49787">
        <v>0.14844280000000001</v>
      </c>
      <c r="F49787">
        <v>-5.0659999999999998</v>
      </c>
    </row>
    <row r="49788" spans="1:6" x14ac:dyDescent="0.2">
      <c r="A49788" t="s">
        <v>92153</v>
      </c>
      <c r="B49788" t="s">
        <v>36694</v>
      </c>
      <c r="C49788">
        <v>-2.0748909999999999E-2</v>
      </c>
      <c r="D49788">
        <v>0.88365499999999997</v>
      </c>
      <c r="E49788">
        <v>-0.14843600000000001</v>
      </c>
      <c r="F49788">
        <v>-5.0659999999999998</v>
      </c>
    </row>
    <row r="49789" spans="1:6" x14ac:dyDescent="0.2">
      <c r="A49789" t="s">
        <v>92154</v>
      </c>
      <c r="B49789" t="s">
        <v>48991</v>
      </c>
      <c r="C49789">
        <v>1.171667E-2</v>
      </c>
      <c r="D49789">
        <v>0.88365899999999997</v>
      </c>
      <c r="E49789">
        <v>0.14843120000000001</v>
      </c>
      <c r="F49789">
        <v>-5.0659999999999998</v>
      </c>
    </row>
    <row r="49790" spans="1:6" x14ac:dyDescent="0.2">
      <c r="A49790" t="s">
        <v>92155</v>
      </c>
      <c r="B49790" t="s">
        <v>27148</v>
      </c>
      <c r="C49790">
        <v>-1.6049339999999999E-2</v>
      </c>
      <c r="D49790">
        <v>0.88368000000000002</v>
      </c>
      <c r="E49790">
        <v>-0.1484038</v>
      </c>
      <c r="F49790">
        <v>-5.0659999999999998</v>
      </c>
    </row>
    <row r="49791" spans="1:6" x14ac:dyDescent="0.2">
      <c r="A49791" t="s">
        <v>92156</v>
      </c>
      <c r="B49791" t="s">
        <v>61996</v>
      </c>
      <c r="C49791">
        <v>-1.6777130000000001E-2</v>
      </c>
      <c r="D49791">
        <v>0.883691</v>
      </c>
      <c r="E49791">
        <v>-0.1483903</v>
      </c>
      <c r="F49791">
        <v>-5.0659999999999998</v>
      </c>
    </row>
    <row r="49792" spans="1:6" x14ac:dyDescent="0.2">
      <c r="A49792" t="s">
        <v>92157</v>
      </c>
      <c r="B49792" t="s">
        <v>14147</v>
      </c>
      <c r="C49792">
        <v>1.3355290000000001E-2</v>
      </c>
      <c r="D49792">
        <v>0.88369900000000001</v>
      </c>
      <c r="E49792">
        <v>0.14838019999999999</v>
      </c>
      <c r="F49792">
        <v>-5.0659999999999998</v>
      </c>
    </row>
    <row r="49793" spans="1:6" x14ac:dyDescent="0.2">
      <c r="A49793" t="s">
        <v>92158</v>
      </c>
      <c r="B49793" t="s">
        <v>22179</v>
      </c>
      <c r="C49793">
        <v>9.7489099999999995E-3</v>
      </c>
      <c r="D49793">
        <v>0.88371100000000002</v>
      </c>
      <c r="E49793">
        <v>0.14836460000000001</v>
      </c>
      <c r="F49793">
        <v>-5.0659999999999998</v>
      </c>
    </row>
    <row r="49794" spans="1:6" x14ac:dyDescent="0.2">
      <c r="A49794" t="s">
        <v>92159</v>
      </c>
      <c r="B49794" t="s">
        <v>62833</v>
      </c>
      <c r="C49794">
        <v>2.4521359999999999E-2</v>
      </c>
      <c r="D49794">
        <v>0.88377099999999997</v>
      </c>
      <c r="E49794">
        <v>0.14828730000000001</v>
      </c>
      <c r="F49794">
        <v>-5.0659999999999998</v>
      </c>
    </row>
    <row r="49795" spans="1:6" x14ac:dyDescent="0.2">
      <c r="A49795" t="s">
        <v>92160</v>
      </c>
      <c r="B49795" t="s">
        <v>7876</v>
      </c>
      <c r="C49795">
        <v>-1.4670880000000001E-2</v>
      </c>
      <c r="D49795">
        <v>0.88378999999999996</v>
      </c>
      <c r="E49795">
        <v>-0.1482627</v>
      </c>
      <c r="F49795">
        <v>-5.0659999999999998</v>
      </c>
    </row>
    <row r="49796" spans="1:6" x14ac:dyDescent="0.2">
      <c r="A49796" t="s">
        <v>92161</v>
      </c>
      <c r="B49796" t="s">
        <v>3518</v>
      </c>
      <c r="C49796">
        <v>-1.7759469999999999E-2</v>
      </c>
      <c r="D49796">
        <v>0.88381399999999999</v>
      </c>
      <c r="E49796">
        <v>-0.14823149999999999</v>
      </c>
      <c r="F49796">
        <v>-5.0659999999999998</v>
      </c>
    </row>
    <row r="49797" spans="1:6" x14ac:dyDescent="0.2">
      <c r="A49797" t="s">
        <v>92162</v>
      </c>
      <c r="B49797" t="s">
        <v>92163</v>
      </c>
      <c r="C49797">
        <v>9.0643200000000007E-3</v>
      </c>
      <c r="D49797">
        <v>0.88381699999999996</v>
      </c>
      <c r="E49797">
        <v>0.148228</v>
      </c>
      <c r="F49797">
        <v>-5.0659999999999998</v>
      </c>
    </row>
    <row r="49798" spans="1:6" x14ac:dyDescent="0.2">
      <c r="A49798" t="s">
        <v>92165</v>
      </c>
      <c r="B49798" t="s">
        <v>21</v>
      </c>
      <c r="C49798">
        <v>7.9825999999999994E-3</v>
      </c>
      <c r="D49798">
        <v>0.88387400000000005</v>
      </c>
      <c r="E49798">
        <v>0.14815510000000001</v>
      </c>
      <c r="F49798">
        <v>-5.0659999999999998</v>
      </c>
    </row>
    <row r="49799" spans="1:6" x14ac:dyDescent="0.2">
      <c r="A49799" t="s">
        <v>92166</v>
      </c>
      <c r="B49799" t="s">
        <v>92167</v>
      </c>
      <c r="C49799">
        <v>1.027667E-2</v>
      </c>
      <c r="D49799">
        <v>0.883884</v>
      </c>
      <c r="E49799">
        <v>0.14814179999999999</v>
      </c>
      <c r="F49799">
        <v>-5.0659999999999998</v>
      </c>
    </row>
    <row r="49800" spans="1:6" x14ac:dyDescent="0.2">
      <c r="A49800" t="s">
        <v>92169</v>
      </c>
      <c r="B49800" t="s">
        <v>89596</v>
      </c>
      <c r="C49800">
        <v>1.135982E-2</v>
      </c>
      <c r="D49800">
        <v>0.88389399999999996</v>
      </c>
      <c r="E49800">
        <v>0.14812900000000001</v>
      </c>
      <c r="F49800">
        <v>-5.0659999999999998</v>
      </c>
    </row>
    <row r="49801" spans="1:6" x14ac:dyDescent="0.2">
      <c r="A49801" t="s">
        <v>92170</v>
      </c>
      <c r="B49801" t="s">
        <v>79892</v>
      </c>
      <c r="C49801">
        <v>1.5669200000000001E-2</v>
      </c>
      <c r="D49801">
        <v>0.88391200000000003</v>
      </c>
      <c r="E49801">
        <v>0.1481054</v>
      </c>
      <c r="F49801">
        <v>-5.0659999999999998</v>
      </c>
    </row>
    <row r="49802" spans="1:6" x14ac:dyDescent="0.2">
      <c r="A49802" t="s">
        <v>92171</v>
      </c>
      <c r="B49802" t="s">
        <v>5784</v>
      </c>
      <c r="C49802">
        <v>1.23835E-2</v>
      </c>
      <c r="D49802">
        <v>0.88393500000000003</v>
      </c>
      <c r="E49802">
        <v>0.14807690000000001</v>
      </c>
      <c r="F49802">
        <v>-5.0659999999999998</v>
      </c>
    </row>
    <row r="49803" spans="1:6" x14ac:dyDescent="0.2">
      <c r="A49803" t="s">
        <v>92172</v>
      </c>
      <c r="B49803" t="s">
        <v>92173</v>
      </c>
      <c r="C49803">
        <v>9.3789500000000005E-3</v>
      </c>
      <c r="D49803">
        <v>0.88397199999999998</v>
      </c>
      <c r="E49803">
        <v>0.1480282</v>
      </c>
      <c r="F49803">
        <v>-5.0659999999999998</v>
      </c>
    </row>
    <row r="49804" spans="1:6" x14ac:dyDescent="0.2">
      <c r="A49804" t="s">
        <v>92175</v>
      </c>
      <c r="B49804" t="s">
        <v>92176</v>
      </c>
      <c r="C49804">
        <v>-9.4867600000000003E-3</v>
      </c>
      <c r="D49804">
        <v>0.88398699999999997</v>
      </c>
      <c r="E49804">
        <v>-0.14800930000000001</v>
      </c>
      <c r="F49804">
        <v>-5.0659999999999998</v>
      </c>
    </row>
    <row r="49805" spans="1:6" x14ac:dyDescent="0.2">
      <c r="A49805" t="s">
        <v>92178</v>
      </c>
      <c r="B49805" t="s">
        <v>6424</v>
      </c>
      <c r="C49805">
        <v>1.259853E-2</v>
      </c>
      <c r="D49805">
        <v>0.883992</v>
      </c>
      <c r="E49805">
        <v>0.1480032</v>
      </c>
      <c r="F49805">
        <v>-5.0659999999999998</v>
      </c>
    </row>
    <row r="49806" spans="1:6" x14ac:dyDescent="0.2">
      <c r="A49806" t="s">
        <v>92179</v>
      </c>
      <c r="B49806" t="s">
        <v>21</v>
      </c>
      <c r="C49806">
        <v>-1.0915019999999999E-2</v>
      </c>
      <c r="D49806">
        <v>0.88405699999999998</v>
      </c>
      <c r="E49806">
        <v>-0.14791950000000001</v>
      </c>
      <c r="F49806">
        <v>-5.0659999999999998</v>
      </c>
    </row>
    <row r="49807" spans="1:6" x14ac:dyDescent="0.2">
      <c r="A49807" t="s">
        <v>92180</v>
      </c>
      <c r="B49807" t="s">
        <v>21</v>
      </c>
      <c r="C49807">
        <v>-1.3707220000000001E-2</v>
      </c>
      <c r="D49807">
        <v>0.88407500000000006</v>
      </c>
      <c r="E49807">
        <v>-0.1478959</v>
      </c>
      <c r="F49807">
        <v>-5.0659999999999998</v>
      </c>
    </row>
    <row r="49808" spans="1:6" x14ac:dyDescent="0.2">
      <c r="A49808" t="s">
        <v>92181</v>
      </c>
      <c r="B49808" t="s">
        <v>3810</v>
      </c>
      <c r="C49808">
        <v>9.1669999999999998E-3</v>
      </c>
      <c r="D49808">
        <v>0.88412900000000005</v>
      </c>
      <c r="E49808">
        <v>0.1478266</v>
      </c>
      <c r="F49808">
        <v>-5.0659999999999998</v>
      </c>
    </row>
    <row r="49809" spans="1:6" x14ac:dyDescent="0.2">
      <c r="A49809" t="s">
        <v>92182</v>
      </c>
      <c r="B49809" t="s">
        <v>19914</v>
      </c>
      <c r="C49809">
        <v>-1.193691E-2</v>
      </c>
      <c r="D49809">
        <v>0.88414999999999999</v>
      </c>
      <c r="E49809">
        <v>-0.14780009999999999</v>
      </c>
      <c r="F49809">
        <v>-5.0659999999999998</v>
      </c>
    </row>
    <row r="49810" spans="1:6" x14ac:dyDescent="0.2">
      <c r="A49810" t="s">
        <v>92183</v>
      </c>
      <c r="B49810" t="s">
        <v>25159</v>
      </c>
      <c r="C49810">
        <v>8.9679100000000008E-3</v>
      </c>
      <c r="D49810">
        <v>0.88415500000000002</v>
      </c>
      <c r="E49810">
        <v>0.1477936</v>
      </c>
      <c r="F49810">
        <v>-5.0659999999999998</v>
      </c>
    </row>
    <row r="49811" spans="1:6" x14ac:dyDescent="0.2">
      <c r="A49811" t="s">
        <v>92184</v>
      </c>
      <c r="B49811" t="s">
        <v>21</v>
      </c>
      <c r="C49811">
        <v>1.7466059999999999E-2</v>
      </c>
      <c r="D49811">
        <v>0.88415900000000003</v>
      </c>
      <c r="E49811">
        <v>0.1477887</v>
      </c>
      <c r="F49811">
        <v>-5.0659999999999998</v>
      </c>
    </row>
    <row r="49812" spans="1:6" x14ac:dyDescent="0.2">
      <c r="A49812" t="s">
        <v>92185</v>
      </c>
      <c r="B49812" t="s">
        <v>12758</v>
      </c>
      <c r="C49812">
        <v>-7.8811599999999999E-3</v>
      </c>
      <c r="D49812">
        <v>0.88420500000000002</v>
      </c>
      <c r="E49812">
        <v>-0.14772940000000001</v>
      </c>
      <c r="F49812">
        <v>-5.0659999999999998</v>
      </c>
    </row>
    <row r="49813" spans="1:6" x14ac:dyDescent="0.2">
      <c r="A49813" t="s">
        <v>92186</v>
      </c>
      <c r="B49813" t="s">
        <v>59097</v>
      </c>
      <c r="C49813">
        <v>-1.548245E-2</v>
      </c>
      <c r="D49813">
        <v>0.884243</v>
      </c>
      <c r="E49813">
        <v>-0.1476809</v>
      </c>
      <c r="F49813">
        <v>-5.0659999999999998</v>
      </c>
    </row>
    <row r="49814" spans="1:6" x14ac:dyDescent="0.2">
      <c r="A49814" t="s">
        <v>92187</v>
      </c>
      <c r="B49814" t="s">
        <v>87595</v>
      </c>
      <c r="C49814">
        <v>1.5899070000000001E-2</v>
      </c>
      <c r="D49814">
        <v>0.88425600000000004</v>
      </c>
      <c r="E49814">
        <v>0.14766360000000001</v>
      </c>
      <c r="F49814">
        <v>-5.0659999999999998</v>
      </c>
    </row>
    <row r="49815" spans="1:6" x14ac:dyDescent="0.2">
      <c r="A49815" t="s">
        <v>92188</v>
      </c>
      <c r="B49815" t="s">
        <v>21</v>
      </c>
      <c r="C49815">
        <v>1.1446380000000001E-2</v>
      </c>
      <c r="D49815">
        <v>0.88426300000000002</v>
      </c>
      <c r="E49815">
        <v>0.14765410000000001</v>
      </c>
      <c r="F49815">
        <v>-5.0659999999999998</v>
      </c>
    </row>
    <row r="49816" spans="1:6" x14ac:dyDescent="0.2">
      <c r="A49816" t="s">
        <v>92189</v>
      </c>
      <c r="B49816" t="s">
        <v>20279</v>
      </c>
      <c r="C49816">
        <v>1.18084E-2</v>
      </c>
      <c r="D49816">
        <v>0.88426899999999997</v>
      </c>
      <c r="E49816">
        <v>0.14764720000000001</v>
      </c>
      <c r="F49816">
        <v>-5.0659999999999998</v>
      </c>
    </row>
    <row r="49817" spans="1:6" x14ac:dyDescent="0.2">
      <c r="A49817" t="s">
        <v>92190</v>
      </c>
      <c r="B49817" t="s">
        <v>62317</v>
      </c>
      <c r="C49817">
        <v>-9.7125900000000001E-3</v>
      </c>
      <c r="D49817">
        <v>0.88434299999999999</v>
      </c>
      <c r="E49817">
        <v>-0.14755190000000001</v>
      </c>
      <c r="F49817">
        <v>-5.0659999999999998</v>
      </c>
    </row>
    <row r="49818" spans="1:6" x14ac:dyDescent="0.2">
      <c r="A49818" t="s">
        <v>92191</v>
      </c>
      <c r="B49818" t="s">
        <v>21</v>
      </c>
      <c r="C49818">
        <v>1.143274E-2</v>
      </c>
      <c r="D49818">
        <v>0.88439999999999996</v>
      </c>
      <c r="E49818">
        <v>0.14747879999999999</v>
      </c>
      <c r="F49818">
        <v>-5.0659999999999998</v>
      </c>
    </row>
    <row r="49819" spans="1:6" x14ac:dyDescent="0.2">
      <c r="A49819" t="s">
        <v>92192</v>
      </c>
      <c r="B49819" t="s">
        <v>21</v>
      </c>
      <c r="C49819">
        <v>-8.5962499999999997E-3</v>
      </c>
      <c r="D49819">
        <v>0.88442399999999999</v>
      </c>
      <c r="E49819">
        <v>-0.14744779999999999</v>
      </c>
      <c r="F49819">
        <v>-5.0659999999999998</v>
      </c>
    </row>
    <row r="49820" spans="1:6" x14ac:dyDescent="0.2">
      <c r="A49820" t="s">
        <v>92193</v>
      </c>
      <c r="B49820" t="s">
        <v>21</v>
      </c>
      <c r="C49820">
        <v>-9.9928199999999995E-3</v>
      </c>
      <c r="D49820">
        <v>0.88444699999999998</v>
      </c>
      <c r="E49820">
        <v>-0.14741789999999999</v>
      </c>
      <c r="F49820">
        <v>-5.0659999999999998</v>
      </c>
    </row>
    <row r="49821" spans="1:6" x14ac:dyDescent="0.2">
      <c r="A49821" t="s">
        <v>92194</v>
      </c>
      <c r="B49821" t="s">
        <v>91062</v>
      </c>
      <c r="C49821">
        <v>-9.3914800000000007E-3</v>
      </c>
      <c r="D49821">
        <v>0.884459</v>
      </c>
      <c r="E49821">
        <v>-0.14740300000000001</v>
      </c>
      <c r="F49821">
        <v>-5.0659999999999998</v>
      </c>
    </row>
    <row r="49822" spans="1:6" x14ac:dyDescent="0.2">
      <c r="A49822" t="s">
        <v>92195</v>
      </c>
      <c r="B49822" t="s">
        <v>24440</v>
      </c>
      <c r="C49822">
        <v>-1.7035680000000001E-2</v>
      </c>
      <c r="D49822">
        <v>0.88446199999999997</v>
      </c>
      <c r="E49822">
        <v>-0.14739840000000001</v>
      </c>
      <c r="F49822">
        <v>-5.0659999999999998</v>
      </c>
    </row>
    <row r="49823" spans="1:6" x14ac:dyDescent="0.2">
      <c r="A49823" t="s">
        <v>92196</v>
      </c>
      <c r="B49823" t="s">
        <v>23374</v>
      </c>
      <c r="C49823">
        <v>1.7120070000000001E-2</v>
      </c>
      <c r="D49823">
        <v>0.88446999999999998</v>
      </c>
      <c r="E49823">
        <v>0.1473891</v>
      </c>
      <c r="F49823">
        <v>-5.0659999999999998</v>
      </c>
    </row>
    <row r="49824" spans="1:6" x14ac:dyDescent="0.2">
      <c r="A49824" t="s">
        <v>92197</v>
      </c>
      <c r="B49824" t="s">
        <v>5165</v>
      </c>
      <c r="C49824">
        <v>1.523322E-2</v>
      </c>
      <c r="D49824">
        <v>0.88450099999999998</v>
      </c>
      <c r="E49824">
        <v>0.1473487</v>
      </c>
      <c r="F49824">
        <v>-5.0659999999999998</v>
      </c>
    </row>
    <row r="49825" spans="1:6" x14ac:dyDescent="0.2">
      <c r="A49825" t="s">
        <v>92198</v>
      </c>
      <c r="B49825" t="s">
        <v>21</v>
      </c>
      <c r="C49825">
        <v>-1.1808630000000001E-2</v>
      </c>
      <c r="D49825">
        <v>0.88450099999999998</v>
      </c>
      <c r="E49825">
        <v>-0.14734820000000001</v>
      </c>
      <c r="F49825">
        <v>-5.0659999999999998</v>
      </c>
    </row>
    <row r="49826" spans="1:6" x14ac:dyDescent="0.2">
      <c r="A49826" t="s">
        <v>92199</v>
      </c>
      <c r="B49826" t="s">
        <v>35779</v>
      </c>
      <c r="C49826">
        <v>-1.459944E-2</v>
      </c>
      <c r="D49826">
        <v>0.88450200000000001</v>
      </c>
      <c r="E49826">
        <v>-0.1473469</v>
      </c>
      <c r="F49826">
        <v>-5.0659999999999998</v>
      </c>
    </row>
    <row r="49827" spans="1:6" x14ac:dyDescent="0.2">
      <c r="A49827" t="s">
        <v>92200</v>
      </c>
      <c r="B49827" t="s">
        <v>4646</v>
      </c>
      <c r="C49827">
        <v>-1.4225079999999999E-2</v>
      </c>
      <c r="D49827">
        <v>0.88450499999999999</v>
      </c>
      <c r="E49827">
        <v>-0.14734340000000001</v>
      </c>
      <c r="F49827">
        <v>-5.0659999999999998</v>
      </c>
    </row>
    <row r="49828" spans="1:6" x14ac:dyDescent="0.2">
      <c r="A49828" t="s">
        <v>92201</v>
      </c>
      <c r="B49828" t="s">
        <v>6214</v>
      </c>
      <c r="C49828">
        <v>9.3884599999999995E-3</v>
      </c>
      <c r="D49828">
        <v>0.884571</v>
      </c>
      <c r="E49828">
        <v>0.14725869999999999</v>
      </c>
      <c r="F49828">
        <v>-5.0659999999999998</v>
      </c>
    </row>
    <row r="49829" spans="1:6" x14ac:dyDescent="0.2">
      <c r="A49829" t="s">
        <v>92202</v>
      </c>
      <c r="B49829" t="s">
        <v>92203</v>
      </c>
      <c r="C49829">
        <v>-1.1584469999999999E-2</v>
      </c>
      <c r="D49829">
        <v>0.88461400000000001</v>
      </c>
      <c r="E49829">
        <v>-0.14720340000000001</v>
      </c>
      <c r="F49829">
        <v>-5.0659999999999998</v>
      </c>
    </row>
    <row r="49830" spans="1:6" x14ac:dyDescent="0.2">
      <c r="A49830" t="s">
        <v>92205</v>
      </c>
      <c r="B49830" t="s">
        <v>32121</v>
      </c>
      <c r="C49830">
        <v>-1.469032E-2</v>
      </c>
      <c r="D49830">
        <v>0.88465499999999997</v>
      </c>
      <c r="E49830">
        <v>-0.14715130000000001</v>
      </c>
      <c r="F49830">
        <v>-5.0659999999999998</v>
      </c>
    </row>
    <row r="49831" spans="1:6" x14ac:dyDescent="0.2">
      <c r="A49831" t="s">
        <v>92206</v>
      </c>
      <c r="B49831" t="s">
        <v>14453</v>
      </c>
      <c r="C49831">
        <v>-1.497191E-2</v>
      </c>
      <c r="D49831">
        <v>0.88472300000000004</v>
      </c>
      <c r="E49831">
        <v>-0.1470639</v>
      </c>
      <c r="F49831">
        <v>-5.0659999999999998</v>
      </c>
    </row>
    <row r="49832" spans="1:6" x14ac:dyDescent="0.2">
      <c r="A49832" t="s">
        <v>92207</v>
      </c>
      <c r="B49832" t="s">
        <v>21</v>
      </c>
      <c r="C49832">
        <v>1.686727E-2</v>
      </c>
      <c r="D49832">
        <v>0.88472499999999998</v>
      </c>
      <c r="E49832">
        <v>0.14706040000000001</v>
      </c>
      <c r="F49832">
        <v>-5.0659999999999998</v>
      </c>
    </row>
    <row r="49833" spans="1:6" x14ac:dyDescent="0.2">
      <c r="A49833" t="s">
        <v>92208</v>
      </c>
      <c r="B49833" t="s">
        <v>3930</v>
      </c>
      <c r="C49833">
        <v>1.226958E-2</v>
      </c>
      <c r="D49833">
        <v>0.88473999999999997</v>
      </c>
      <c r="E49833">
        <v>0.14704110000000001</v>
      </c>
      <c r="F49833">
        <v>-5.0659999999999998</v>
      </c>
    </row>
    <row r="49834" spans="1:6" x14ac:dyDescent="0.2">
      <c r="A49834" t="s">
        <v>92209</v>
      </c>
      <c r="B49834" t="s">
        <v>21237</v>
      </c>
      <c r="C49834">
        <v>-1.236635E-2</v>
      </c>
      <c r="D49834">
        <v>0.88478900000000005</v>
      </c>
      <c r="E49834">
        <v>-0.14697850000000001</v>
      </c>
      <c r="F49834">
        <v>-5.0659999999999998</v>
      </c>
    </row>
    <row r="49835" spans="1:6" x14ac:dyDescent="0.2">
      <c r="A49835" t="s">
        <v>92210</v>
      </c>
      <c r="B49835" t="s">
        <v>92211</v>
      </c>
      <c r="C49835">
        <v>-9.7358500000000008E-3</v>
      </c>
      <c r="D49835">
        <v>0.88480000000000003</v>
      </c>
      <c r="E49835">
        <v>-0.1469646</v>
      </c>
      <c r="F49835">
        <v>-5.0659999999999998</v>
      </c>
    </row>
    <row r="49836" spans="1:6" x14ac:dyDescent="0.2">
      <c r="A49836" t="s">
        <v>92213</v>
      </c>
      <c r="B49836" t="s">
        <v>29787</v>
      </c>
      <c r="C49836">
        <v>-2.2244099999999999E-2</v>
      </c>
      <c r="D49836">
        <v>0.88486600000000004</v>
      </c>
      <c r="E49836">
        <v>-0.1468795</v>
      </c>
      <c r="F49836">
        <v>-5.0670000000000002</v>
      </c>
    </row>
    <row r="49837" spans="1:6" x14ac:dyDescent="0.2">
      <c r="A49837" t="s">
        <v>92214</v>
      </c>
      <c r="B49837" t="s">
        <v>92215</v>
      </c>
      <c r="C49837">
        <v>-9.6965799999999998E-3</v>
      </c>
      <c r="D49837">
        <v>0.88488599999999995</v>
      </c>
      <c r="E49837">
        <v>-0.14685419999999999</v>
      </c>
      <c r="F49837">
        <v>-5.0670000000000002</v>
      </c>
    </row>
    <row r="49838" spans="1:6" x14ac:dyDescent="0.2">
      <c r="A49838" t="s">
        <v>92217</v>
      </c>
      <c r="B49838" t="s">
        <v>75982</v>
      </c>
      <c r="C49838">
        <v>-2.1343850000000001E-2</v>
      </c>
      <c r="D49838">
        <v>0.88490899999999995</v>
      </c>
      <c r="E49838">
        <v>-0.1468246</v>
      </c>
      <c r="F49838">
        <v>-5.0670000000000002</v>
      </c>
    </row>
    <row r="49839" spans="1:6" x14ac:dyDescent="0.2">
      <c r="A49839" t="s">
        <v>92218</v>
      </c>
      <c r="B49839" t="s">
        <v>29707</v>
      </c>
      <c r="C49839">
        <v>-1.438205E-2</v>
      </c>
      <c r="D49839">
        <v>0.88491500000000001</v>
      </c>
      <c r="E49839">
        <v>-0.14681630000000001</v>
      </c>
      <c r="F49839">
        <v>-5.0670000000000002</v>
      </c>
    </row>
    <row r="49840" spans="1:6" x14ac:dyDescent="0.2">
      <c r="A49840" t="s">
        <v>92219</v>
      </c>
      <c r="B49840" t="s">
        <v>21</v>
      </c>
      <c r="C49840">
        <v>-1.052283E-2</v>
      </c>
      <c r="D49840">
        <v>0.88492199999999999</v>
      </c>
      <c r="E49840">
        <v>-0.1468072</v>
      </c>
      <c r="F49840">
        <v>-5.0670000000000002</v>
      </c>
    </row>
    <row r="49841" spans="1:6" x14ac:dyDescent="0.2">
      <c r="A49841" t="s">
        <v>92220</v>
      </c>
      <c r="B49841" t="s">
        <v>4358</v>
      </c>
      <c r="C49841">
        <v>-9.4844100000000004E-3</v>
      </c>
      <c r="D49841">
        <v>0.88494899999999999</v>
      </c>
      <c r="E49841">
        <v>-0.14677309999999999</v>
      </c>
      <c r="F49841">
        <v>-5.0670000000000002</v>
      </c>
    </row>
    <row r="49842" spans="1:6" x14ac:dyDescent="0.2">
      <c r="A49842" t="s">
        <v>92221</v>
      </c>
      <c r="B49842" t="s">
        <v>52647</v>
      </c>
      <c r="C49842">
        <v>8.1304499999999991E-3</v>
      </c>
      <c r="D49842">
        <v>0.88496600000000003</v>
      </c>
      <c r="E49842">
        <v>0.14675089999999999</v>
      </c>
      <c r="F49842">
        <v>-5.0670000000000002</v>
      </c>
    </row>
    <row r="49843" spans="1:6" x14ac:dyDescent="0.2">
      <c r="A49843" t="s">
        <v>92222</v>
      </c>
      <c r="B49843" t="s">
        <v>10734</v>
      </c>
      <c r="C49843">
        <v>-1.1047349999999999E-2</v>
      </c>
      <c r="D49843">
        <v>0.884988</v>
      </c>
      <c r="E49843">
        <v>-0.1467222</v>
      </c>
      <c r="F49843">
        <v>-5.0670000000000002</v>
      </c>
    </row>
    <row r="49844" spans="1:6" x14ac:dyDescent="0.2">
      <c r="A49844" t="s">
        <v>92223</v>
      </c>
      <c r="B49844" t="s">
        <v>21</v>
      </c>
      <c r="C49844">
        <v>-8.0637299999999999E-3</v>
      </c>
      <c r="D49844">
        <v>0.88501799999999997</v>
      </c>
      <c r="E49844">
        <v>-0.1466837</v>
      </c>
      <c r="F49844">
        <v>-5.0670000000000002</v>
      </c>
    </row>
    <row r="49845" spans="1:6" x14ac:dyDescent="0.2">
      <c r="A49845" t="s">
        <v>92224</v>
      </c>
      <c r="B49845" t="s">
        <v>92225</v>
      </c>
      <c r="C49845">
        <v>-7.8669499999999993E-3</v>
      </c>
      <c r="D49845">
        <v>0.88508799999999999</v>
      </c>
      <c r="E49845">
        <v>-0.14659349999999999</v>
      </c>
      <c r="F49845">
        <v>-5.0670000000000002</v>
      </c>
    </row>
    <row r="49846" spans="1:6" x14ac:dyDescent="0.2">
      <c r="A49846" t="s">
        <v>92227</v>
      </c>
      <c r="B49846" t="s">
        <v>92228</v>
      </c>
      <c r="C49846">
        <v>9.7362899999999999E-3</v>
      </c>
      <c r="D49846">
        <v>0.885158</v>
      </c>
      <c r="E49846">
        <v>0.14650360000000001</v>
      </c>
      <c r="F49846">
        <v>-5.0670000000000002</v>
      </c>
    </row>
    <row r="49847" spans="1:6" x14ac:dyDescent="0.2">
      <c r="A49847" t="s">
        <v>92230</v>
      </c>
      <c r="B49847" t="s">
        <v>41986</v>
      </c>
      <c r="C49847">
        <v>-2.2547370000000001E-2</v>
      </c>
      <c r="D49847">
        <v>0.88516700000000004</v>
      </c>
      <c r="E49847">
        <v>-0.14649229999999999</v>
      </c>
      <c r="F49847">
        <v>-5.0670000000000002</v>
      </c>
    </row>
    <row r="49848" spans="1:6" x14ac:dyDescent="0.2">
      <c r="A49848" t="s">
        <v>92231</v>
      </c>
      <c r="B49848" t="s">
        <v>92232</v>
      </c>
      <c r="C49848">
        <v>1.2602250000000001E-2</v>
      </c>
      <c r="D49848">
        <v>0.88520399999999999</v>
      </c>
      <c r="E49848">
        <v>0.14644489999999999</v>
      </c>
      <c r="F49848">
        <v>-5.0670000000000002</v>
      </c>
    </row>
    <row r="49849" spans="1:6" x14ac:dyDescent="0.2">
      <c r="A49849" t="s">
        <v>92234</v>
      </c>
      <c r="B49849" t="s">
        <v>70500</v>
      </c>
      <c r="C49849">
        <v>1.8630399999999998E-2</v>
      </c>
      <c r="D49849">
        <v>0.88521399999999995</v>
      </c>
      <c r="E49849">
        <v>0.14643239999999999</v>
      </c>
      <c r="F49849">
        <v>-5.0670000000000002</v>
      </c>
    </row>
    <row r="49850" spans="1:6" x14ac:dyDescent="0.2">
      <c r="A49850" t="s">
        <v>92235</v>
      </c>
      <c r="B49850" t="s">
        <v>13403</v>
      </c>
      <c r="C49850">
        <v>-1.301955E-2</v>
      </c>
      <c r="D49850">
        <v>0.88522999999999996</v>
      </c>
      <c r="E49850">
        <v>-0.14641209999999999</v>
      </c>
      <c r="F49850">
        <v>-5.0670000000000002</v>
      </c>
    </row>
    <row r="49851" spans="1:6" x14ac:dyDescent="0.2">
      <c r="A49851" t="s">
        <v>92236</v>
      </c>
      <c r="B49851" t="s">
        <v>32211</v>
      </c>
      <c r="C49851">
        <v>-8.1710499999999991E-3</v>
      </c>
      <c r="D49851">
        <v>0.88534400000000002</v>
      </c>
      <c r="E49851">
        <v>-0.14626520000000001</v>
      </c>
      <c r="F49851">
        <v>-5.0670000000000002</v>
      </c>
    </row>
    <row r="49852" spans="1:6" x14ac:dyDescent="0.2">
      <c r="A49852" t="s">
        <v>92237</v>
      </c>
      <c r="B49852" t="s">
        <v>46749</v>
      </c>
      <c r="C49852">
        <v>2.0562449999999999E-2</v>
      </c>
      <c r="D49852">
        <v>0.88537600000000005</v>
      </c>
      <c r="E49852">
        <v>0.1462233</v>
      </c>
      <c r="F49852">
        <v>-5.0670000000000002</v>
      </c>
    </row>
    <row r="49853" spans="1:6" x14ac:dyDescent="0.2">
      <c r="A49853" t="s">
        <v>92238</v>
      </c>
      <c r="B49853" t="s">
        <v>57250</v>
      </c>
      <c r="C49853">
        <v>2.551111E-2</v>
      </c>
      <c r="D49853">
        <v>0.885382</v>
      </c>
      <c r="E49853">
        <v>0.1462156</v>
      </c>
      <c r="F49853">
        <v>-5.0670000000000002</v>
      </c>
    </row>
    <row r="49854" spans="1:6" x14ac:dyDescent="0.2">
      <c r="A49854" t="s">
        <v>92239</v>
      </c>
      <c r="B49854" t="s">
        <v>64058</v>
      </c>
      <c r="C49854">
        <v>1.5962500000000001E-2</v>
      </c>
      <c r="D49854">
        <v>0.88539199999999996</v>
      </c>
      <c r="E49854">
        <v>0.1462029</v>
      </c>
      <c r="F49854">
        <v>-5.0670000000000002</v>
      </c>
    </row>
    <row r="49855" spans="1:6" x14ac:dyDescent="0.2">
      <c r="A49855" t="s">
        <v>92240</v>
      </c>
      <c r="B49855" t="s">
        <v>21</v>
      </c>
      <c r="C49855">
        <v>1.345301E-2</v>
      </c>
      <c r="D49855">
        <v>0.88539999999999996</v>
      </c>
      <c r="E49855">
        <v>0.1461934</v>
      </c>
      <c r="F49855">
        <v>-5.0670000000000002</v>
      </c>
    </row>
    <row r="49856" spans="1:6" x14ac:dyDescent="0.2">
      <c r="A49856" t="s">
        <v>92241</v>
      </c>
      <c r="B49856" t="s">
        <v>27382</v>
      </c>
      <c r="C49856">
        <v>-1.4753219999999999E-2</v>
      </c>
      <c r="D49856">
        <v>0.88542100000000001</v>
      </c>
      <c r="E49856">
        <v>-0.14616660000000001</v>
      </c>
      <c r="F49856">
        <v>-5.0670000000000002</v>
      </c>
    </row>
    <row r="49857" spans="1:6" x14ac:dyDescent="0.2">
      <c r="A49857" t="s">
        <v>92242</v>
      </c>
      <c r="B49857" t="s">
        <v>88348</v>
      </c>
      <c r="C49857">
        <v>1.8929029999999999E-2</v>
      </c>
      <c r="D49857">
        <v>0.88544900000000004</v>
      </c>
      <c r="E49857">
        <v>0.14613029999999999</v>
      </c>
      <c r="F49857">
        <v>-5.0670000000000002</v>
      </c>
    </row>
    <row r="49858" spans="1:6" x14ac:dyDescent="0.2">
      <c r="A49858" t="s">
        <v>92243</v>
      </c>
      <c r="B49858" t="s">
        <v>21</v>
      </c>
      <c r="C49858">
        <v>1.1139670000000001E-2</v>
      </c>
      <c r="D49858">
        <v>0.885467</v>
      </c>
      <c r="E49858">
        <v>0.14610719999999999</v>
      </c>
      <c r="F49858">
        <v>-5.0670000000000002</v>
      </c>
    </row>
    <row r="49859" spans="1:6" x14ac:dyDescent="0.2">
      <c r="A49859" t="s">
        <v>92244</v>
      </c>
      <c r="B49859" t="s">
        <v>2741</v>
      </c>
      <c r="C49859">
        <v>1.6602200000000001E-2</v>
      </c>
      <c r="D49859">
        <v>0.88547799999999999</v>
      </c>
      <c r="E49859">
        <v>0.14609230000000001</v>
      </c>
      <c r="F49859">
        <v>-5.0670000000000002</v>
      </c>
    </row>
    <row r="49860" spans="1:6" x14ac:dyDescent="0.2">
      <c r="A49860" t="s">
        <v>92245</v>
      </c>
      <c r="B49860" t="s">
        <v>537</v>
      </c>
      <c r="C49860">
        <v>1.1239799999999999E-2</v>
      </c>
      <c r="D49860">
        <v>0.88549500000000003</v>
      </c>
      <c r="E49860">
        <v>0.14607120000000001</v>
      </c>
      <c r="F49860">
        <v>-5.0670000000000002</v>
      </c>
    </row>
    <row r="49861" spans="1:6" x14ac:dyDescent="0.2">
      <c r="A49861" t="s">
        <v>92246</v>
      </c>
      <c r="B49861" t="s">
        <v>55668</v>
      </c>
      <c r="C49861">
        <v>-1.7663269999999998E-2</v>
      </c>
      <c r="D49861">
        <v>0.88549800000000001</v>
      </c>
      <c r="E49861">
        <v>-0.1460669</v>
      </c>
      <c r="F49861">
        <v>-5.0670000000000002</v>
      </c>
    </row>
    <row r="49862" spans="1:6" x14ac:dyDescent="0.2">
      <c r="A49862" t="s">
        <v>92247</v>
      </c>
      <c r="B49862" t="s">
        <v>40271</v>
      </c>
      <c r="C49862">
        <v>-9.8430400000000008E-3</v>
      </c>
      <c r="D49862">
        <v>0.88556400000000002</v>
      </c>
      <c r="E49862">
        <v>-0.14598179999999999</v>
      </c>
      <c r="F49862">
        <v>-5.0670000000000002</v>
      </c>
    </row>
    <row r="49863" spans="1:6" x14ac:dyDescent="0.2">
      <c r="A49863" t="s">
        <v>92248</v>
      </c>
      <c r="B49863" t="s">
        <v>21</v>
      </c>
      <c r="C49863">
        <v>1.1780809999999999E-2</v>
      </c>
      <c r="D49863">
        <v>0.88558300000000001</v>
      </c>
      <c r="E49863">
        <v>0.1459579</v>
      </c>
      <c r="F49863">
        <v>-5.0670000000000002</v>
      </c>
    </row>
    <row r="49864" spans="1:6" x14ac:dyDescent="0.2">
      <c r="A49864" t="s">
        <v>92249</v>
      </c>
      <c r="B49864" t="s">
        <v>21</v>
      </c>
      <c r="C49864">
        <v>-1.6159300000000001E-2</v>
      </c>
      <c r="D49864">
        <v>0.88560700000000003</v>
      </c>
      <c r="E49864">
        <v>-0.14592730000000001</v>
      </c>
      <c r="F49864">
        <v>-5.0670000000000002</v>
      </c>
    </row>
    <row r="49865" spans="1:6" x14ac:dyDescent="0.2">
      <c r="A49865" t="s">
        <v>92250</v>
      </c>
      <c r="B49865" t="s">
        <v>24447</v>
      </c>
      <c r="C49865">
        <v>-1.252033E-2</v>
      </c>
      <c r="D49865">
        <v>0.88563099999999995</v>
      </c>
      <c r="E49865">
        <v>-0.14589579999999999</v>
      </c>
      <c r="F49865">
        <v>-5.0670000000000002</v>
      </c>
    </row>
    <row r="49866" spans="1:6" x14ac:dyDescent="0.2">
      <c r="A49866" t="s">
        <v>92251</v>
      </c>
      <c r="B49866" t="s">
        <v>21</v>
      </c>
      <c r="C49866">
        <v>1.6292109999999999E-2</v>
      </c>
      <c r="D49866">
        <v>0.88563400000000003</v>
      </c>
      <c r="E49866">
        <v>0.14589189999999999</v>
      </c>
      <c r="F49866">
        <v>-5.0670000000000002</v>
      </c>
    </row>
    <row r="49867" spans="1:6" x14ac:dyDescent="0.2">
      <c r="A49867" t="s">
        <v>92252</v>
      </c>
      <c r="B49867" t="s">
        <v>92253</v>
      </c>
      <c r="C49867">
        <v>3.2056929999999997E-2</v>
      </c>
      <c r="D49867">
        <v>0.88564799999999999</v>
      </c>
      <c r="E49867">
        <v>0.1458738</v>
      </c>
      <c r="F49867">
        <v>-5.0670000000000002</v>
      </c>
    </row>
    <row r="49868" spans="1:6" x14ac:dyDescent="0.2">
      <c r="A49868" t="s">
        <v>92255</v>
      </c>
      <c r="B49868" t="s">
        <v>92256</v>
      </c>
      <c r="C49868">
        <v>1.2770689999999999E-2</v>
      </c>
      <c r="D49868">
        <v>0.88566999999999996</v>
      </c>
      <c r="E49868">
        <v>0.14584620000000001</v>
      </c>
      <c r="F49868">
        <v>-5.0670000000000002</v>
      </c>
    </row>
    <row r="49869" spans="1:6" x14ac:dyDescent="0.2">
      <c r="A49869" t="s">
        <v>92258</v>
      </c>
      <c r="B49869" t="s">
        <v>21</v>
      </c>
      <c r="C49869">
        <v>-1.951783E-2</v>
      </c>
      <c r="D49869">
        <v>0.88569200000000003</v>
      </c>
      <c r="E49869">
        <v>-0.14581839999999999</v>
      </c>
      <c r="F49869">
        <v>-5.0670000000000002</v>
      </c>
    </row>
    <row r="49870" spans="1:6" x14ac:dyDescent="0.2">
      <c r="A49870" t="s">
        <v>92259</v>
      </c>
      <c r="B49870" t="s">
        <v>16636</v>
      </c>
      <c r="C49870">
        <v>3.0096310000000001E-2</v>
      </c>
      <c r="D49870">
        <v>0.88571200000000005</v>
      </c>
      <c r="E49870">
        <v>0.14579220000000001</v>
      </c>
      <c r="F49870">
        <v>-5.0670000000000002</v>
      </c>
    </row>
    <row r="49871" spans="1:6" x14ac:dyDescent="0.2">
      <c r="A49871" t="s">
        <v>92260</v>
      </c>
      <c r="B49871" t="s">
        <v>92261</v>
      </c>
      <c r="C49871">
        <v>1.193659E-2</v>
      </c>
      <c r="D49871">
        <v>0.88573299999999999</v>
      </c>
      <c r="E49871">
        <v>0.14576439999999999</v>
      </c>
      <c r="F49871">
        <v>-5.0670000000000002</v>
      </c>
    </row>
    <row r="49872" spans="1:6" x14ac:dyDescent="0.2">
      <c r="A49872" t="s">
        <v>92263</v>
      </c>
      <c r="B49872" t="s">
        <v>18289</v>
      </c>
      <c r="C49872">
        <v>9.1946300000000005E-3</v>
      </c>
      <c r="D49872">
        <v>0.88577899999999998</v>
      </c>
      <c r="E49872">
        <v>0.14570540000000001</v>
      </c>
      <c r="F49872">
        <v>-5.0670000000000002</v>
      </c>
    </row>
    <row r="49873" spans="1:6" x14ac:dyDescent="0.2">
      <c r="A49873" t="s">
        <v>92264</v>
      </c>
      <c r="B49873" t="s">
        <v>45193</v>
      </c>
      <c r="C49873">
        <v>-1.1428890000000001E-2</v>
      </c>
      <c r="D49873">
        <v>0.88578900000000005</v>
      </c>
      <c r="E49873">
        <v>-0.14569299999999999</v>
      </c>
      <c r="F49873">
        <v>-5.0670000000000002</v>
      </c>
    </row>
    <row r="49874" spans="1:6" x14ac:dyDescent="0.2">
      <c r="A49874" t="s">
        <v>92265</v>
      </c>
      <c r="B49874" t="s">
        <v>92266</v>
      </c>
      <c r="C49874">
        <v>-1.2859779999999999E-2</v>
      </c>
      <c r="D49874">
        <v>0.88583100000000004</v>
      </c>
      <c r="E49874">
        <v>-0.14563970000000001</v>
      </c>
      <c r="F49874">
        <v>-5.0670000000000002</v>
      </c>
    </row>
    <row r="49875" spans="1:6" x14ac:dyDescent="0.2">
      <c r="A49875" t="s">
        <v>92268</v>
      </c>
      <c r="B49875" t="s">
        <v>22460</v>
      </c>
      <c r="C49875">
        <v>-1.140148E-2</v>
      </c>
      <c r="D49875">
        <v>0.88584799999999997</v>
      </c>
      <c r="E49875">
        <v>-0.14561689999999999</v>
      </c>
      <c r="F49875">
        <v>-5.0670000000000002</v>
      </c>
    </row>
    <row r="49876" spans="1:6" x14ac:dyDescent="0.2">
      <c r="A49876" t="s">
        <v>92269</v>
      </c>
      <c r="B49876" t="s">
        <v>21</v>
      </c>
      <c r="C49876">
        <v>-1.0521040000000001E-2</v>
      </c>
      <c r="D49876">
        <v>0.88590800000000003</v>
      </c>
      <c r="E49876">
        <v>-0.1455408</v>
      </c>
      <c r="F49876">
        <v>-5.0670000000000002</v>
      </c>
    </row>
    <row r="49877" spans="1:6" x14ac:dyDescent="0.2">
      <c r="A49877" t="s">
        <v>92270</v>
      </c>
      <c r="B49877" t="s">
        <v>3225</v>
      </c>
      <c r="C49877">
        <v>9.2189999999999998E-3</v>
      </c>
      <c r="D49877">
        <v>0.88592599999999999</v>
      </c>
      <c r="E49877">
        <v>0.1455166</v>
      </c>
      <c r="F49877">
        <v>-5.0670000000000002</v>
      </c>
    </row>
    <row r="49878" spans="1:6" x14ac:dyDescent="0.2">
      <c r="A49878" t="s">
        <v>92271</v>
      </c>
      <c r="B49878" t="s">
        <v>21</v>
      </c>
      <c r="C49878">
        <v>8.4704099999999994E-3</v>
      </c>
      <c r="D49878">
        <v>0.88593500000000003</v>
      </c>
      <c r="E49878">
        <v>0.1455052</v>
      </c>
      <c r="F49878">
        <v>-5.0670000000000002</v>
      </c>
    </row>
    <row r="49879" spans="1:6" x14ac:dyDescent="0.2">
      <c r="A49879" t="s">
        <v>92272</v>
      </c>
      <c r="B49879" t="s">
        <v>25532</v>
      </c>
      <c r="C49879">
        <v>-8.9722900000000008E-3</v>
      </c>
      <c r="D49879">
        <v>0.88596200000000003</v>
      </c>
      <c r="E49879">
        <v>-0.1454705</v>
      </c>
      <c r="F49879">
        <v>-5.0670000000000002</v>
      </c>
    </row>
    <row r="49880" spans="1:6" x14ac:dyDescent="0.2">
      <c r="A49880" t="s">
        <v>92273</v>
      </c>
      <c r="B49880" t="s">
        <v>21</v>
      </c>
      <c r="C49880">
        <v>1.1974820000000001E-2</v>
      </c>
      <c r="D49880">
        <v>0.88596900000000001</v>
      </c>
      <c r="E49880">
        <v>0.14546210000000001</v>
      </c>
      <c r="F49880">
        <v>-5.0670000000000002</v>
      </c>
    </row>
    <row r="49881" spans="1:6" x14ac:dyDescent="0.2">
      <c r="A49881" t="s">
        <v>92274</v>
      </c>
      <c r="B49881" t="s">
        <v>92275</v>
      </c>
      <c r="C49881">
        <v>4.3039000000000001E-2</v>
      </c>
      <c r="D49881">
        <v>0.88597400000000004</v>
      </c>
      <c r="E49881">
        <v>0.14545520000000001</v>
      </c>
      <c r="F49881">
        <v>-5.0670000000000002</v>
      </c>
    </row>
    <row r="49882" spans="1:6" x14ac:dyDescent="0.2">
      <c r="A49882" t="s">
        <v>92277</v>
      </c>
      <c r="B49882" t="s">
        <v>32776</v>
      </c>
      <c r="C49882">
        <v>1.12976E-2</v>
      </c>
      <c r="D49882">
        <v>0.88598900000000003</v>
      </c>
      <c r="E49882">
        <v>0.14543600000000001</v>
      </c>
      <c r="F49882">
        <v>-5.0670000000000002</v>
      </c>
    </row>
    <row r="49883" spans="1:6" x14ac:dyDescent="0.2">
      <c r="A49883" t="s">
        <v>92278</v>
      </c>
      <c r="B49883" t="s">
        <v>92279</v>
      </c>
      <c r="C49883">
        <v>-6.9089800000000003E-3</v>
      </c>
      <c r="D49883">
        <v>0.88599600000000001</v>
      </c>
      <c r="E49883">
        <v>-0.14542679999999999</v>
      </c>
      <c r="F49883">
        <v>-5.0670000000000002</v>
      </c>
    </row>
    <row r="49884" spans="1:6" x14ac:dyDescent="0.2">
      <c r="A49884" t="s">
        <v>92281</v>
      </c>
      <c r="B49884" t="s">
        <v>92282</v>
      </c>
      <c r="C49884">
        <v>-1.0198779999999999E-2</v>
      </c>
      <c r="D49884">
        <v>0.88608900000000002</v>
      </c>
      <c r="E49884">
        <v>-0.14530689999999999</v>
      </c>
      <c r="F49884">
        <v>-5.0670000000000002</v>
      </c>
    </row>
    <row r="49885" spans="1:6" x14ac:dyDescent="0.2">
      <c r="A49885" t="s">
        <v>92284</v>
      </c>
      <c r="B49885" t="s">
        <v>13107</v>
      </c>
      <c r="C49885">
        <v>1.7430859999999999E-2</v>
      </c>
      <c r="D49885">
        <v>0.88609700000000002</v>
      </c>
      <c r="E49885">
        <v>0.14529719999999999</v>
      </c>
      <c r="F49885">
        <v>-5.0670000000000002</v>
      </c>
    </row>
    <row r="49886" spans="1:6" x14ac:dyDescent="0.2">
      <c r="A49886" t="s">
        <v>92285</v>
      </c>
      <c r="B49886" t="s">
        <v>21</v>
      </c>
      <c r="C49886">
        <v>1.079517E-2</v>
      </c>
      <c r="D49886">
        <v>0.88612100000000005</v>
      </c>
      <c r="E49886">
        <v>0.1452659</v>
      </c>
      <c r="F49886">
        <v>-5.0670000000000002</v>
      </c>
    </row>
    <row r="49887" spans="1:6" x14ac:dyDescent="0.2">
      <c r="A49887" t="s">
        <v>92286</v>
      </c>
      <c r="B49887" t="s">
        <v>3657</v>
      </c>
      <c r="C49887">
        <v>-9.4076100000000003E-3</v>
      </c>
      <c r="D49887">
        <v>0.886131</v>
      </c>
      <c r="E49887">
        <v>-0.1452533</v>
      </c>
      <c r="F49887">
        <v>-5.0670000000000002</v>
      </c>
    </row>
    <row r="49888" spans="1:6" x14ac:dyDescent="0.2">
      <c r="A49888" t="s">
        <v>92287</v>
      </c>
      <c r="B49888" t="s">
        <v>40268</v>
      </c>
      <c r="C49888">
        <v>1.105365E-2</v>
      </c>
      <c r="D49888">
        <v>0.88614300000000001</v>
      </c>
      <c r="E49888">
        <v>0.1452378</v>
      </c>
      <c r="F49888">
        <v>-5.0670000000000002</v>
      </c>
    </row>
    <row r="49889" spans="1:6" x14ac:dyDescent="0.2">
      <c r="A49889" t="s">
        <v>92288</v>
      </c>
      <c r="B49889" t="s">
        <v>1567</v>
      </c>
      <c r="C49889">
        <v>-1.2285620000000001E-2</v>
      </c>
      <c r="D49889">
        <v>0.88615500000000003</v>
      </c>
      <c r="E49889">
        <v>-0.1452224</v>
      </c>
      <c r="F49889">
        <v>-5.0670000000000002</v>
      </c>
    </row>
    <row r="49890" spans="1:6" x14ac:dyDescent="0.2">
      <c r="A49890" t="s">
        <v>92289</v>
      </c>
      <c r="B49890" t="s">
        <v>73701</v>
      </c>
      <c r="C49890">
        <v>1.004875E-2</v>
      </c>
      <c r="D49890">
        <v>0.88615600000000005</v>
      </c>
      <c r="E49890">
        <v>0.14522109999999999</v>
      </c>
      <c r="F49890">
        <v>-5.0670000000000002</v>
      </c>
    </row>
    <row r="49891" spans="1:6" x14ac:dyDescent="0.2">
      <c r="A49891" t="s">
        <v>92290</v>
      </c>
      <c r="B49891" t="s">
        <v>92291</v>
      </c>
      <c r="C49891">
        <v>-1.131077E-2</v>
      </c>
      <c r="D49891">
        <v>0.88621300000000003</v>
      </c>
      <c r="E49891">
        <v>-0.1451481</v>
      </c>
      <c r="F49891">
        <v>-5.0670000000000002</v>
      </c>
    </row>
    <row r="49892" spans="1:6" x14ac:dyDescent="0.2">
      <c r="A49892" t="s">
        <v>92293</v>
      </c>
      <c r="B49892" t="s">
        <v>85875</v>
      </c>
      <c r="C49892">
        <v>9.2344599999999999E-3</v>
      </c>
      <c r="D49892">
        <v>0.88623499999999999</v>
      </c>
      <c r="E49892">
        <v>0.1451199</v>
      </c>
      <c r="F49892">
        <v>-5.0670000000000002</v>
      </c>
    </row>
    <row r="49893" spans="1:6" x14ac:dyDescent="0.2">
      <c r="A49893" t="s">
        <v>92294</v>
      </c>
      <c r="B49893" t="s">
        <v>64417</v>
      </c>
      <c r="C49893">
        <v>-9.7217299999999996E-3</v>
      </c>
      <c r="D49893">
        <v>0.88624700000000001</v>
      </c>
      <c r="E49893">
        <v>-0.14510439999999999</v>
      </c>
      <c r="F49893">
        <v>-5.0670000000000002</v>
      </c>
    </row>
    <row r="49894" spans="1:6" x14ac:dyDescent="0.2">
      <c r="A49894" t="s">
        <v>92295</v>
      </c>
      <c r="B49894" t="s">
        <v>21</v>
      </c>
      <c r="C49894">
        <v>8.8156999999999992E-3</v>
      </c>
      <c r="D49894">
        <v>0.88625100000000001</v>
      </c>
      <c r="E49894">
        <v>0.14509949999999999</v>
      </c>
      <c r="F49894">
        <v>-5.0670000000000002</v>
      </c>
    </row>
    <row r="49895" spans="1:6" x14ac:dyDescent="0.2">
      <c r="A49895" t="s">
        <v>92296</v>
      </c>
      <c r="B49895" t="s">
        <v>92297</v>
      </c>
      <c r="C49895">
        <v>-1.019895E-2</v>
      </c>
      <c r="D49895">
        <v>0.88625299999999996</v>
      </c>
      <c r="E49895">
        <v>-0.14509659999999999</v>
      </c>
      <c r="F49895">
        <v>-5.0670000000000002</v>
      </c>
    </row>
    <row r="49896" spans="1:6" x14ac:dyDescent="0.2">
      <c r="A49896" t="s">
        <v>92299</v>
      </c>
      <c r="B49896" t="s">
        <v>92300</v>
      </c>
      <c r="C49896">
        <v>-1.0548159999999999E-2</v>
      </c>
      <c r="D49896">
        <v>0.88628200000000001</v>
      </c>
      <c r="E49896">
        <v>-0.1450592</v>
      </c>
      <c r="F49896">
        <v>-5.0670000000000002</v>
      </c>
    </row>
    <row r="49897" spans="1:6" x14ac:dyDescent="0.2">
      <c r="A49897" t="s">
        <v>92302</v>
      </c>
      <c r="B49897" t="s">
        <v>92303</v>
      </c>
      <c r="C49897">
        <v>1.009314E-2</v>
      </c>
      <c r="D49897">
        <v>0.88634100000000005</v>
      </c>
      <c r="E49897">
        <v>0.14498369999999999</v>
      </c>
      <c r="F49897">
        <v>-5.0670000000000002</v>
      </c>
    </row>
    <row r="49898" spans="1:6" x14ac:dyDescent="0.2">
      <c r="A49898" t="s">
        <v>92305</v>
      </c>
      <c r="B49898" t="s">
        <v>59288</v>
      </c>
      <c r="C49898">
        <v>1.0628439999999999E-2</v>
      </c>
      <c r="D49898">
        <v>0.88637699999999997</v>
      </c>
      <c r="E49898">
        <v>0.1449375</v>
      </c>
      <c r="F49898">
        <v>-5.0670000000000002</v>
      </c>
    </row>
    <row r="49899" spans="1:6" x14ac:dyDescent="0.2">
      <c r="A49899" t="s">
        <v>92306</v>
      </c>
      <c r="B49899" t="s">
        <v>14532</v>
      </c>
      <c r="C49899">
        <v>-1.031926E-2</v>
      </c>
      <c r="D49899">
        <v>0.88638499999999998</v>
      </c>
      <c r="E49899">
        <v>-0.14492679999999999</v>
      </c>
      <c r="F49899">
        <v>-5.0670000000000002</v>
      </c>
    </row>
    <row r="49900" spans="1:6" x14ac:dyDescent="0.2">
      <c r="A49900" t="s">
        <v>92307</v>
      </c>
      <c r="B49900" t="s">
        <v>92308</v>
      </c>
      <c r="C49900">
        <v>2.0765539999999999E-2</v>
      </c>
      <c r="D49900">
        <v>0.88638600000000001</v>
      </c>
      <c r="E49900">
        <v>0.14492559999999999</v>
      </c>
      <c r="F49900">
        <v>-5.0670000000000002</v>
      </c>
    </row>
    <row r="49901" spans="1:6" x14ac:dyDescent="0.2">
      <c r="A49901" t="s">
        <v>92310</v>
      </c>
      <c r="B49901" t="s">
        <v>92311</v>
      </c>
      <c r="C49901">
        <v>-3.0795940000000001E-2</v>
      </c>
      <c r="D49901">
        <v>0.88645600000000002</v>
      </c>
      <c r="E49901">
        <v>-0.14483560000000001</v>
      </c>
      <c r="F49901">
        <v>-5.0670000000000002</v>
      </c>
    </row>
    <row r="49902" spans="1:6" x14ac:dyDescent="0.2">
      <c r="A49902" t="s">
        <v>92313</v>
      </c>
      <c r="B49902" t="s">
        <v>92314</v>
      </c>
      <c r="C49902">
        <v>9.9353600000000007E-3</v>
      </c>
      <c r="D49902">
        <v>0.88648800000000005</v>
      </c>
      <c r="E49902">
        <v>0.1447947</v>
      </c>
      <c r="F49902">
        <v>-5.0670000000000002</v>
      </c>
    </row>
    <row r="49903" spans="1:6" x14ac:dyDescent="0.2">
      <c r="A49903" t="s">
        <v>92316</v>
      </c>
      <c r="B49903" t="s">
        <v>28535</v>
      </c>
      <c r="C49903">
        <v>8.7698900000000007E-3</v>
      </c>
      <c r="D49903">
        <v>0.886521</v>
      </c>
      <c r="E49903">
        <v>0.14475180000000001</v>
      </c>
      <c r="F49903">
        <v>-5.0670000000000002</v>
      </c>
    </row>
    <row r="49904" spans="1:6" x14ac:dyDescent="0.2">
      <c r="A49904" t="s">
        <v>92317</v>
      </c>
      <c r="B49904" t="s">
        <v>21</v>
      </c>
      <c r="C49904">
        <v>-1.1344089999999999E-2</v>
      </c>
      <c r="D49904">
        <v>0.88653999999999999</v>
      </c>
      <c r="E49904">
        <v>-0.14472750000000001</v>
      </c>
      <c r="F49904">
        <v>-5.0670000000000002</v>
      </c>
    </row>
    <row r="49905" spans="1:6" x14ac:dyDescent="0.2">
      <c r="A49905" t="s">
        <v>92318</v>
      </c>
      <c r="B49905" t="s">
        <v>21</v>
      </c>
      <c r="C49905">
        <v>8.5924399999999998E-3</v>
      </c>
      <c r="D49905">
        <v>0.88656800000000002</v>
      </c>
      <c r="E49905">
        <v>0.14469170000000001</v>
      </c>
      <c r="F49905">
        <v>-5.0670000000000002</v>
      </c>
    </row>
    <row r="49906" spans="1:6" x14ac:dyDescent="0.2">
      <c r="A49906" t="s">
        <v>92319</v>
      </c>
      <c r="B49906" t="s">
        <v>29501</v>
      </c>
      <c r="C49906">
        <v>-8.9943699999999998E-3</v>
      </c>
      <c r="D49906">
        <v>0.88657900000000001</v>
      </c>
      <c r="E49906">
        <v>-0.14467820000000001</v>
      </c>
      <c r="F49906">
        <v>-5.0670000000000002</v>
      </c>
    </row>
    <row r="49907" spans="1:6" x14ac:dyDescent="0.2">
      <c r="A49907" t="s">
        <v>92320</v>
      </c>
      <c r="B49907" t="s">
        <v>83221</v>
      </c>
      <c r="C49907">
        <v>-2.2597929999999999E-2</v>
      </c>
      <c r="D49907">
        <v>0.88662399999999997</v>
      </c>
      <c r="E49907">
        <v>-0.14462030000000001</v>
      </c>
      <c r="F49907">
        <v>-5.0670000000000002</v>
      </c>
    </row>
    <row r="49908" spans="1:6" x14ac:dyDescent="0.2">
      <c r="A49908" t="s">
        <v>92321</v>
      </c>
      <c r="B49908" t="s">
        <v>21</v>
      </c>
      <c r="C49908">
        <v>1.059305E-2</v>
      </c>
      <c r="D49908">
        <v>0.88663999999999998</v>
      </c>
      <c r="E49908">
        <v>0.1445999</v>
      </c>
      <c r="F49908">
        <v>-5.0670000000000002</v>
      </c>
    </row>
    <row r="49909" spans="1:6" x14ac:dyDescent="0.2">
      <c r="A49909" t="s">
        <v>92322</v>
      </c>
      <c r="B49909" t="s">
        <v>21</v>
      </c>
      <c r="C49909">
        <v>1.086994E-2</v>
      </c>
      <c r="D49909">
        <v>0.88668599999999997</v>
      </c>
      <c r="E49909">
        <v>0.144541</v>
      </c>
      <c r="F49909">
        <v>-5.0670000000000002</v>
      </c>
    </row>
    <row r="49910" spans="1:6" x14ac:dyDescent="0.2">
      <c r="A49910" t="s">
        <v>92323</v>
      </c>
      <c r="B49910" t="s">
        <v>92324</v>
      </c>
      <c r="C49910">
        <v>-1.050181E-2</v>
      </c>
      <c r="D49910">
        <v>0.88669799999999999</v>
      </c>
      <c r="E49910">
        <v>-0.1445245</v>
      </c>
      <c r="F49910">
        <v>-5.0670000000000002</v>
      </c>
    </row>
    <row r="49911" spans="1:6" x14ac:dyDescent="0.2">
      <c r="A49911" t="s">
        <v>92326</v>
      </c>
      <c r="B49911" t="s">
        <v>92327</v>
      </c>
      <c r="C49911">
        <v>-1.033485E-2</v>
      </c>
      <c r="D49911">
        <v>0.88672300000000004</v>
      </c>
      <c r="E49911">
        <v>-0.14449229999999999</v>
      </c>
      <c r="F49911">
        <v>-5.0670000000000002</v>
      </c>
    </row>
    <row r="49912" spans="1:6" x14ac:dyDescent="0.2">
      <c r="A49912" t="s">
        <v>92329</v>
      </c>
      <c r="B49912" t="s">
        <v>21</v>
      </c>
      <c r="C49912">
        <v>-1.0529E-2</v>
      </c>
      <c r="D49912">
        <v>0.88677899999999998</v>
      </c>
      <c r="E49912">
        <v>-0.1444211</v>
      </c>
      <c r="F49912">
        <v>-5.0670000000000002</v>
      </c>
    </row>
    <row r="49913" spans="1:6" x14ac:dyDescent="0.2">
      <c r="A49913" t="s">
        <v>92330</v>
      </c>
      <c r="B49913" t="s">
        <v>91548</v>
      </c>
      <c r="C49913">
        <v>-1.241973E-2</v>
      </c>
      <c r="D49913">
        <v>0.88681100000000002</v>
      </c>
      <c r="E49913">
        <v>-0.14438029999999999</v>
      </c>
      <c r="F49913">
        <v>-5.0670000000000002</v>
      </c>
    </row>
    <row r="49914" spans="1:6" x14ac:dyDescent="0.2">
      <c r="A49914" t="s">
        <v>92331</v>
      </c>
      <c r="B49914" t="s">
        <v>75315</v>
      </c>
      <c r="C49914">
        <v>-1.1969489999999999E-2</v>
      </c>
      <c r="D49914">
        <v>0.88689499999999999</v>
      </c>
      <c r="E49914">
        <v>-0.14427219999999999</v>
      </c>
      <c r="F49914">
        <v>-5.0670000000000002</v>
      </c>
    </row>
    <row r="49915" spans="1:6" x14ac:dyDescent="0.2">
      <c r="A49915" t="s">
        <v>92332</v>
      </c>
      <c r="B49915" t="s">
        <v>37252</v>
      </c>
      <c r="C49915">
        <v>-1.376687E-2</v>
      </c>
      <c r="D49915">
        <v>0.88689700000000005</v>
      </c>
      <c r="E49915">
        <v>-0.14426919999999999</v>
      </c>
      <c r="F49915">
        <v>-5.0670000000000002</v>
      </c>
    </row>
    <row r="49916" spans="1:6" x14ac:dyDescent="0.2">
      <c r="A49916" t="s">
        <v>92333</v>
      </c>
      <c r="B49916" t="s">
        <v>82589</v>
      </c>
      <c r="C49916">
        <v>-1.2430129999999999E-2</v>
      </c>
      <c r="D49916">
        <v>0.88696699999999995</v>
      </c>
      <c r="E49916">
        <v>-0.14417920000000001</v>
      </c>
      <c r="F49916">
        <v>-5.0670000000000002</v>
      </c>
    </row>
    <row r="49917" spans="1:6" x14ac:dyDescent="0.2">
      <c r="A49917" t="s">
        <v>92334</v>
      </c>
      <c r="B49917" t="s">
        <v>92335</v>
      </c>
      <c r="C49917">
        <v>9.1520300000000002E-3</v>
      </c>
      <c r="D49917">
        <v>0.886992</v>
      </c>
      <c r="E49917">
        <v>0.144147</v>
      </c>
      <c r="F49917">
        <v>-5.0670000000000002</v>
      </c>
    </row>
    <row r="49918" spans="1:6" x14ac:dyDescent="0.2">
      <c r="A49918" t="s">
        <v>92337</v>
      </c>
      <c r="B49918" t="s">
        <v>21</v>
      </c>
      <c r="C49918">
        <v>-1.952458E-2</v>
      </c>
      <c r="D49918">
        <v>0.88704700000000003</v>
      </c>
      <c r="E49918">
        <v>-0.1440767</v>
      </c>
      <c r="F49918">
        <v>-5.0670000000000002</v>
      </c>
    </row>
    <row r="49919" spans="1:6" x14ac:dyDescent="0.2">
      <c r="A49919" t="s">
        <v>92338</v>
      </c>
      <c r="B49919" t="s">
        <v>56050</v>
      </c>
      <c r="C49919">
        <v>8.9782600000000001E-3</v>
      </c>
      <c r="D49919">
        <v>0.88708399999999998</v>
      </c>
      <c r="E49919">
        <v>0.1440293</v>
      </c>
      <c r="F49919">
        <v>-5.0670000000000002</v>
      </c>
    </row>
    <row r="49920" spans="1:6" x14ac:dyDescent="0.2">
      <c r="A49920" t="s">
        <v>92339</v>
      </c>
      <c r="B49920" t="s">
        <v>92340</v>
      </c>
      <c r="C49920">
        <v>8.6967499999999996E-3</v>
      </c>
      <c r="D49920">
        <v>0.88722100000000004</v>
      </c>
      <c r="E49920">
        <v>0.14385319999999999</v>
      </c>
      <c r="F49920">
        <v>-5.0670000000000002</v>
      </c>
    </row>
    <row r="49921" spans="1:6" x14ac:dyDescent="0.2">
      <c r="A49921" t="s">
        <v>92342</v>
      </c>
      <c r="B49921" t="s">
        <v>21</v>
      </c>
      <c r="C49921">
        <v>1.0027289999999999E-2</v>
      </c>
      <c r="D49921">
        <v>0.88722100000000004</v>
      </c>
      <c r="E49921">
        <v>0.14385310000000001</v>
      </c>
      <c r="F49921">
        <v>-5.0670000000000002</v>
      </c>
    </row>
    <row r="49922" spans="1:6" x14ac:dyDescent="0.2">
      <c r="A49922" t="s">
        <v>92343</v>
      </c>
      <c r="B49922" t="s">
        <v>21</v>
      </c>
      <c r="C49922">
        <v>1.1765360000000001E-2</v>
      </c>
      <c r="D49922">
        <v>0.88724000000000003</v>
      </c>
      <c r="E49922">
        <v>0.14382800000000001</v>
      </c>
      <c r="F49922">
        <v>-5.0670000000000002</v>
      </c>
    </row>
    <row r="49923" spans="1:6" x14ac:dyDescent="0.2">
      <c r="A49923" t="s">
        <v>92344</v>
      </c>
      <c r="B49923" t="s">
        <v>75001</v>
      </c>
      <c r="C49923">
        <v>2.0058469999999998E-2</v>
      </c>
      <c r="D49923">
        <v>0.88724099999999995</v>
      </c>
      <c r="E49923">
        <v>0.14382700000000001</v>
      </c>
      <c r="F49923">
        <v>-5.0670000000000002</v>
      </c>
    </row>
    <row r="49924" spans="1:6" x14ac:dyDescent="0.2">
      <c r="A49924" t="s">
        <v>92345</v>
      </c>
      <c r="B49924" t="s">
        <v>21</v>
      </c>
      <c r="C49924">
        <v>8.2542299999999996E-3</v>
      </c>
      <c r="D49924">
        <v>0.88724099999999995</v>
      </c>
      <c r="E49924">
        <v>0.1438267</v>
      </c>
      <c r="F49924">
        <v>-5.0670000000000002</v>
      </c>
    </row>
    <row r="49925" spans="1:6" x14ac:dyDescent="0.2">
      <c r="A49925" t="s">
        <v>92346</v>
      </c>
      <c r="B49925" t="s">
        <v>2490</v>
      </c>
      <c r="C49925">
        <v>-1.127188E-2</v>
      </c>
      <c r="D49925">
        <v>0.88731800000000005</v>
      </c>
      <c r="E49925">
        <v>-0.14372879999999999</v>
      </c>
      <c r="F49925">
        <v>-5.0670000000000002</v>
      </c>
    </row>
    <row r="49926" spans="1:6" x14ac:dyDescent="0.2">
      <c r="A49926" t="s">
        <v>92347</v>
      </c>
      <c r="B49926" t="s">
        <v>21</v>
      </c>
      <c r="C49926">
        <v>-9.4201200000000006E-3</v>
      </c>
      <c r="D49926">
        <v>0.88733600000000001</v>
      </c>
      <c r="E49926">
        <v>-0.14370569999999999</v>
      </c>
      <c r="F49926">
        <v>-5.0670000000000002</v>
      </c>
    </row>
    <row r="49927" spans="1:6" x14ac:dyDescent="0.2">
      <c r="A49927" t="s">
        <v>92348</v>
      </c>
      <c r="B49927" t="s">
        <v>92349</v>
      </c>
      <c r="C49927">
        <v>1.2134219999999999E-2</v>
      </c>
      <c r="D49927">
        <v>0.88734599999999997</v>
      </c>
      <c r="E49927">
        <v>0.14369270000000001</v>
      </c>
      <c r="F49927">
        <v>-5.0670000000000002</v>
      </c>
    </row>
    <row r="49928" spans="1:6" x14ac:dyDescent="0.2">
      <c r="A49928" t="s">
        <v>92351</v>
      </c>
      <c r="B49928" t="s">
        <v>21</v>
      </c>
      <c r="C49928">
        <v>-9.5328900000000005E-3</v>
      </c>
      <c r="D49928">
        <v>0.88736000000000004</v>
      </c>
      <c r="E49928">
        <v>-0.14367460000000001</v>
      </c>
      <c r="F49928">
        <v>-5.0670000000000002</v>
      </c>
    </row>
    <row r="49929" spans="1:6" x14ac:dyDescent="0.2">
      <c r="A49929" t="s">
        <v>92352</v>
      </c>
      <c r="B49929" t="s">
        <v>86168</v>
      </c>
      <c r="C49929">
        <v>-8.1647000000000004E-3</v>
      </c>
      <c r="D49929">
        <v>0.88739900000000005</v>
      </c>
      <c r="E49929">
        <v>-0.1436241</v>
      </c>
      <c r="F49929">
        <v>-5.0670000000000002</v>
      </c>
    </row>
    <row r="49930" spans="1:6" x14ac:dyDescent="0.2">
      <c r="A49930" t="s">
        <v>92353</v>
      </c>
      <c r="B49930" t="s">
        <v>50037</v>
      </c>
      <c r="C49930">
        <v>9.1805900000000006E-3</v>
      </c>
      <c r="D49930">
        <v>0.887405</v>
      </c>
      <c r="E49930">
        <v>0.14361689999999999</v>
      </c>
      <c r="F49930">
        <v>-5.0670000000000002</v>
      </c>
    </row>
    <row r="49931" spans="1:6" x14ac:dyDescent="0.2">
      <c r="A49931" t="s">
        <v>92354</v>
      </c>
      <c r="B49931" t="s">
        <v>77105</v>
      </c>
      <c r="C49931">
        <v>-1.3477289999999999E-2</v>
      </c>
      <c r="D49931">
        <v>0.88745499999999999</v>
      </c>
      <c r="E49931">
        <v>-0.1435516</v>
      </c>
      <c r="F49931">
        <v>-5.0670000000000002</v>
      </c>
    </row>
    <row r="49932" spans="1:6" x14ac:dyDescent="0.2">
      <c r="A49932" t="s">
        <v>92355</v>
      </c>
      <c r="B49932" t="s">
        <v>84146</v>
      </c>
      <c r="C49932">
        <v>-9.7463500000000008E-3</v>
      </c>
      <c r="D49932">
        <v>0.88751500000000005</v>
      </c>
      <c r="E49932">
        <v>-0.14347509999999999</v>
      </c>
      <c r="F49932">
        <v>-5.0670000000000002</v>
      </c>
    </row>
    <row r="49933" spans="1:6" x14ac:dyDescent="0.2">
      <c r="A49933" t="s">
        <v>92356</v>
      </c>
      <c r="B49933" t="s">
        <v>91971</v>
      </c>
      <c r="C49933">
        <v>8.4305999999999999E-3</v>
      </c>
      <c r="D49933">
        <v>0.88754299999999997</v>
      </c>
      <c r="E49933">
        <v>0.1434386</v>
      </c>
      <c r="F49933">
        <v>-5.0670000000000002</v>
      </c>
    </row>
    <row r="49934" spans="1:6" x14ac:dyDescent="0.2">
      <c r="A49934" t="s">
        <v>92357</v>
      </c>
      <c r="B49934" t="s">
        <v>21</v>
      </c>
      <c r="C49934">
        <v>1.2158759999999999E-2</v>
      </c>
      <c r="D49934">
        <v>0.88755499999999998</v>
      </c>
      <c r="E49934">
        <v>0.14342389999999999</v>
      </c>
      <c r="F49934">
        <v>-5.0670000000000002</v>
      </c>
    </row>
    <row r="49935" spans="1:6" x14ac:dyDescent="0.2">
      <c r="A49935" t="s">
        <v>92358</v>
      </c>
      <c r="B49935" t="s">
        <v>32776</v>
      </c>
      <c r="C49935">
        <v>1.155198E-2</v>
      </c>
      <c r="D49935">
        <v>0.88757600000000003</v>
      </c>
      <c r="E49935">
        <v>0.14339660000000001</v>
      </c>
      <c r="F49935">
        <v>-5.0670000000000002</v>
      </c>
    </row>
    <row r="49936" spans="1:6" x14ac:dyDescent="0.2">
      <c r="A49936" t="s">
        <v>92359</v>
      </c>
      <c r="B49936" t="s">
        <v>21</v>
      </c>
      <c r="C49936">
        <v>9.2410099999999992E-3</v>
      </c>
      <c r="D49936">
        <v>0.88760499999999998</v>
      </c>
      <c r="E49936">
        <v>0.1433593</v>
      </c>
      <c r="F49936">
        <v>-5.0670000000000002</v>
      </c>
    </row>
    <row r="49937" spans="1:6" x14ac:dyDescent="0.2">
      <c r="A49937" t="s">
        <v>92360</v>
      </c>
      <c r="B49937" t="s">
        <v>53682</v>
      </c>
      <c r="C49937">
        <v>-6.8163199999999998E-3</v>
      </c>
      <c r="D49937">
        <v>0.88763400000000003</v>
      </c>
      <c r="E49937">
        <v>-0.14332239999999999</v>
      </c>
      <c r="F49937">
        <v>-5.0670000000000002</v>
      </c>
    </row>
    <row r="49938" spans="1:6" x14ac:dyDescent="0.2">
      <c r="A49938" t="s">
        <v>92361</v>
      </c>
      <c r="B49938" t="s">
        <v>21</v>
      </c>
      <c r="C49938">
        <v>-1.0999750000000001E-2</v>
      </c>
      <c r="D49938">
        <v>0.88763400000000003</v>
      </c>
      <c r="E49938">
        <v>-0.1433218</v>
      </c>
      <c r="F49938">
        <v>-5.0670000000000002</v>
      </c>
    </row>
    <row r="49939" spans="1:6" x14ac:dyDescent="0.2">
      <c r="A49939" t="s">
        <v>92362</v>
      </c>
      <c r="B49939" t="s">
        <v>44780</v>
      </c>
      <c r="C49939">
        <v>1.5316369999999999E-2</v>
      </c>
      <c r="D49939">
        <v>0.88768199999999997</v>
      </c>
      <c r="E49939">
        <v>0.1432609</v>
      </c>
      <c r="F49939">
        <v>-5.0670000000000002</v>
      </c>
    </row>
    <row r="49940" spans="1:6" x14ac:dyDescent="0.2">
      <c r="A49940" t="s">
        <v>92363</v>
      </c>
      <c r="B49940" t="s">
        <v>92364</v>
      </c>
      <c r="C49940">
        <v>-2.260734E-2</v>
      </c>
      <c r="D49940">
        <v>0.88769699999999996</v>
      </c>
      <c r="E49940">
        <v>-0.14324139999999999</v>
      </c>
      <c r="F49940">
        <v>-5.0670000000000002</v>
      </c>
    </row>
    <row r="49941" spans="1:6" x14ac:dyDescent="0.2">
      <c r="A49941" t="s">
        <v>92366</v>
      </c>
      <c r="B49941" t="s">
        <v>58377</v>
      </c>
      <c r="C49941">
        <v>-2.6880109999999999E-2</v>
      </c>
      <c r="D49941">
        <v>0.88772799999999996</v>
      </c>
      <c r="E49941">
        <v>-0.143202</v>
      </c>
      <c r="F49941">
        <v>-5.0670000000000002</v>
      </c>
    </row>
    <row r="49942" spans="1:6" x14ac:dyDescent="0.2">
      <c r="A49942" t="s">
        <v>92367</v>
      </c>
      <c r="B49942" t="s">
        <v>90578</v>
      </c>
      <c r="C49942">
        <v>8.8197199999999996E-3</v>
      </c>
      <c r="D49942">
        <v>0.887737</v>
      </c>
      <c r="E49942">
        <v>0.14318980000000001</v>
      </c>
      <c r="F49942">
        <v>-5.0670000000000002</v>
      </c>
    </row>
    <row r="49943" spans="1:6" x14ac:dyDescent="0.2">
      <c r="A49943" t="s">
        <v>92368</v>
      </c>
      <c r="B49943" t="s">
        <v>69404</v>
      </c>
      <c r="C49943">
        <v>-1.2842630000000001E-2</v>
      </c>
      <c r="D49943">
        <v>0.88774200000000003</v>
      </c>
      <c r="E49943">
        <v>-0.14318339999999999</v>
      </c>
      <c r="F49943">
        <v>-5.0670000000000002</v>
      </c>
    </row>
    <row r="49944" spans="1:6" x14ac:dyDescent="0.2">
      <c r="A49944" t="s">
        <v>92369</v>
      </c>
      <c r="B49944" t="s">
        <v>2166</v>
      </c>
      <c r="C49944">
        <v>-1.2605450000000001E-2</v>
      </c>
      <c r="D49944">
        <v>0.88774200000000003</v>
      </c>
      <c r="E49944">
        <v>-0.14318310000000001</v>
      </c>
      <c r="F49944">
        <v>-5.0670000000000002</v>
      </c>
    </row>
    <row r="49945" spans="1:6" x14ac:dyDescent="0.2">
      <c r="A49945" t="s">
        <v>92370</v>
      </c>
      <c r="B49945" t="s">
        <v>55158</v>
      </c>
      <c r="C49945">
        <v>3.0892909999999999E-2</v>
      </c>
      <c r="D49945">
        <v>0.88774299999999995</v>
      </c>
      <c r="E49945">
        <v>0.14318249999999999</v>
      </c>
      <c r="F49945">
        <v>-5.0670000000000002</v>
      </c>
    </row>
    <row r="49946" spans="1:6" x14ac:dyDescent="0.2">
      <c r="A49946" t="s">
        <v>92371</v>
      </c>
      <c r="B49946" t="s">
        <v>78849</v>
      </c>
      <c r="C49946">
        <v>-1.3977349999999999E-2</v>
      </c>
      <c r="D49946">
        <v>0.88774799999999998</v>
      </c>
      <c r="E49946">
        <v>-0.14317640000000001</v>
      </c>
      <c r="F49946">
        <v>-5.0670000000000002</v>
      </c>
    </row>
    <row r="49947" spans="1:6" x14ac:dyDescent="0.2">
      <c r="A49947" t="s">
        <v>92372</v>
      </c>
      <c r="B49947" t="s">
        <v>23332</v>
      </c>
      <c r="C49947">
        <v>-2.1230260000000001E-2</v>
      </c>
      <c r="D49947">
        <v>0.88775499999999996</v>
      </c>
      <c r="E49947">
        <v>-0.14316619999999999</v>
      </c>
      <c r="F49947">
        <v>-5.0670000000000002</v>
      </c>
    </row>
    <row r="49948" spans="1:6" x14ac:dyDescent="0.2">
      <c r="A49948" t="s">
        <v>92373</v>
      </c>
      <c r="B49948" t="s">
        <v>92374</v>
      </c>
      <c r="C49948">
        <v>1.540239E-2</v>
      </c>
      <c r="D49948">
        <v>0.887764</v>
      </c>
      <c r="E49948">
        <v>0.1431547</v>
      </c>
      <c r="F49948">
        <v>-5.0670000000000002</v>
      </c>
    </row>
    <row r="49949" spans="1:6" x14ac:dyDescent="0.2">
      <c r="A49949" t="s">
        <v>92376</v>
      </c>
      <c r="B49949" t="s">
        <v>29639</v>
      </c>
      <c r="C49949">
        <v>-2.3979469999999999E-2</v>
      </c>
      <c r="D49949">
        <v>0.88778900000000005</v>
      </c>
      <c r="E49949">
        <v>-0.1431238</v>
      </c>
      <c r="F49949">
        <v>-5.0670000000000002</v>
      </c>
    </row>
    <row r="49950" spans="1:6" x14ac:dyDescent="0.2">
      <c r="A49950" t="s">
        <v>92377</v>
      </c>
      <c r="B49950" t="s">
        <v>92378</v>
      </c>
      <c r="C49950">
        <v>-9.4063800000000006E-3</v>
      </c>
      <c r="D49950">
        <v>0.88779799999999998</v>
      </c>
      <c r="E49950">
        <v>-0.1431115</v>
      </c>
      <c r="F49950">
        <v>-5.0670000000000002</v>
      </c>
    </row>
    <row r="49951" spans="1:6" x14ac:dyDescent="0.2">
      <c r="A49951" t="s">
        <v>92380</v>
      </c>
      <c r="B49951" t="s">
        <v>92381</v>
      </c>
      <c r="C49951">
        <v>-1.5768709999999998E-2</v>
      </c>
      <c r="D49951">
        <v>0.887799</v>
      </c>
      <c r="E49951">
        <v>-0.14310980000000001</v>
      </c>
      <c r="F49951">
        <v>-5.0670000000000002</v>
      </c>
    </row>
    <row r="49952" spans="1:6" x14ac:dyDescent="0.2">
      <c r="A49952" t="s">
        <v>92383</v>
      </c>
      <c r="B49952" t="s">
        <v>34872</v>
      </c>
      <c r="C49952">
        <v>-1.0497670000000001E-2</v>
      </c>
      <c r="D49952">
        <v>0.88780899999999996</v>
      </c>
      <c r="E49952">
        <v>-0.1430971</v>
      </c>
      <c r="F49952">
        <v>-5.0670000000000002</v>
      </c>
    </row>
    <row r="49953" spans="1:6" x14ac:dyDescent="0.2">
      <c r="A49953" t="s">
        <v>92384</v>
      </c>
      <c r="B49953" t="s">
        <v>23649</v>
      </c>
      <c r="C49953">
        <v>9.5667200000000008E-3</v>
      </c>
      <c r="D49953">
        <v>0.88781399999999999</v>
      </c>
      <c r="E49953">
        <v>0.14309160000000001</v>
      </c>
      <c r="F49953">
        <v>-5.0670000000000002</v>
      </c>
    </row>
    <row r="49954" spans="1:6" x14ac:dyDescent="0.2">
      <c r="A49954" t="s">
        <v>92385</v>
      </c>
      <c r="B49954" t="s">
        <v>35519</v>
      </c>
      <c r="C49954">
        <v>9.8197100000000006E-3</v>
      </c>
      <c r="D49954">
        <v>0.88783199999999995</v>
      </c>
      <c r="E49954">
        <v>0.14306759999999999</v>
      </c>
      <c r="F49954">
        <v>-5.0670000000000002</v>
      </c>
    </row>
    <row r="49955" spans="1:6" x14ac:dyDescent="0.2">
      <c r="A49955" t="s">
        <v>92386</v>
      </c>
      <c r="B49955" t="s">
        <v>83900</v>
      </c>
      <c r="C49955">
        <v>-1.3714499999999999E-2</v>
      </c>
      <c r="D49955">
        <v>0.88783500000000004</v>
      </c>
      <c r="E49955">
        <v>-0.14306369999999999</v>
      </c>
      <c r="F49955">
        <v>-5.0670000000000002</v>
      </c>
    </row>
    <row r="49956" spans="1:6" x14ac:dyDescent="0.2">
      <c r="A49956" t="s">
        <v>92387</v>
      </c>
      <c r="B49956" t="s">
        <v>28146</v>
      </c>
      <c r="C49956">
        <v>-1.2199399999999999E-2</v>
      </c>
      <c r="D49956">
        <v>0.88784099999999999</v>
      </c>
      <c r="E49956">
        <v>-0.14305609999999999</v>
      </c>
      <c r="F49956">
        <v>-5.0670000000000002</v>
      </c>
    </row>
    <row r="49957" spans="1:6" x14ac:dyDescent="0.2">
      <c r="A49957" t="s">
        <v>92388</v>
      </c>
      <c r="B49957" t="s">
        <v>92389</v>
      </c>
      <c r="C49957">
        <v>1.080235E-2</v>
      </c>
      <c r="D49957">
        <v>0.88786600000000004</v>
      </c>
      <c r="E49957">
        <v>0.14302400000000001</v>
      </c>
      <c r="F49957">
        <v>-5.0670000000000002</v>
      </c>
    </row>
    <row r="49958" spans="1:6" x14ac:dyDescent="0.2">
      <c r="A49958" t="s">
        <v>92391</v>
      </c>
      <c r="B49958" t="s">
        <v>53429</v>
      </c>
      <c r="C49958">
        <v>8.0774599999999998E-3</v>
      </c>
      <c r="D49958">
        <v>0.887876</v>
      </c>
      <c r="E49958">
        <v>0.14301140000000001</v>
      </c>
      <c r="F49958">
        <v>-5.0670000000000002</v>
      </c>
    </row>
    <row r="49959" spans="1:6" x14ac:dyDescent="0.2">
      <c r="A49959" t="s">
        <v>92392</v>
      </c>
      <c r="B49959" t="s">
        <v>21</v>
      </c>
      <c r="C49959">
        <v>1.031193E-2</v>
      </c>
      <c r="D49959">
        <v>0.88787700000000003</v>
      </c>
      <c r="E49959">
        <v>0.14301040000000001</v>
      </c>
      <c r="F49959">
        <v>-5.0670000000000002</v>
      </c>
    </row>
    <row r="49960" spans="1:6" x14ac:dyDescent="0.2">
      <c r="A49960" t="s">
        <v>92393</v>
      </c>
      <c r="B49960" t="s">
        <v>21</v>
      </c>
      <c r="C49960">
        <v>2.5409370000000001E-2</v>
      </c>
      <c r="D49960">
        <v>0.88789799999999997</v>
      </c>
      <c r="E49960">
        <v>0.14298269999999999</v>
      </c>
      <c r="F49960">
        <v>-5.0670000000000002</v>
      </c>
    </row>
    <row r="49961" spans="1:6" x14ac:dyDescent="0.2">
      <c r="A49961" t="s">
        <v>92394</v>
      </c>
      <c r="B49961" t="s">
        <v>41534</v>
      </c>
      <c r="C49961">
        <v>-1.115616E-2</v>
      </c>
      <c r="D49961">
        <v>0.88790899999999995</v>
      </c>
      <c r="E49961">
        <v>-0.1429696</v>
      </c>
      <c r="F49961">
        <v>-5.0670000000000002</v>
      </c>
    </row>
    <row r="49962" spans="1:6" x14ac:dyDescent="0.2">
      <c r="A49962" t="s">
        <v>92395</v>
      </c>
      <c r="B49962" t="s">
        <v>29685</v>
      </c>
      <c r="C49962">
        <v>1.062832E-2</v>
      </c>
      <c r="D49962">
        <v>0.88793299999999997</v>
      </c>
      <c r="E49962">
        <v>0.1429377</v>
      </c>
      <c r="F49962">
        <v>-5.0670000000000002</v>
      </c>
    </row>
    <row r="49963" spans="1:6" x14ac:dyDescent="0.2">
      <c r="A49963" t="s">
        <v>92396</v>
      </c>
      <c r="B49963" t="s">
        <v>21</v>
      </c>
      <c r="C49963">
        <v>9.4119800000000003E-3</v>
      </c>
      <c r="D49963">
        <v>0.88795299999999999</v>
      </c>
      <c r="E49963">
        <v>0.1429125</v>
      </c>
      <c r="F49963">
        <v>-5.0670000000000002</v>
      </c>
    </row>
    <row r="49964" spans="1:6" x14ac:dyDescent="0.2">
      <c r="A49964" t="s">
        <v>92397</v>
      </c>
      <c r="B49964" t="s">
        <v>48227</v>
      </c>
      <c r="C49964">
        <v>8.7324900000000007E-3</v>
      </c>
      <c r="D49964">
        <v>0.88795599999999997</v>
      </c>
      <c r="E49964">
        <v>0.14290849999999999</v>
      </c>
      <c r="F49964">
        <v>-5.0670000000000002</v>
      </c>
    </row>
    <row r="49965" spans="1:6" x14ac:dyDescent="0.2">
      <c r="A49965" t="s">
        <v>92398</v>
      </c>
      <c r="B49965" t="s">
        <v>9926</v>
      </c>
      <c r="C49965">
        <v>1.4894910000000001E-2</v>
      </c>
      <c r="D49965">
        <v>0.88797199999999998</v>
      </c>
      <c r="E49965">
        <v>0.14288790000000001</v>
      </c>
      <c r="F49965">
        <v>-5.0670000000000002</v>
      </c>
    </row>
    <row r="49966" spans="1:6" x14ac:dyDescent="0.2">
      <c r="A49966" t="s">
        <v>92399</v>
      </c>
      <c r="B49966" t="s">
        <v>30191</v>
      </c>
      <c r="C49966">
        <v>1.6755559999999999E-2</v>
      </c>
      <c r="D49966">
        <v>0.88800999999999997</v>
      </c>
      <c r="E49966">
        <v>0.1428391</v>
      </c>
      <c r="F49966">
        <v>-5.0670000000000002</v>
      </c>
    </row>
    <row r="49967" spans="1:6" x14ac:dyDescent="0.2">
      <c r="A49967" t="s">
        <v>92400</v>
      </c>
      <c r="B49967" t="s">
        <v>30256</v>
      </c>
      <c r="C49967">
        <v>1.140411E-2</v>
      </c>
      <c r="D49967">
        <v>0.88802700000000001</v>
      </c>
      <c r="E49967">
        <v>0.14281779999999999</v>
      </c>
      <c r="F49967">
        <v>-5.0670000000000002</v>
      </c>
    </row>
    <row r="49968" spans="1:6" x14ac:dyDescent="0.2">
      <c r="A49968" t="s">
        <v>92401</v>
      </c>
      <c r="B49968" t="s">
        <v>48738</v>
      </c>
      <c r="C49968">
        <v>1.475919E-2</v>
      </c>
      <c r="D49968">
        <v>0.888042</v>
      </c>
      <c r="E49968">
        <v>0.1427986</v>
      </c>
      <c r="F49968">
        <v>-5.0670000000000002</v>
      </c>
    </row>
    <row r="49969" spans="1:6" x14ac:dyDescent="0.2">
      <c r="A49969" t="s">
        <v>92402</v>
      </c>
      <c r="B49969" t="s">
        <v>79738</v>
      </c>
      <c r="C49969">
        <v>7.2827400000000002E-3</v>
      </c>
      <c r="D49969">
        <v>0.88810999999999996</v>
      </c>
      <c r="E49969">
        <v>0.14271020000000001</v>
      </c>
      <c r="F49969">
        <v>-5.0670000000000002</v>
      </c>
    </row>
    <row r="49970" spans="1:6" x14ac:dyDescent="0.2">
      <c r="A49970" t="s">
        <v>92403</v>
      </c>
      <c r="B49970" t="s">
        <v>38477</v>
      </c>
      <c r="C49970">
        <v>-1.1065459999999999E-2</v>
      </c>
      <c r="D49970">
        <v>0.88811099999999998</v>
      </c>
      <c r="E49970">
        <v>-0.14270969999999999</v>
      </c>
      <c r="F49970">
        <v>-5.0670000000000002</v>
      </c>
    </row>
    <row r="49971" spans="1:6" x14ac:dyDescent="0.2">
      <c r="A49971" t="s">
        <v>92404</v>
      </c>
      <c r="B49971" t="s">
        <v>92405</v>
      </c>
      <c r="C49971">
        <v>-1.7441669999999999E-2</v>
      </c>
      <c r="D49971">
        <v>0.88814099999999996</v>
      </c>
      <c r="E49971">
        <v>-0.1426704</v>
      </c>
      <c r="F49971">
        <v>-5.0670000000000002</v>
      </c>
    </row>
    <row r="49972" spans="1:6" x14ac:dyDescent="0.2">
      <c r="A49972" t="s">
        <v>92407</v>
      </c>
      <c r="B49972" t="s">
        <v>73189</v>
      </c>
      <c r="C49972">
        <v>-1.3477340000000001E-2</v>
      </c>
      <c r="D49972">
        <v>0.88815699999999997</v>
      </c>
      <c r="E49972">
        <v>-0.1426499</v>
      </c>
      <c r="F49972">
        <v>-5.0670000000000002</v>
      </c>
    </row>
    <row r="49973" spans="1:6" x14ac:dyDescent="0.2">
      <c r="A49973" t="s">
        <v>92408</v>
      </c>
      <c r="B49973" t="s">
        <v>63509</v>
      </c>
      <c r="C49973">
        <v>-8.1834500000000001E-3</v>
      </c>
      <c r="D49973">
        <v>0.88818799999999998</v>
      </c>
      <c r="E49973">
        <v>-0.14261119999999999</v>
      </c>
      <c r="F49973">
        <v>-5.0670000000000002</v>
      </c>
    </row>
    <row r="49974" spans="1:6" x14ac:dyDescent="0.2">
      <c r="A49974" t="s">
        <v>92409</v>
      </c>
      <c r="B49974" t="s">
        <v>33562</v>
      </c>
      <c r="C49974">
        <v>2.8116720000000001E-2</v>
      </c>
      <c r="D49974">
        <v>0.88821399999999995</v>
      </c>
      <c r="E49974">
        <v>0.1425767</v>
      </c>
      <c r="F49974">
        <v>-5.0670000000000002</v>
      </c>
    </row>
    <row r="49975" spans="1:6" x14ac:dyDescent="0.2">
      <c r="A49975" t="s">
        <v>92410</v>
      </c>
      <c r="B49975" t="s">
        <v>9576</v>
      </c>
      <c r="C49975">
        <v>1.1170340000000001E-2</v>
      </c>
      <c r="D49975">
        <v>0.88823099999999999</v>
      </c>
      <c r="E49975">
        <v>0.14255519999999999</v>
      </c>
      <c r="F49975">
        <v>-5.0670000000000002</v>
      </c>
    </row>
    <row r="49976" spans="1:6" x14ac:dyDescent="0.2">
      <c r="A49976" t="s">
        <v>92411</v>
      </c>
      <c r="B49976" t="s">
        <v>82675</v>
      </c>
      <c r="C49976">
        <v>1.231234E-2</v>
      </c>
      <c r="D49976">
        <v>0.88834900000000006</v>
      </c>
      <c r="E49976">
        <v>0.14240410000000001</v>
      </c>
      <c r="F49976">
        <v>-5.0670000000000002</v>
      </c>
    </row>
    <row r="49977" spans="1:6" x14ac:dyDescent="0.2">
      <c r="A49977" t="s">
        <v>92412</v>
      </c>
      <c r="B49977" t="s">
        <v>92413</v>
      </c>
      <c r="C49977">
        <v>-1.211802E-2</v>
      </c>
      <c r="D49977">
        <v>0.888374</v>
      </c>
      <c r="E49977">
        <v>-0.14237130000000001</v>
      </c>
      <c r="F49977">
        <v>-5.0670000000000002</v>
      </c>
    </row>
    <row r="49978" spans="1:6" x14ac:dyDescent="0.2">
      <c r="A49978" t="s">
        <v>92415</v>
      </c>
      <c r="B49978" t="s">
        <v>24243</v>
      </c>
      <c r="C49978">
        <v>-1.284448E-2</v>
      </c>
      <c r="D49978">
        <v>0.88838300000000003</v>
      </c>
      <c r="E49978">
        <v>-0.1423606</v>
      </c>
      <c r="F49978">
        <v>-5.0670000000000002</v>
      </c>
    </row>
    <row r="49979" spans="1:6" x14ac:dyDescent="0.2">
      <c r="A49979" t="s">
        <v>92416</v>
      </c>
      <c r="B49979" t="s">
        <v>44253</v>
      </c>
      <c r="C49979">
        <v>-9.3205700000000002E-3</v>
      </c>
      <c r="D49979">
        <v>0.88839400000000002</v>
      </c>
      <c r="E49979">
        <v>-0.14234559999999999</v>
      </c>
      <c r="F49979">
        <v>-5.0670000000000002</v>
      </c>
    </row>
    <row r="49980" spans="1:6" x14ac:dyDescent="0.2">
      <c r="A49980" t="s">
        <v>92417</v>
      </c>
      <c r="B49980" t="s">
        <v>6179</v>
      </c>
      <c r="C49980">
        <v>-1.330371E-2</v>
      </c>
      <c r="D49980">
        <v>0.88841499999999995</v>
      </c>
      <c r="E49980">
        <v>-0.1423191</v>
      </c>
      <c r="F49980">
        <v>-5.0670000000000002</v>
      </c>
    </row>
    <row r="49981" spans="1:6" x14ac:dyDescent="0.2">
      <c r="A49981" t="s">
        <v>92418</v>
      </c>
      <c r="B49981" t="s">
        <v>70888</v>
      </c>
      <c r="C49981">
        <v>-1.434177E-2</v>
      </c>
      <c r="D49981">
        <v>0.888486</v>
      </c>
      <c r="E49981">
        <v>-0.14222799999999999</v>
      </c>
      <c r="F49981">
        <v>-5.0670000000000002</v>
      </c>
    </row>
    <row r="49982" spans="1:6" x14ac:dyDescent="0.2">
      <c r="A49982" t="s">
        <v>92419</v>
      </c>
      <c r="B49982" t="s">
        <v>14491</v>
      </c>
      <c r="C49982">
        <v>-9.2007300000000007E-3</v>
      </c>
      <c r="D49982">
        <v>0.88849299999999998</v>
      </c>
      <c r="E49982">
        <v>-0.14221829999999999</v>
      </c>
      <c r="F49982">
        <v>-5.0670000000000002</v>
      </c>
    </row>
    <row r="49983" spans="1:6" x14ac:dyDescent="0.2">
      <c r="A49983" t="s">
        <v>92420</v>
      </c>
      <c r="B49983" t="s">
        <v>92421</v>
      </c>
      <c r="C49983">
        <v>1.1569350000000001E-2</v>
      </c>
      <c r="D49983">
        <v>0.88850799999999996</v>
      </c>
      <c r="E49983">
        <v>0.14219889999999999</v>
      </c>
      <c r="F49983">
        <v>-5.0670000000000002</v>
      </c>
    </row>
    <row r="49984" spans="1:6" x14ac:dyDescent="0.2">
      <c r="A49984" t="s">
        <v>92423</v>
      </c>
      <c r="B49984" t="s">
        <v>61328</v>
      </c>
      <c r="C49984">
        <v>1.201024E-2</v>
      </c>
      <c r="D49984">
        <v>0.88857399999999997</v>
      </c>
      <c r="E49984">
        <v>0.14211489999999999</v>
      </c>
      <c r="F49984">
        <v>-5.0670000000000002</v>
      </c>
    </row>
    <row r="49985" spans="1:6" x14ac:dyDescent="0.2">
      <c r="A49985" t="s">
        <v>92424</v>
      </c>
      <c r="B49985" t="s">
        <v>21</v>
      </c>
      <c r="C49985">
        <v>1.015983E-2</v>
      </c>
      <c r="D49985">
        <v>0.88857900000000001</v>
      </c>
      <c r="E49985">
        <v>0.1421086</v>
      </c>
      <c r="F49985">
        <v>-5.0670000000000002</v>
      </c>
    </row>
    <row r="49986" spans="1:6" x14ac:dyDescent="0.2">
      <c r="A49986" t="s">
        <v>92425</v>
      </c>
      <c r="B49986" t="s">
        <v>11380</v>
      </c>
      <c r="C49986">
        <v>-1.4265679999999999E-2</v>
      </c>
      <c r="D49986">
        <v>0.88858300000000001</v>
      </c>
      <c r="E49986">
        <v>-0.1421029</v>
      </c>
      <c r="F49986">
        <v>-5.0670000000000002</v>
      </c>
    </row>
    <row r="49987" spans="1:6" x14ac:dyDescent="0.2">
      <c r="A49987" t="s">
        <v>92426</v>
      </c>
      <c r="B49987" t="s">
        <v>92427</v>
      </c>
      <c r="C49987">
        <v>8.9038399999999997E-3</v>
      </c>
      <c r="D49987">
        <v>0.88860499999999998</v>
      </c>
      <c r="E49987">
        <v>0.1420748</v>
      </c>
      <c r="F49987">
        <v>-5.0670000000000002</v>
      </c>
    </row>
    <row r="49988" spans="1:6" x14ac:dyDescent="0.2">
      <c r="A49988" t="s">
        <v>92429</v>
      </c>
      <c r="B49988" t="s">
        <v>92430</v>
      </c>
      <c r="C49988">
        <v>7.7752400000000001E-3</v>
      </c>
      <c r="D49988">
        <v>0.88860799999999995</v>
      </c>
      <c r="E49988">
        <v>0.14207059999999999</v>
      </c>
      <c r="F49988">
        <v>-5.0670000000000002</v>
      </c>
    </row>
    <row r="49989" spans="1:6" x14ac:dyDescent="0.2">
      <c r="A49989" t="s">
        <v>92432</v>
      </c>
      <c r="B49989" t="s">
        <v>60899</v>
      </c>
      <c r="C49989">
        <v>1.2305119999999999E-2</v>
      </c>
      <c r="D49989">
        <v>0.888629</v>
      </c>
      <c r="E49989">
        <v>0.14204410000000001</v>
      </c>
      <c r="F49989">
        <v>-5.0670000000000002</v>
      </c>
    </row>
    <row r="49990" spans="1:6" x14ac:dyDescent="0.2">
      <c r="A49990" t="s">
        <v>92433</v>
      </c>
      <c r="B49990" t="s">
        <v>92434</v>
      </c>
      <c r="C49990">
        <v>9.9987700000000006E-3</v>
      </c>
      <c r="D49990">
        <v>0.88864200000000004</v>
      </c>
      <c r="E49990">
        <v>0.14202780000000001</v>
      </c>
      <c r="F49990">
        <v>-5.0670000000000002</v>
      </c>
    </row>
    <row r="49991" spans="1:6" x14ac:dyDescent="0.2">
      <c r="A49991" t="s">
        <v>92436</v>
      </c>
      <c r="B49991" t="s">
        <v>18823</v>
      </c>
      <c r="C49991">
        <v>-1.419951E-2</v>
      </c>
      <c r="D49991">
        <v>0.88864200000000004</v>
      </c>
      <c r="E49991">
        <v>-0.14202709999999999</v>
      </c>
      <c r="F49991">
        <v>-5.0670000000000002</v>
      </c>
    </row>
    <row r="49992" spans="1:6" x14ac:dyDescent="0.2">
      <c r="A49992" t="s">
        <v>92437</v>
      </c>
      <c r="B49992" t="s">
        <v>65123</v>
      </c>
      <c r="C49992">
        <v>1.8746390000000002E-2</v>
      </c>
      <c r="D49992">
        <v>0.88866999999999996</v>
      </c>
      <c r="E49992">
        <v>0.1419916</v>
      </c>
      <c r="F49992">
        <v>-5.0670000000000002</v>
      </c>
    </row>
    <row r="49993" spans="1:6" x14ac:dyDescent="0.2">
      <c r="A49993" t="s">
        <v>92438</v>
      </c>
      <c r="B49993" t="s">
        <v>92439</v>
      </c>
      <c r="C49993">
        <v>-6.4188200000000004E-3</v>
      </c>
      <c r="D49993">
        <v>0.88868499999999995</v>
      </c>
      <c r="E49993">
        <v>-0.1419723</v>
      </c>
      <c r="F49993">
        <v>-5.0670000000000002</v>
      </c>
    </row>
    <row r="49994" spans="1:6" x14ac:dyDescent="0.2">
      <c r="A49994" t="s">
        <v>92441</v>
      </c>
      <c r="B49994" t="s">
        <v>21</v>
      </c>
      <c r="C49994">
        <v>-2.782919E-2</v>
      </c>
      <c r="D49994">
        <v>0.888768</v>
      </c>
      <c r="E49994">
        <v>-0.14186589999999999</v>
      </c>
      <c r="F49994">
        <v>-5.0670000000000002</v>
      </c>
    </row>
    <row r="49995" spans="1:6" x14ac:dyDescent="0.2">
      <c r="A49995" t="s">
        <v>92442</v>
      </c>
      <c r="B49995" t="s">
        <v>44192</v>
      </c>
      <c r="C49995">
        <v>1.002543E-2</v>
      </c>
      <c r="D49995">
        <v>0.88881200000000005</v>
      </c>
      <c r="E49995">
        <v>0.14180960000000001</v>
      </c>
      <c r="F49995">
        <v>-5.0670000000000002</v>
      </c>
    </row>
    <row r="49996" spans="1:6" x14ac:dyDescent="0.2">
      <c r="A49996" t="s">
        <v>92443</v>
      </c>
      <c r="B49996" t="s">
        <v>38593</v>
      </c>
      <c r="C49996">
        <v>-9.4444500000000001E-3</v>
      </c>
      <c r="D49996">
        <v>0.88881399999999999</v>
      </c>
      <c r="E49996">
        <v>-0.14180690000000001</v>
      </c>
      <c r="F49996">
        <v>-5.0670000000000002</v>
      </c>
    </row>
    <row r="49997" spans="1:6" x14ac:dyDescent="0.2">
      <c r="A49997" t="s">
        <v>92444</v>
      </c>
      <c r="B49997" t="s">
        <v>92445</v>
      </c>
      <c r="C49997">
        <v>-1.5484329999999999E-2</v>
      </c>
      <c r="D49997">
        <v>0.88882700000000003</v>
      </c>
      <c r="E49997">
        <v>-0.14178940000000001</v>
      </c>
      <c r="F49997">
        <v>-5.0670000000000002</v>
      </c>
    </row>
    <row r="49998" spans="1:6" x14ac:dyDescent="0.2">
      <c r="A49998" t="s">
        <v>92447</v>
      </c>
      <c r="B49998" t="s">
        <v>22559</v>
      </c>
      <c r="C49998">
        <v>1.075839E-2</v>
      </c>
      <c r="D49998">
        <v>0.88888599999999995</v>
      </c>
      <c r="E49998">
        <v>0.14171429999999999</v>
      </c>
      <c r="F49998">
        <v>-5.0670000000000002</v>
      </c>
    </row>
    <row r="49999" spans="1:6" x14ac:dyDescent="0.2">
      <c r="A49999" t="s">
        <v>92448</v>
      </c>
      <c r="B49999" t="s">
        <v>83081</v>
      </c>
      <c r="C49999">
        <v>6.0340899999999998E-3</v>
      </c>
      <c r="D49999">
        <v>0.88890199999999997</v>
      </c>
      <c r="E49999">
        <v>0.14169390000000001</v>
      </c>
      <c r="F49999">
        <v>-5.0670000000000002</v>
      </c>
    </row>
    <row r="50000" spans="1:6" x14ac:dyDescent="0.2">
      <c r="A50000" t="s">
        <v>92449</v>
      </c>
      <c r="B50000" t="s">
        <v>67166</v>
      </c>
      <c r="C50000">
        <v>1.3664900000000001E-2</v>
      </c>
      <c r="D50000">
        <v>0.88891299999999995</v>
      </c>
      <c r="E50000">
        <v>0.14167979999999999</v>
      </c>
      <c r="F50000">
        <v>-5.0670000000000002</v>
      </c>
    </row>
    <row r="50001" spans="1:6" x14ac:dyDescent="0.2">
      <c r="A50001" t="s">
        <v>92450</v>
      </c>
      <c r="B50001" t="s">
        <v>41689</v>
      </c>
      <c r="C50001">
        <v>-2.0072639999999999E-2</v>
      </c>
      <c r="D50001">
        <v>0.88891299999999995</v>
      </c>
      <c r="E50001">
        <v>-0.141679</v>
      </c>
      <c r="F50001">
        <v>-5.0670000000000002</v>
      </c>
    </row>
    <row r="50002" spans="1:6" x14ac:dyDescent="0.2">
      <c r="A50002" t="s">
        <v>92451</v>
      </c>
      <c r="B50002" t="s">
        <v>48502</v>
      </c>
      <c r="C50002">
        <v>9.5300000000000003E-3</v>
      </c>
      <c r="D50002">
        <v>0.88894899999999999</v>
      </c>
      <c r="E50002">
        <v>0.1416337</v>
      </c>
      <c r="F50002">
        <v>-5.0670000000000002</v>
      </c>
    </row>
    <row r="50003" spans="1:6" x14ac:dyDescent="0.2">
      <c r="A50003" t="s">
        <v>92452</v>
      </c>
      <c r="B50003" t="s">
        <v>42959</v>
      </c>
      <c r="C50003">
        <v>-9.9456100000000006E-3</v>
      </c>
      <c r="D50003">
        <v>0.88895000000000002</v>
      </c>
      <c r="E50003">
        <v>-0.14163149999999999</v>
      </c>
      <c r="F50003">
        <v>-5.0670000000000002</v>
      </c>
    </row>
    <row r="50004" spans="1:6" x14ac:dyDescent="0.2">
      <c r="A50004" t="s">
        <v>92453</v>
      </c>
      <c r="B50004" t="s">
        <v>21113</v>
      </c>
      <c r="C50004">
        <v>1.039614E-2</v>
      </c>
      <c r="D50004">
        <v>0.88900400000000002</v>
      </c>
      <c r="E50004">
        <v>0.1415624</v>
      </c>
      <c r="F50004">
        <v>-5.0670000000000002</v>
      </c>
    </row>
    <row r="50005" spans="1:6" x14ac:dyDescent="0.2">
      <c r="A50005" t="s">
        <v>92454</v>
      </c>
      <c r="B50005" t="s">
        <v>55805</v>
      </c>
      <c r="C50005">
        <v>1.004911E-2</v>
      </c>
      <c r="D50005">
        <v>0.88904000000000005</v>
      </c>
      <c r="E50005">
        <v>0.14151559999999999</v>
      </c>
      <c r="F50005">
        <v>-5.0670000000000002</v>
      </c>
    </row>
    <row r="50006" spans="1:6" x14ac:dyDescent="0.2">
      <c r="A50006" t="s">
        <v>92455</v>
      </c>
      <c r="B50006" t="s">
        <v>92456</v>
      </c>
      <c r="C50006">
        <v>1.326167E-2</v>
      </c>
      <c r="D50006">
        <v>0.88906600000000002</v>
      </c>
      <c r="E50006">
        <v>0.14148269999999999</v>
      </c>
      <c r="F50006">
        <v>-5.0670000000000002</v>
      </c>
    </row>
    <row r="50007" spans="1:6" x14ac:dyDescent="0.2">
      <c r="A50007" t="s">
        <v>92458</v>
      </c>
      <c r="B50007" t="s">
        <v>21</v>
      </c>
      <c r="C50007">
        <v>1.2033780000000001E-2</v>
      </c>
      <c r="D50007">
        <v>0.88908600000000004</v>
      </c>
      <c r="E50007">
        <v>0.14145659999999999</v>
      </c>
      <c r="F50007">
        <v>-5.0670000000000002</v>
      </c>
    </row>
    <row r="50008" spans="1:6" x14ac:dyDescent="0.2">
      <c r="A50008" t="s">
        <v>92459</v>
      </c>
      <c r="B50008" t="s">
        <v>21</v>
      </c>
      <c r="C50008">
        <v>7.6924699999999999E-3</v>
      </c>
      <c r="D50008">
        <v>0.88909099999999996</v>
      </c>
      <c r="E50008">
        <v>0.1414513</v>
      </c>
      <c r="F50008">
        <v>-5.0670000000000002</v>
      </c>
    </row>
    <row r="50009" spans="1:6" x14ac:dyDescent="0.2">
      <c r="A50009" t="s">
        <v>92460</v>
      </c>
      <c r="B50009" t="s">
        <v>92461</v>
      </c>
      <c r="C50009">
        <v>1.5141430000000001E-2</v>
      </c>
      <c r="D50009">
        <v>0.889096</v>
      </c>
      <c r="E50009">
        <v>0.14144419999999999</v>
      </c>
      <c r="F50009">
        <v>-5.0670000000000002</v>
      </c>
    </row>
    <row r="50010" spans="1:6" x14ac:dyDescent="0.2">
      <c r="A50010" t="s">
        <v>92463</v>
      </c>
      <c r="B50010" t="s">
        <v>21</v>
      </c>
      <c r="C50010">
        <v>9.0188899999999999E-3</v>
      </c>
      <c r="D50010">
        <v>0.88915500000000003</v>
      </c>
      <c r="E50010">
        <v>0.14136889999999999</v>
      </c>
      <c r="F50010">
        <v>-5.0670000000000002</v>
      </c>
    </row>
    <row r="50011" spans="1:6" x14ac:dyDescent="0.2">
      <c r="A50011" t="s">
        <v>92464</v>
      </c>
      <c r="B50011" t="s">
        <v>89616</v>
      </c>
      <c r="C50011">
        <v>2.3108790000000001E-2</v>
      </c>
      <c r="D50011">
        <v>0.88916899999999999</v>
      </c>
      <c r="E50011">
        <v>0.14135010000000001</v>
      </c>
      <c r="F50011">
        <v>-5.0670000000000002</v>
      </c>
    </row>
    <row r="50012" spans="1:6" x14ac:dyDescent="0.2">
      <c r="A50012" t="s">
        <v>92465</v>
      </c>
      <c r="B50012" t="s">
        <v>37016</v>
      </c>
      <c r="C50012">
        <v>1.3612910000000001E-2</v>
      </c>
      <c r="D50012">
        <v>0.88917100000000004</v>
      </c>
      <c r="E50012">
        <v>0.141348</v>
      </c>
      <c r="F50012">
        <v>-5.0670000000000002</v>
      </c>
    </row>
    <row r="50013" spans="1:6" x14ac:dyDescent="0.2">
      <c r="A50013" t="s">
        <v>92466</v>
      </c>
      <c r="B50013" t="s">
        <v>13244</v>
      </c>
      <c r="C50013">
        <v>-3.3742019999999998E-2</v>
      </c>
      <c r="D50013">
        <v>0.88925900000000002</v>
      </c>
      <c r="E50013">
        <v>-0.14123440000000001</v>
      </c>
      <c r="F50013">
        <v>-5.0670000000000002</v>
      </c>
    </row>
    <row r="50014" spans="1:6" x14ac:dyDescent="0.2">
      <c r="A50014" t="s">
        <v>92467</v>
      </c>
      <c r="B50014" t="s">
        <v>68928</v>
      </c>
      <c r="C50014">
        <v>-8.50974E-3</v>
      </c>
      <c r="D50014">
        <v>0.88928200000000002</v>
      </c>
      <c r="E50014">
        <v>-0.1412059</v>
      </c>
      <c r="F50014">
        <v>-5.0670000000000002</v>
      </c>
    </row>
    <row r="50015" spans="1:6" x14ac:dyDescent="0.2">
      <c r="A50015" t="s">
        <v>92468</v>
      </c>
      <c r="B50015" t="s">
        <v>21</v>
      </c>
      <c r="C50015">
        <v>-1.0158820000000001E-2</v>
      </c>
      <c r="D50015">
        <v>0.88929000000000002</v>
      </c>
      <c r="E50015">
        <v>-0.14119470000000001</v>
      </c>
      <c r="F50015">
        <v>-5.0670000000000002</v>
      </c>
    </row>
    <row r="50016" spans="1:6" x14ac:dyDescent="0.2">
      <c r="A50016" t="s">
        <v>92469</v>
      </c>
      <c r="B50016" t="s">
        <v>21</v>
      </c>
      <c r="C50016">
        <v>7.4236099999999998E-3</v>
      </c>
      <c r="D50016">
        <v>0.88931700000000002</v>
      </c>
      <c r="E50016">
        <v>0.14116029999999999</v>
      </c>
      <c r="F50016">
        <v>-5.0670000000000002</v>
      </c>
    </row>
    <row r="50017" spans="1:6" x14ac:dyDescent="0.2">
      <c r="A50017" t="s">
        <v>92470</v>
      </c>
      <c r="B50017" t="s">
        <v>48386</v>
      </c>
      <c r="C50017">
        <v>8.4852499999999997E-3</v>
      </c>
      <c r="D50017">
        <v>0.88932</v>
      </c>
      <c r="E50017">
        <v>0.14115649999999999</v>
      </c>
      <c r="F50017">
        <v>-5.0670000000000002</v>
      </c>
    </row>
    <row r="50018" spans="1:6" x14ac:dyDescent="0.2">
      <c r="A50018" t="s">
        <v>92471</v>
      </c>
      <c r="B50018" t="s">
        <v>56914</v>
      </c>
      <c r="C50018">
        <v>1.3273099999999999E-2</v>
      </c>
      <c r="D50018">
        <v>0.88932599999999995</v>
      </c>
      <c r="E50018">
        <v>0.14114850000000001</v>
      </c>
      <c r="F50018">
        <v>-5.0670000000000002</v>
      </c>
    </row>
    <row r="50019" spans="1:6" x14ac:dyDescent="0.2">
      <c r="A50019" t="s">
        <v>92472</v>
      </c>
      <c r="B50019" t="s">
        <v>21</v>
      </c>
      <c r="C50019">
        <v>-1.510796E-2</v>
      </c>
      <c r="D50019">
        <v>0.88933600000000002</v>
      </c>
      <c r="E50019">
        <v>-0.1411364</v>
      </c>
      <c r="F50019">
        <v>-5.0670000000000002</v>
      </c>
    </row>
    <row r="50020" spans="1:6" x14ac:dyDescent="0.2">
      <c r="A50020" t="s">
        <v>92473</v>
      </c>
      <c r="B50020" t="s">
        <v>90180</v>
      </c>
      <c r="C50020">
        <v>2.652492E-2</v>
      </c>
      <c r="D50020">
        <v>0.88936000000000004</v>
      </c>
      <c r="E50020">
        <v>0.14110500000000001</v>
      </c>
      <c r="F50020">
        <v>-5.0670000000000002</v>
      </c>
    </row>
    <row r="50021" spans="1:6" x14ac:dyDescent="0.2">
      <c r="A50021" t="s">
        <v>92474</v>
      </c>
      <c r="B50021" t="s">
        <v>48214</v>
      </c>
      <c r="C50021">
        <v>-8.4129099999999991E-3</v>
      </c>
      <c r="D50021">
        <v>0.88936099999999996</v>
      </c>
      <c r="E50021">
        <v>-0.14110429999999999</v>
      </c>
      <c r="F50021">
        <v>-5.0670000000000002</v>
      </c>
    </row>
    <row r="50022" spans="1:6" x14ac:dyDescent="0.2">
      <c r="A50022" t="s">
        <v>92475</v>
      </c>
      <c r="B50022" t="s">
        <v>70031</v>
      </c>
      <c r="C50022">
        <v>-1.0023260000000001E-2</v>
      </c>
      <c r="D50022">
        <v>0.88936700000000002</v>
      </c>
      <c r="E50022">
        <v>-0.1410959</v>
      </c>
      <c r="F50022">
        <v>-5.0670000000000002</v>
      </c>
    </row>
    <row r="50023" spans="1:6" x14ac:dyDescent="0.2">
      <c r="A50023" t="s">
        <v>92476</v>
      </c>
      <c r="B50023" t="s">
        <v>13370</v>
      </c>
      <c r="C50023">
        <v>-1.2663010000000001E-2</v>
      </c>
      <c r="D50023">
        <v>0.889378</v>
      </c>
      <c r="E50023">
        <v>-0.14108219999999999</v>
      </c>
      <c r="F50023">
        <v>-5.0670000000000002</v>
      </c>
    </row>
    <row r="50024" spans="1:6" x14ac:dyDescent="0.2">
      <c r="A50024" t="s">
        <v>92477</v>
      </c>
      <c r="B50024" t="s">
        <v>92478</v>
      </c>
      <c r="C50024">
        <v>1.6753400000000002E-2</v>
      </c>
      <c r="D50024">
        <v>0.88939000000000001</v>
      </c>
      <c r="E50024">
        <v>0.1410671</v>
      </c>
      <c r="F50024">
        <v>-5.0670000000000002</v>
      </c>
    </row>
    <row r="50025" spans="1:6" x14ac:dyDescent="0.2">
      <c r="A50025" t="s">
        <v>92480</v>
      </c>
      <c r="B50025" t="s">
        <v>77643</v>
      </c>
      <c r="C50025">
        <v>1.7006159999999999E-2</v>
      </c>
      <c r="D50025">
        <v>0.88939400000000002</v>
      </c>
      <c r="E50025">
        <v>0.1410621</v>
      </c>
      <c r="F50025">
        <v>-5.0670000000000002</v>
      </c>
    </row>
    <row r="50026" spans="1:6" x14ac:dyDescent="0.2">
      <c r="A50026" t="s">
        <v>92481</v>
      </c>
      <c r="B50026" t="s">
        <v>92482</v>
      </c>
      <c r="C50026">
        <v>-8.0887700000000003E-3</v>
      </c>
      <c r="D50026">
        <v>0.889436</v>
      </c>
      <c r="E50026">
        <v>-0.1410074</v>
      </c>
      <c r="F50026">
        <v>-5.0670000000000002</v>
      </c>
    </row>
    <row r="50027" spans="1:6" x14ac:dyDescent="0.2">
      <c r="A50027" t="s">
        <v>92484</v>
      </c>
      <c r="B50027" t="s">
        <v>92485</v>
      </c>
      <c r="C50027">
        <v>1.4064999999999999E-2</v>
      </c>
      <c r="D50027">
        <v>0.88946999999999998</v>
      </c>
      <c r="E50027">
        <v>0.14096330000000001</v>
      </c>
      <c r="F50027">
        <v>-5.0670000000000002</v>
      </c>
    </row>
    <row r="50028" spans="1:6" x14ac:dyDescent="0.2">
      <c r="A50028" t="s">
        <v>92487</v>
      </c>
      <c r="B50028" t="s">
        <v>21</v>
      </c>
      <c r="C50028">
        <v>8.5130599999999994E-3</v>
      </c>
      <c r="D50028">
        <v>0.88950099999999999</v>
      </c>
      <c r="E50028">
        <v>0.14092470000000001</v>
      </c>
      <c r="F50028">
        <v>-5.0670000000000002</v>
      </c>
    </row>
    <row r="50029" spans="1:6" x14ac:dyDescent="0.2">
      <c r="A50029" t="s">
        <v>92488</v>
      </c>
      <c r="B50029" t="s">
        <v>49200</v>
      </c>
      <c r="C50029">
        <v>-1.2740130000000001E-2</v>
      </c>
      <c r="D50029">
        <v>0.88953199999999999</v>
      </c>
      <c r="E50029">
        <v>-0.1408848</v>
      </c>
      <c r="F50029">
        <v>-5.0670000000000002</v>
      </c>
    </row>
    <row r="50030" spans="1:6" x14ac:dyDescent="0.2">
      <c r="A50030" t="s">
        <v>92489</v>
      </c>
      <c r="B50030" t="s">
        <v>84396</v>
      </c>
      <c r="C50030">
        <v>1.5302369999999999E-2</v>
      </c>
      <c r="D50030">
        <v>0.88955499999999998</v>
      </c>
      <c r="E50030">
        <v>0.14085420000000001</v>
      </c>
      <c r="F50030">
        <v>-5.0670000000000002</v>
      </c>
    </row>
    <row r="50031" spans="1:6" x14ac:dyDescent="0.2">
      <c r="A50031" t="s">
        <v>92490</v>
      </c>
      <c r="B50031" t="s">
        <v>21</v>
      </c>
      <c r="C50031">
        <v>-8.2523000000000006E-3</v>
      </c>
      <c r="D50031">
        <v>0.88959100000000002</v>
      </c>
      <c r="E50031">
        <v>-0.14080819999999999</v>
      </c>
      <c r="F50031">
        <v>-5.0670000000000002</v>
      </c>
    </row>
    <row r="50032" spans="1:6" x14ac:dyDescent="0.2">
      <c r="A50032" t="s">
        <v>92491</v>
      </c>
      <c r="B50032" t="s">
        <v>21</v>
      </c>
      <c r="C50032">
        <v>8.0246299999999996E-3</v>
      </c>
      <c r="D50032">
        <v>0.88964100000000002</v>
      </c>
      <c r="E50032">
        <v>0.14074449999999999</v>
      </c>
      <c r="F50032">
        <v>-5.0670000000000002</v>
      </c>
    </row>
    <row r="50033" spans="1:6" x14ac:dyDescent="0.2">
      <c r="A50033" t="s">
        <v>92492</v>
      </c>
      <c r="B50033" t="s">
        <v>92493</v>
      </c>
      <c r="C50033">
        <v>-1.1281909999999999E-2</v>
      </c>
      <c r="D50033">
        <v>0.88969600000000004</v>
      </c>
      <c r="E50033">
        <v>-0.1406741</v>
      </c>
      <c r="F50033">
        <v>-5.0670000000000002</v>
      </c>
    </row>
    <row r="50034" spans="1:6" x14ac:dyDescent="0.2">
      <c r="A50034" t="s">
        <v>92495</v>
      </c>
      <c r="B50034" t="s">
        <v>21</v>
      </c>
      <c r="C50034">
        <v>7.4005E-3</v>
      </c>
      <c r="D50034">
        <v>0.88970400000000005</v>
      </c>
      <c r="E50034">
        <v>0.14066319999999999</v>
      </c>
      <c r="F50034">
        <v>-5.0670000000000002</v>
      </c>
    </row>
    <row r="50035" spans="1:6" x14ac:dyDescent="0.2">
      <c r="A50035" t="s">
        <v>92496</v>
      </c>
      <c r="B50035" t="s">
        <v>29255</v>
      </c>
      <c r="C50035">
        <v>1.235633E-2</v>
      </c>
      <c r="D50035">
        <v>0.88972799999999996</v>
      </c>
      <c r="E50035">
        <v>0.14063210000000001</v>
      </c>
      <c r="F50035">
        <v>-5.0670000000000002</v>
      </c>
    </row>
    <row r="50036" spans="1:6" x14ac:dyDescent="0.2">
      <c r="A50036" t="s">
        <v>92497</v>
      </c>
      <c r="B50036" t="s">
        <v>21</v>
      </c>
      <c r="C50036">
        <v>8.3312000000000004E-3</v>
      </c>
      <c r="D50036">
        <v>0.88973800000000003</v>
      </c>
      <c r="E50036">
        <v>0.1406191</v>
      </c>
      <c r="F50036">
        <v>-5.0670000000000002</v>
      </c>
    </row>
    <row r="50037" spans="1:6" x14ac:dyDescent="0.2">
      <c r="A50037" t="s">
        <v>92498</v>
      </c>
      <c r="B50037" t="s">
        <v>92499</v>
      </c>
      <c r="C50037">
        <v>-7.5023399999999997E-3</v>
      </c>
      <c r="D50037">
        <v>0.88978999999999997</v>
      </c>
      <c r="E50037">
        <v>-0.14055300000000001</v>
      </c>
      <c r="F50037">
        <v>-5.0670000000000002</v>
      </c>
    </row>
    <row r="50038" spans="1:6" x14ac:dyDescent="0.2">
      <c r="A50038" t="s">
        <v>92501</v>
      </c>
      <c r="B50038" t="s">
        <v>4235</v>
      </c>
      <c r="C50038">
        <v>9.7743699999999992E-3</v>
      </c>
      <c r="D50038">
        <v>0.88979799999999998</v>
      </c>
      <c r="E50038">
        <v>0.14054249999999999</v>
      </c>
      <c r="F50038">
        <v>-5.0670000000000002</v>
      </c>
    </row>
    <row r="50039" spans="1:6" x14ac:dyDescent="0.2">
      <c r="A50039" t="s">
        <v>92502</v>
      </c>
      <c r="B50039" t="s">
        <v>18523</v>
      </c>
      <c r="C50039">
        <v>-1.4121760000000001E-2</v>
      </c>
      <c r="D50039">
        <v>0.88988199999999995</v>
      </c>
      <c r="E50039">
        <v>-0.14043430000000001</v>
      </c>
      <c r="F50039">
        <v>-5.0670000000000002</v>
      </c>
    </row>
    <row r="50040" spans="1:6" x14ac:dyDescent="0.2">
      <c r="A50040" t="s">
        <v>92503</v>
      </c>
      <c r="B50040" t="s">
        <v>62842</v>
      </c>
      <c r="C50040">
        <v>1.517897E-2</v>
      </c>
      <c r="D50040">
        <v>0.88993199999999995</v>
      </c>
      <c r="E50040">
        <v>0.14037089999999999</v>
      </c>
      <c r="F50040">
        <v>-5.0670000000000002</v>
      </c>
    </row>
    <row r="50041" spans="1:6" x14ac:dyDescent="0.2">
      <c r="A50041" t="s">
        <v>92504</v>
      </c>
      <c r="B50041" t="s">
        <v>30960</v>
      </c>
      <c r="C50041">
        <v>-1.095807E-2</v>
      </c>
      <c r="D50041">
        <v>0.88993800000000001</v>
      </c>
      <c r="E50041">
        <v>-0.14036309999999999</v>
      </c>
      <c r="F50041">
        <v>-5.0670000000000002</v>
      </c>
    </row>
    <row r="50042" spans="1:6" x14ac:dyDescent="0.2">
      <c r="A50042" t="s">
        <v>92505</v>
      </c>
      <c r="B50042" t="s">
        <v>92506</v>
      </c>
      <c r="C50042">
        <v>1.882677E-2</v>
      </c>
      <c r="D50042">
        <v>0.88994899999999999</v>
      </c>
      <c r="E50042">
        <v>0.14034920000000001</v>
      </c>
      <c r="F50042">
        <v>-5.0670000000000002</v>
      </c>
    </row>
    <row r="50043" spans="1:6" x14ac:dyDescent="0.2">
      <c r="A50043" t="s">
        <v>92508</v>
      </c>
      <c r="B50043" t="s">
        <v>92509</v>
      </c>
      <c r="C50043">
        <v>1.048695E-2</v>
      </c>
      <c r="D50043">
        <v>0.88995199999999997</v>
      </c>
      <c r="E50043">
        <v>0.140345</v>
      </c>
      <c r="F50043">
        <v>-5.0670000000000002</v>
      </c>
    </row>
    <row r="50044" spans="1:6" x14ac:dyDescent="0.2">
      <c r="A50044" t="s">
        <v>92511</v>
      </c>
      <c r="B50044" t="s">
        <v>21</v>
      </c>
      <c r="C50044">
        <v>-1.117168E-2</v>
      </c>
      <c r="D50044">
        <v>0.88996799999999998</v>
      </c>
      <c r="E50044">
        <v>-0.14032459999999999</v>
      </c>
      <c r="F50044">
        <v>-5.0670000000000002</v>
      </c>
    </row>
    <row r="50045" spans="1:6" x14ac:dyDescent="0.2">
      <c r="A50045" t="s">
        <v>92512</v>
      </c>
      <c r="B50045" t="s">
        <v>92513</v>
      </c>
      <c r="C50045">
        <v>-1.0294559999999999E-2</v>
      </c>
      <c r="D50045">
        <v>0.89012199999999997</v>
      </c>
      <c r="E50045">
        <v>-0.140126</v>
      </c>
      <c r="F50045">
        <v>-5.0670000000000002</v>
      </c>
    </row>
    <row r="50046" spans="1:6" x14ac:dyDescent="0.2">
      <c r="A50046" t="s">
        <v>92515</v>
      </c>
      <c r="B50046" t="s">
        <v>19109</v>
      </c>
      <c r="C50046">
        <v>-1.644702E-2</v>
      </c>
      <c r="D50046">
        <v>0.89014300000000002</v>
      </c>
      <c r="E50046">
        <v>-0.14010010000000001</v>
      </c>
      <c r="F50046">
        <v>-5.0670000000000002</v>
      </c>
    </row>
    <row r="50047" spans="1:6" x14ac:dyDescent="0.2">
      <c r="A50047" t="s">
        <v>92516</v>
      </c>
      <c r="B50047" t="s">
        <v>2367</v>
      </c>
      <c r="C50047">
        <v>1.0825649999999999E-2</v>
      </c>
      <c r="D50047">
        <v>0.89014499999999996</v>
      </c>
      <c r="E50047">
        <v>0.14009750000000001</v>
      </c>
      <c r="F50047">
        <v>-5.0670000000000002</v>
      </c>
    </row>
    <row r="50048" spans="1:6" x14ac:dyDescent="0.2">
      <c r="A50048" t="s">
        <v>92517</v>
      </c>
      <c r="B50048" t="s">
        <v>36863</v>
      </c>
      <c r="C50048">
        <v>1.173606E-2</v>
      </c>
      <c r="D50048">
        <v>0.89019499999999996</v>
      </c>
      <c r="E50048">
        <v>0.14003260000000001</v>
      </c>
      <c r="F50048">
        <v>-5.0670000000000002</v>
      </c>
    </row>
    <row r="50049" spans="1:6" x14ac:dyDescent="0.2">
      <c r="A50049" t="s">
        <v>92518</v>
      </c>
      <c r="B50049" t="s">
        <v>19723</v>
      </c>
      <c r="C50049">
        <v>7.5679099999999997E-3</v>
      </c>
      <c r="D50049">
        <v>0.890235</v>
      </c>
      <c r="E50049">
        <v>0.1399812</v>
      </c>
      <c r="F50049">
        <v>-5.0670000000000002</v>
      </c>
    </row>
    <row r="50050" spans="1:6" x14ac:dyDescent="0.2">
      <c r="A50050" t="s">
        <v>92519</v>
      </c>
      <c r="B50050" t="s">
        <v>92520</v>
      </c>
      <c r="C50050">
        <v>-9.1424499999999999E-3</v>
      </c>
      <c r="D50050">
        <v>0.89024700000000001</v>
      </c>
      <c r="E50050">
        <v>-0.13996549999999999</v>
      </c>
      <c r="F50050">
        <v>-5.0670000000000002</v>
      </c>
    </row>
    <row r="50051" spans="1:6" x14ac:dyDescent="0.2">
      <c r="A50051" t="s">
        <v>92522</v>
      </c>
      <c r="B50051" t="s">
        <v>32742</v>
      </c>
      <c r="C50051">
        <v>2.666174E-2</v>
      </c>
      <c r="D50051">
        <v>0.89025799999999999</v>
      </c>
      <c r="E50051">
        <v>0.1399522</v>
      </c>
      <c r="F50051">
        <v>-5.0670000000000002</v>
      </c>
    </row>
    <row r="50052" spans="1:6" x14ac:dyDescent="0.2">
      <c r="A50052" t="s">
        <v>92523</v>
      </c>
      <c r="B50052" t="s">
        <v>92524</v>
      </c>
      <c r="C50052">
        <v>-1.32645E-2</v>
      </c>
      <c r="D50052">
        <v>0.89027100000000003</v>
      </c>
      <c r="E50052">
        <v>-0.1399349</v>
      </c>
      <c r="F50052">
        <v>-5.0670000000000002</v>
      </c>
    </row>
    <row r="50053" spans="1:6" x14ac:dyDescent="0.2">
      <c r="A50053" t="s">
        <v>92526</v>
      </c>
      <c r="B50053" t="s">
        <v>92527</v>
      </c>
      <c r="C50053">
        <v>9.6780300000000007E-3</v>
      </c>
      <c r="D50053">
        <v>0.89031000000000005</v>
      </c>
      <c r="E50053">
        <v>0.1398857</v>
      </c>
      <c r="F50053">
        <v>-5.0670000000000002</v>
      </c>
    </row>
    <row r="50054" spans="1:6" x14ac:dyDescent="0.2">
      <c r="A50054" t="s">
        <v>92529</v>
      </c>
      <c r="B50054" t="s">
        <v>92530</v>
      </c>
      <c r="C50054">
        <v>8.4577999999999997E-3</v>
      </c>
      <c r="D50054">
        <v>0.89031300000000002</v>
      </c>
      <c r="E50054">
        <v>0.1398808</v>
      </c>
      <c r="F50054">
        <v>-5.0670000000000002</v>
      </c>
    </row>
    <row r="50055" spans="1:6" x14ac:dyDescent="0.2">
      <c r="A50055" t="s">
        <v>92532</v>
      </c>
      <c r="B50055" t="s">
        <v>60532</v>
      </c>
      <c r="C50055">
        <v>-2.1720280000000002E-2</v>
      </c>
      <c r="D50055">
        <v>0.89031700000000003</v>
      </c>
      <c r="E50055">
        <v>-0.13987569999999999</v>
      </c>
      <c r="F50055">
        <v>-5.0670000000000002</v>
      </c>
    </row>
    <row r="50056" spans="1:6" x14ac:dyDescent="0.2">
      <c r="A50056" t="s">
        <v>92533</v>
      </c>
      <c r="B50056" t="s">
        <v>21</v>
      </c>
      <c r="C50056">
        <v>9.4992700000000006E-3</v>
      </c>
      <c r="D50056">
        <v>0.89031899999999997</v>
      </c>
      <c r="E50056">
        <v>0.13987340000000001</v>
      </c>
      <c r="F50056">
        <v>-5.0670000000000002</v>
      </c>
    </row>
    <row r="50057" spans="1:6" x14ac:dyDescent="0.2">
      <c r="A50057" t="s">
        <v>92534</v>
      </c>
      <c r="B50057" t="s">
        <v>6160</v>
      </c>
      <c r="C50057">
        <v>-7.2928300000000001E-3</v>
      </c>
      <c r="D50057">
        <v>0.89033700000000005</v>
      </c>
      <c r="E50057">
        <v>-0.139851</v>
      </c>
      <c r="F50057">
        <v>-5.0670000000000002</v>
      </c>
    </row>
    <row r="50058" spans="1:6" x14ac:dyDescent="0.2">
      <c r="A50058" t="s">
        <v>92535</v>
      </c>
      <c r="B50058" t="s">
        <v>75666</v>
      </c>
      <c r="C50058">
        <v>5.817145E-2</v>
      </c>
      <c r="D50058">
        <v>0.89034800000000003</v>
      </c>
      <c r="E50058">
        <v>0.13983609999999999</v>
      </c>
      <c r="F50058">
        <v>-5.0670000000000002</v>
      </c>
    </row>
    <row r="50059" spans="1:6" x14ac:dyDescent="0.2">
      <c r="A50059" t="s">
        <v>92536</v>
      </c>
      <c r="B50059" t="s">
        <v>52546</v>
      </c>
      <c r="C50059">
        <v>1.3732690000000001E-2</v>
      </c>
      <c r="D50059">
        <v>0.89037200000000005</v>
      </c>
      <c r="E50059">
        <v>0.13980529999999999</v>
      </c>
      <c r="F50059">
        <v>-5.0670000000000002</v>
      </c>
    </row>
    <row r="50060" spans="1:6" x14ac:dyDescent="0.2">
      <c r="A50060" t="s">
        <v>92537</v>
      </c>
      <c r="B50060" t="s">
        <v>21</v>
      </c>
      <c r="C50060">
        <v>8.7544300000000005E-3</v>
      </c>
      <c r="D50060">
        <v>0.89037699999999997</v>
      </c>
      <c r="E50060">
        <v>0.1397989</v>
      </c>
      <c r="F50060">
        <v>-5.0670000000000002</v>
      </c>
    </row>
    <row r="50061" spans="1:6" x14ac:dyDescent="0.2">
      <c r="A50061" t="s">
        <v>92538</v>
      </c>
      <c r="B50061" t="s">
        <v>21</v>
      </c>
      <c r="C50061">
        <v>1.106916E-2</v>
      </c>
      <c r="D50061">
        <v>0.89041199999999998</v>
      </c>
      <c r="E50061">
        <v>0.1397542</v>
      </c>
      <c r="F50061">
        <v>-5.0670000000000002</v>
      </c>
    </row>
    <row r="50062" spans="1:6" x14ac:dyDescent="0.2">
      <c r="A50062" t="s">
        <v>92539</v>
      </c>
      <c r="B50062" t="s">
        <v>41344</v>
      </c>
      <c r="C50062">
        <v>1.072267E-2</v>
      </c>
      <c r="D50062">
        <v>0.89042600000000005</v>
      </c>
      <c r="E50062">
        <v>0.13973579999999999</v>
      </c>
      <c r="F50062">
        <v>-5.0670000000000002</v>
      </c>
    </row>
    <row r="50063" spans="1:6" x14ac:dyDescent="0.2">
      <c r="A50063" t="s">
        <v>92540</v>
      </c>
      <c r="B50063" t="s">
        <v>21</v>
      </c>
      <c r="C50063">
        <v>-7.1630599999999997E-3</v>
      </c>
      <c r="D50063">
        <v>0.89043600000000001</v>
      </c>
      <c r="E50063">
        <v>-0.13972290000000001</v>
      </c>
      <c r="F50063">
        <v>-5.0670000000000002</v>
      </c>
    </row>
    <row r="50064" spans="1:6" x14ac:dyDescent="0.2">
      <c r="A50064" t="s">
        <v>92541</v>
      </c>
      <c r="B50064" t="s">
        <v>21</v>
      </c>
      <c r="C50064">
        <v>-7.0364099999999999E-3</v>
      </c>
      <c r="D50064">
        <v>0.89044299999999998</v>
      </c>
      <c r="E50064">
        <v>-0.1397147</v>
      </c>
      <c r="F50064">
        <v>-5.0670000000000002</v>
      </c>
    </row>
    <row r="50065" spans="1:6" x14ac:dyDescent="0.2">
      <c r="A50065" t="s">
        <v>92542</v>
      </c>
      <c r="B50065" t="s">
        <v>21</v>
      </c>
      <c r="C50065">
        <v>1.2546649999999999E-2</v>
      </c>
      <c r="D50065">
        <v>0.89046099999999995</v>
      </c>
      <c r="E50065">
        <v>0.1396915</v>
      </c>
      <c r="F50065">
        <v>-5.0670000000000002</v>
      </c>
    </row>
    <row r="50066" spans="1:6" x14ac:dyDescent="0.2">
      <c r="A50066" t="s">
        <v>92543</v>
      </c>
      <c r="B50066" t="s">
        <v>75591</v>
      </c>
      <c r="C50066">
        <v>1.6047180000000001E-2</v>
      </c>
      <c r="D50066">
        <v>0.89048700000000003</v>
      </c>
      <c r="E50066">
        <v>0.13965730000000001</v>
      </c>
      <c r="F50066">
        <v>-5.0670000000000002</v>
      </c>
    </row>
    <row r="50067" spans="1:6" x14ac:dyDescent="0.2">
      <c r="A50067" t="s">
        <v>92544</v>
      </c>
      <c r="B50067" t="s">
        <v>83688</v>
      </c>
      <c r="C50067">
        <v>8.7424000000000009E-3</v>
      </c>
      <c r="D50067">
        <v>0.89050200000000002</v>
      </c>
      <c r="E50067">
        <v>0.13963880000000001</v>
      </c>
      <c r="F50067">
        <v>-5.0670000000000002</v>
      </c>
    </row>
    <row r="50068" spans="1:6" x14ac:dyDescent="0.2">
      <c r="A50068" t="s">
        <v>92545</v>
      </c>
      <c r="B50068" t="s">
        <v>60744</v>
      </c>
      <c r="C50068">
        <v>7.1818899999999998E-3</v>
      </c>
      <c r="D50068">
        <v>0.89050600000000002</v>
      </c>
      <c r="E50068">
        <v>0.1396338</v>
      </c>
      <c r="F50068">
        <v>-5.0670000000000002</v>
      </c>
    </row>
    <row r="50069" spans="1:6" x14ac:dyDescent="0.2">
      <c r="A50069" t="s">
        <v>92546</v>
      </c>
      <c r="B50069" t="s">
        <v>21</v>
      </c>
      <c r="C50069">
        <v>9.8823899999999996E-3</v>
      </c>
      <c r="D50069">
        <v>0.89054299999999997</v>
      </c>
      <c r="E50069">
        <v>0.13958590000000001</v>
      </c>
      <c r="F50069">
        <v>-5.0670000000000002</v>
      </c>
    </row>
    <row r="50070" spans="1:6" x14ac:dyDescent="0.2">
      <c r="A50070" t="s">
        <v>92547</v>
      </c>
      <c r="B50070" t="s">
        <v>21</v>
      </c>
      <c r="C50070">
        <v>-9.2434000000000006E-3</v>
      </c>
      <c r="D50070">
        <v>0.89054999999999995</v>
      </c>
      <c r="E50070">
        <v>-0.13957700000000001</v>
      </c>
      <c r="F50070">
        <v>-5.0670000000000002</v>
      </c>
    </row>
    <row r="50071" spans="1:6" x14ac:dyDescent="0.2">
      <c r="A50071" t="s">
        <v>92548</v>
      </c>
      <c r="B50071" t="s">
        <v>21402</v>
      </c>
      <c r="C50071">
        <v>-8.4535300000000008E-3</v>
      </c>
      <c r="D50071">
        <v>0.89061599999999996</v>
      </c>
      <c r="E50071">
        <v>-0.1394927</v>
      </c>
      <c r="F50071">
        <v>-5.0670000000000002</v>
      </c>
    </row>
    <row r="50072" spans="1:6" x14ac:dyDescent="0.2">
      <c r="A50072" t="s">
        <v>92549</v>
      </c>
      <c r="B50072" t="s">
        <v>30516</v>
      </c>
      <c r="C50072">
        <v>1.195855E-2</v>
      </c>
      <c r="D50072">
        <v>0.890629</v>
      </c>
      <c r="E50072">
        <v>0.13947560000000001</v>
      </c>
      <c r="F50072">
        <v>-5.0670000000000002</v>
      </c>
    </row>
    <row r="50073" spans="1:6" x14ac:dyDescent="0.2">
      <c r="A50073" t="s">
        <v>92550</v>
      </c>
      <c r="B50073" t="s">
        <v>92551</v>
      </c>
      <c r="C50073">
        <v>1.918214E-2</v>
      </c>
      <c r="D50073">
        <v>0.89067499999999999</v>
      </c>
      <c r="E50073">
        <v>0.13941680000000001</v>
      </c>
      <c r="F50073">
        <v>-5.0670000000000002</v>
      </c>
    </row>
    <row r="50074" spans="1:6" x14ac:dyDescent="0.2">
      <c r="A50074" t="s">
        <v>92553</v>
      </c>
      <c r="B50074" t="s">
        <v>21</v>
      </c>
      <c r="C50074">
        <v>-9.47279E-3</v>
      </c>
      <c r="D50074">
        <v>0.89071699999999998</v>
      </c>
      <c r="E50074">
        <v>-0.13936280000000001</v>
      </c>
      <c r="F50074">
        <v>-5.0670000000000002</v>
      </c>
    </row>
    <row r="50075" spans="1:6" x14ac:dyDescent="0.2">
      <c r="A50075" t="s">
        <v>92554</v>
      </c>
      <c r="B50075" t="s">
        <v>8913</v>
      </c>
      <c r="C50075">
        <v>9.0281800000000002E-3</v>
      </c>
      <c r="D50075">
        <v>0.89074799999999998</v>
      </c>
      <c r="E50075">
        <v>0.139323</v>
      </c>
      <c r="F50075">
        <v>-5.0670000000000002</v>
      </c>
    </row>
    <row r="50076" spans="1:6" x14ac:dyDescent="0.2">
      <c r="A50076" t="s">
        <v>92555</v>
      </c>
      <c r="B50076" t="s">
        <v>21</v>
      </c>
      <c r="C50076">
        <v>6.7514699999999999E-3</v>
      </c>
      <c r="D50076">
        <v>0.890795</v>
      </c>
      <c r="E50076">
        <v>0.13926259999999999</v>
      </c>
      <c r="F50076">
        <v>-5.0670000000000002</v>
      </c>
    </row>
    <row r="50077" spans="1:6" x14ac:dyDescent="0.2">
      <c r="A50077" t="s">
        <v>92556</v>
      </c>
      <c r="B50077" t="s">
        <v>20710</v>
      </c>
      <c r="C50077">
        <v>8.9241500000000005E-3</v>
      </c>
      <c r="D50077">
        <v>0.89081299999999997</v>
      </c>
      <c r="E50077">
        <v>0.13923959999999999</v>
      </c>
      <c r="F50077">
        <v>-5.0670000000000002</v>
      </c>
    </row>
    <row r="50078" spans="1:6" x14ac:dyDescent="0.2">
      <c r="A50078" t="s">
        <v>92557</v>
      </c>
      <c r="B50078" t="s">
        <v>10439</v>
      </c>
      <c r="C50078">
        <v>8.6925600000000002E-3</v>
      </c>
      <c r="D50078">
        <v>0.89085700000000001</v>
      </c>
      <c r="E50078">
        <v>0.139183</v>
      </c>
      <c r="F50078">
        <v>-5.0670000000000002</v>
      </c>
    </row>
    <row r="50079" spans="1:6" x14ac:dyDescent="0.2">
      <c r="A50079" t="s">
        <v>92558</v>
      </c>
      <c r="B50079" t="s">
        <v>74821</v>
      </c>
      <c r="C50079">
        <v>1.016791E-2</v>
      </c>
      <c r="D50079">
        <v>0.89087300000000003</v>
      </c>
      <c r="E50079">
        <v>0.13916190000000001</v>
      </c>
      <c r="F50079">
        <v>-5.0670000000000002</v>
      </c>
    </row>
    <row r="50080" spans="1:6" x14ac:dyDescent="0.2">
      <c r="A50080" t="s">
        <v>92559</v>
      </c>
      <c r="B50080" t="s">
        <v>6623</v>
      </c>
      <c r="C50080">
        <v>-9.2630200000000003E-3</v>
      </c>
      <c r="D50080">
        <v>0.89087700000000003</v>
      </c>
      <c r="E50080">
        <v>-0.13915730000000001</v>
      </c>
      <c r="F50080">
        <v>-5.0670000000000002</v>
      </c>
    </row>
    <row r="50081" spans="1:6" x14ac:dyDescent="0.2">
      <c r="A50081" t="s">
        <v>92560</v>
      </c>
      <c r="B50081" t="s">
        <v>92561</v>
      </c>
      <c r="C50081">
        <v>1.2743269999999999E-2</v>
      </c>
      <c r="D50081">
        <v>0.89090000000000003</v>
      </c>
      <c r="E50081">
        <v>0.13912749999999999</v>
      </c>
      <c r="F50081">
        <v>-5.0670000000000002</v>
      </c>
    </row>
    <row r="50082" spans="1:6" x14ac:dyDescent="0.2">
      <c r="A50082" t="s">
        <v>92563</v>
      </c>
      <c r="B50082" t="s">
        <v>30779</v>
      </c>
      <c r="C50082">
        <v>1.254745E-2</v>
      </c>
      <c r="D50082">
        <v>0.89094399999999996</v>
      </c>
      <c r="E50082">
        <v>0.13907069999999999</v>
      </c>
      <c r="F50082">
        <v>-5.0670000000000002</v>
      </c>
    </row>
    <row r="50083" spans="1:6" x14ac:dyDescent="0.2">
      <c r="A50083" t="s">
        <v>92564</v>
      </c>
      <c r="B50083" t="s">
        <v>21</v>
      </c>
      <c r="C50083">
        <v>-1.163809E-2</v>
      </c>
      <c r="D50083">
        <v>0.89096900000000001</v>
      </c>
      <c r="E50083">
        <v>-0.13903840000000001</v>
      </c>
      <c r="F50083">
        <v>-5.0670000000000002</v>
      </c>
    </row>
    <row r="50084" spans="1:6" x14ac:dyDescent="0.2">
      <c r="A50084" t="s">
        <v>92565</v>
      </c>
      <c r="B50084" t="s">
        <v>57378</v>
      </c>
      <c r="C50084">
        <v>-1.6471139999999999E-2</v>
      </c>
      <c r="D50084">
        <v>0.89097300000000001</v>
      </c>
      <c r="E50084">
        <v>-0.1390344</v>
      </c>
      <c r="F50084">
        <v>-5.0670000000000002</v>
      </c>
    </row>
    <row r="50085" spans="1:6" x14ac:dyDescent="0.2">
      <c r="A50085" t="s">
        <v>92566</v>
      </c>
      <c r="B50085" t="s">
        <v>21</v>
      </c>
      <c r="C50085">
        <v>9.7143200000000002E-3</v>
      </c>
      <c r="D50085">
        <v>0.891038</v>
      </c>
      <c r="E50085">
        <v>0.13895089999999999</v>
      </c>
      <c r="F50085">
        <v>-5.0670000000000002</v>
      </c>
    </row>
    <row r="50086" spans="1:6" x14ac:dyDescent="0.2">
      <c r="A50086" t="s">
        <v>92567</v>
      </c>
      <c r="B50086" t="s">
        <v>72464</v>
      </c>
      <c r="C50086">
        <v>9.3775799999999999E-3</v>
      </c>
      <c r="D50086">
        <v>0.89103900000000003</v>
      </c>
      <c r="E50086">
        <v>0.1389494</v>
      </c>
      <c r="F50086">
        <v>-5.0670000000000002</v>
      </c>
    </row>
    <row r="50087" spans="1:6" x14ac:dyDescent="0.2">
      <c r="A50087" t="s">
        <v>92568</v>
      </c>
      <c r="B50087" t="s">
        <v>55571</v>
      </c>
      <c r="C50087">
        <v>1.0259809999999999E-2</v>
      </c>
      <c r="D50087">
        <v>0.89104300000000003</v>
      </c>
      <c r="E50087">
        <v>0.13894400000000001</v>
      </c>
      <c r="F50087">
        <v>-5.0670000000000002</v>
      </c>
    </row>
    <row r="50088" spans="1:6" x14ac:dyDescent="0.2">
      <c r="A50088" t="s">
        <v>92569</v>
      </c>
      <c r="B50088" t="s">
        <v>55623</v>
      </c>
      <c r="C50088">
        <v>-8.1992100000000002E-3</v>
      </c>
      <c r="D50088">
        <v>0.89105599999999996</v>
      </c>
      <c r="E50088">
        <v>-0.13892699999999999</v>
      </c>
      <c r="F50088">
        <v>-5.0670000000000002</v>
      </c>
    </row>
    <row r="50089" spans="1:6" x14ac:dyDescent="0.2">
      <c r="A50089" t="s">
        <v>92570</v>
      </c>
      <c r="B50089" t="s">
        <v>16815</v>
      </c>
      <c r="C50089">
        <v>-2.0758530000000001E-2</v>
      </c>
      <c r="D50089">
        <v>0.89110100000000003</v>
      </c>
      <c r="E50089">
        <v>-0.13886989999999999</v>
      </c>
      <c r="F50089">
        <v>-5.0670000000000002</v>
      </c>
    </row>
    <row r="50090" spans="1:6" x14ac:dyDescent="0.2">
      <c r="A50090" t="s">
        <v>92571</v>
      </c>
      <c r="B50090" t="s">
        <v>39571</v>
      </c>
      <c r="C50090">
        <v>1.0072569999999999E-2</v>
      </c>
      <c r="D50090">
        <v>0.89110299999999998</v>
      </c>
      <c r="E50090">
        <v>0.13886680000000001</v>
      </c>
      <c r="F50090">
        <v>-5.0670000000000002</v>
      </c>
    </row>
    <row r="50091" spans="1:6" x14ac:dyDescent="0.2">
      <c r="A50091" t="s">
        <v>92572</v>
      </c>
      <c r="B50091" t="s">
        <v>9338</v>
      </c>
      <c r="C50091">
        <v>-1.385756E-2</v>
      </c>
      <c r="D50091">
        <v>0.89111799999999997</v>
      </c>
      <c r="E50091">
        <v>-0.13884779999999999</v>
      </c>
      <c r="F50091">
        <v>-5.0670000000000002</v>
      </c>
    </row>
    <row r="50092" spans="1:6" x14ac:dyDescent="0.2">
      <c r="A50092" t="s">
        <v>92573</v>
      </c>
      <c r="B50092" t="s">
        <v>52536</v>
      </c>
      <c r="C50092">
        <v>8.9912299999999994E-3</v>
      </c>
      <c r="D50092">
        <v>0.89111899999999999</v>
      </c>
      <c r="E50092">
        <v>0.1388469</v>
      </c>
      <c r="F50092">
        <v>-5.0670000000000002</v>
      </c>
    </row>
    <row r="50093" spans="1:6" x14ac:dyDescent="0.2">
      <c r="A50093" t="s">
        <v>92574</v>
      </c>
      <c r="B50093" t="s">
        <v>21</v>
      </c>
      <c r="C50093">
        <v>1.154035E-2</v>
      </c>
      <c r="D50093">
        <v>0.89118200000000003</v>
      </c>
      <c r="E50093">
        <v>0.13876530000000001</v>
      </c>
      <c r="F50093">
        <v>-5.0670000000000002</v>
      </c>
    </row>
    <row r="50094" spans="1:6" x14ac:dyDescent="0.2">
      <c r="A50094" t="s">
        <v>92575</v>
      </c>
      <c r="B50094" t="s">
        <v>7450</v>
      </c>
      <c r="C50094">
        <v>1.445636E-2</v>
      </c>
      <c r="D50094">
        <v>0.89121600000000001</v>
      </c>
      <c r="E50094">
        <v>0.13872200000000001</v>
      </c>
      <c r="F50094">
        <v>-5.0670000000000002</v>
      </c>
    </row>
    <row r="50095" spans="1:6" x14ac:dyDescent="0.2">
      <c r="A50095" t="s">
        <v>92576</v>
      </c>
      <c r="B50095" t="s">
        <v>92577</v>
      </c>
      <c r="C50095">
        <v>-1.078614E-2</v>
      </c>
      <c r="D50095">
        <v>0.89124999999999999</v>
      </c>
      <c r="E50095">
        <v>-0.138678</v>
      </c>
      <c r="F50095">
        <v>-5.0670000000000002</v>
      </c>
    </row>
    <row r="50096" spans="1:6" x14ac:dyDescent="0.2">
      <c r="A50096" t="s">
        <v>92579</v>
      </c>
      <c r="B50096" t="s">
        <v>24130</v>
      </c>
      <c r="C50096">
        <v>9.3437299999999997E-3</v>
      </c>
      <c r="D50096">
        <v>0.89125600000000005</v>
      </c>
      <c r="E50096">
        <v>0.13867009999999999</v>
      </c>
      <c r="F50096">
        <v>-5.0670000000000002</v>
      </c>
    </row>
    <row r="50097" spans="1:6" x14ac:dyDescent="0.2">
      <c r="A50097" t="s">
        <v>92580</v>
      </c>
      <c r="B50097" t="s">
        <v>36835</v>
      </c>
      <c r="C50097">
        <v>-9.1581300000000004E-3</v>
      </c>
      <c r="D50097">
        <v>0.89130699999999996</v>
      </c>
      <c r="E50097">
        <v>-0.13860539999999999</v>
      </c>
      <c r="F50097">
        <v>-5.0670000000000002</v>
      </c>
    </row>
    <row r="50098" spans="1:6" x14ac:dyDescent="0.2">
      <c r="A50098" t="s">
        <v>92581</v>
      </c>
      <c r="B50098" t="s">
        <v>92582</v>
      </c>
      <c r="C50098">
        <v>-1.047727E-2</v>
      </c>
      <c r="D50098">
        <v>0.89135200000000003</v>
      </c>
      <c r="E50098">
        <v>-0.138547</v>
      </c>
      <c r="F50098">
        <v>-5.0670000000000002</v>
      </c>
    </row>
    <row r="50099" spans="1:6" x14ac:dyDescent="0.2">
      <c r="A50099" t="s">
        <v>92584</v>
      </c>
      <c r="B50099" t="s">
        <v>92585</v>
      </c>
      <c r="C50099">
        <v>-1.476819E-2</v>
      </c>
      <c r="D50099">
        <v>0.89141899999999996</v>
      </c>
      <c r="E50099">
        <v>-0.1384609</v>
      </c>
      <c r="F50099">
        <v>-5.0670000000000002</v>
      </c>
    </row>
    <row r="50100" spans="1:6" x14ac:dyDescent="0.2">
      <c r="A50100" t="s">
        <v>92587</v>
      </c>
      <c r="B50100" t="s">
        <v>21</v>
      </c>
      <c r="C50100">
        <v>1.201927E-2</v>
      </c>
      <c r="D50100">
        <v>0.89146499999999995</v>
      </c>
      <c r="E50100">
        <v>0.13840189999999999</v>
      </c>
      <c r="F50100">
        <v>-5.0670000000000002</v>
      </c>
    </row>
    <row r="50101" spans="1:6" x14ac:dyDescent="0.2">
      <c r="A50101" t="s">
        <v>92588</v>
      </c>
      <c r="B50101" t="s">
        <v>75001</v>
      </c>
      <c r="C50101">
        <v>1.0308029999999999E-2</v>
      </c>
      <c r="D50101">
        <v>0.89148899999999998</v>
      </c>
      <c r="E50101">
        <v>0.13837160000000001</v>
      </c>
      <c r="F50101">
        <v>-5.0670000000000002</v>
      </c>
    </row>
    <row r="50102" spans="1:6" x14ac:dyDescent="0.2">
      <c r="A50102" t="s">
        <v>92589</v>
      </c>
      <c r="B50102" t="s">
        <v>73114</v>
      </c>
      <c r="C50102">
        <v>-7.3991999999999999E-3</v>
      </c>
      <c r="D50102">
        <v>0.89148899999999998</v>
      </c>
      <c r="E50102">
        <v>-0.13837160000000001</v>
      </c>
      <c r="F50102">
        <v>-5.0670000000000002</v>
      </c>
    </row>
    <row r="50103" spans="1:6" x14ac:dyDescent="0.2">
      <c r="A50103" t="s">
        <v>92590</v>
      </c>
      <c r="B50103" t="s">
        <v>91155</v>
      </c>
      <c r="C50103">
        <v>-1.496985E-2</v>
      </c>
      <c r="D50103">
        <v>0.89151100000000005</v>
      </c>
      <c r="E50103">
        <v>-0.13834270000000001</v>
      </c>
      <c r="F50103">
        <v>-5.0670000000000002</v>
      </c>
    </row>
    <row r="50104" spans="1:6" x14ac:dyDescent="0.2">
      <c r="A50104" t="s">
        <v>92591</v>
      </c>
      <c r="B50104" t="s">
        <v>74008</v>
      </c>
      <c r="C50104">
        <v>1.8683160000000001E-2</v>
      </c>
      <c r="D50104">
        <v>0.89153700000000002</v>
      </c>
      <c r="E50104">
        <v>0.13830999999999999</v>
      </c>
      <c r="F50104">
        <v>-5.0670000000000002</v>
      </c>
    </row>
    <row r="50105" spans="1:6" x14ac:dyDescent="0.2">
      <c r="A50105" t="s">
        <v>92592</v>
      </c>
      <c r="B50105" t="s">
        <v>68944</v>
      </c>
      <c r="C50105">
        <v>1.1181780000000001E-2</v>
      </c>
      <c r="D50105">
        <v>0.891594</v>
      </c>
      <c r="E50105">
        <v>0.1382362</v>
      </c>
      <c r="F50105">
        <v>-5.0670000000000002</v>
      </c>
    </row>
    <row r="50106" spans="1:6" x14ac:dyDescent="0.2">
      <c r="A50106" t="s">
        <v>92593</v>
      </c>
      <c r="B50106" t="s">
        <v>57683</v>
      </c>
      <c r="C50106">
        <v>-1.0831830000000001E-2</v>
      </c>
      <c r="D50106">
        <v>0.891621</v>
      </c>
      <c r="E50106">
        <v>-0.13820189999999999</v>
      </c>
      <c r="F50106">
        <v>-5.0670000000000002</v>
      </c>
    </row>
    <row r="50107" spans="1:6" x14ac:dyDescent="0.2">
      <c r="A50107" t="s">
        <v>92594</v>
      </c>
      <c r="B50107" t="s">
        <v>46775</v>
      </c>
      <c r="C50107">
        <v>1.0693970000000001E-2</v>
      </c>
      <c r="D50107">
        <v>0.89163700000000001</v>
      </c>
      <c r="E50107">
        <v>0.13818130000000001</v>
      </c>
      <c r="F50107">
        <v>-5.0670000000000002</v>
      </c>
    </row>
    <row r="50108" spans="1:6" x14ac:dyDescent="0.2">
      <c r="A50108" t="s">
        <v>92595</v>
      </c>
      <c r="B50108" t="s">
        <v>79551</v>
      </c>
      <c r="C50108">
        <v>-3.5421269999999998E-2</v>
      </c>
      <c r="D50108">
        <v>0.89164699999999997</v>
      </c>
      <c r="E50108">
        <v>-0.13816829999999999</v>
      </c>
      <c r="F50108">
        <v>-5.0670000000000002</v>
      </c>
    </row>
    <row r="50109" spans="1:6" x14ac:dyDescent="0.2">
      <c r="A50109" t="s">
        <v>92596</v>
      </c>
      <c r="B50109" t="s">
        <v>50453</v>
      </c>
      <c r="C50109">
        <v>9.9642700000000008E-3</v>
      </c>
      <c r="D50109">
        <v>0.89169100000000001</v>
      </c>
      <c r="E50109">
        <v>0.13811209999999999</v>
      </c>
      <c r="F50109">
        <v>-5.0670000000000002</v>
      </c>
    </row>
    <row r="50110" spans="1:6" x14ac:dyDescent="0.2">
      <c r="A50110" t="s">
        <v>92597</v>
      </c>
      <c r="B50110" t="s">
        <v>26661</v>
      </c>
      <c r="C50110">
        <v>9.3670999999999997E-3</v>
      </c>
      <c r="D50110">
        <v>0.89171400000000001</v>
      </c>
      <c r="E50110">
        <v>0.13808229999999999</v>
      </c>
      <c r="F50110">
        <v>-5.0670000000000002</v>
      </c>
    </row>
    <row r="50111" spans="1:6" x14ac:dyDescent="0.2">
      <c r="A50111" t="s">
        <v>92598</v>
      </c>
      <c r="B50111" t="s">
        <v>21</v>
      </c>
      <c r="C50111">
        <v>8.2964700000000002E-3</v>
      </c>
      <c r="D50111">
        <v>0.89173800000000003</v>
      </c>
      <c r="E50111">
        <v>0.13805110000000001</v>
      </c>
      <c r="F50111">
        <v>-5.0670000000000002</v>
      </c>
    </row>
    <row r="50112" spans="1:6" x14ac:dyDescent="0.2">
      <c r="A50112" t="s">
        <v>92599</v>
      </c>
      <c r="B50112" t="s">
        <v>10930</v>
      </c>
      <c r="C50112">
        <v>9.2081899999999998E-3</v>
      </c>
      <c r="D50112">
        <v>0.89173999999999998</v>
      </c>
      <c r="E50112">
        <v>0.13804859999999999</v>
      </c>
      <c r="F50112">
        <v>-5.0670000000000002</v>
      </c>
    </row>
    <row r="50113" spans="1:6" x14ac:dyDescent="0.2">
      <c r="A50113" t="s">
        <v>92600</v>
      </c>
      <c r="B50113" t="s">
        <v>92601</v>
      </c>
      <c r="C50113">
        <v>-1.2312699999999999E-2</v>
      </c>
      <c r="D50113">
        <v>0.89175099999999996</v>
      </c>
      <c r="E50113">
        <v>-0.1380354</v>
      </c>
      <c r="F50113">
        <v>-5.0670000000000002</v>
      </c>
    </row>
    <row r="50114" spans="1:6" x14ac:dyDescent="0.2">
      <c r="A50114" t="s">
        <v>92603</v>
      </c>
      <c r="B50114" t="s">
        <v>21</v>
      </c>
      <c r="C50114">
        <v>-1.0519270000000001E-2</v>
      </c>
      <c r="D50114">
        <v>0.89175700000000002</v>
      </c>
      <c r="E50114">
        <v>-0.13802710000000001</v>
      </c>
      <c r="F50114">
        <v>-5.0670000000000002</v>
      </c>
    </row>
    <row r="50115" spans="1:6" x14ac:dyDescent="0.2">
      <c r="A50115" t="s">
        <v>92604</v>
      </c>
      <c r="B50115" t="s">
        <v>61078</v>
      </c>
      <c r="C50115">
        <v>1.4430109999999999E-2</v>
      </c>
      <c r="D50115">
        <v>0.89180300000000001</v>
      </c>
      <c r="E50115">
        <v>0.13796839999999999</v>
      </c>
      <c r="F50115">
        <v>-5.0670000000000002</v>
      </c>
    </row>
    <row r="50116" spans="1:6" x14ac:dyDescent="0.2">
      <c r="A50116" t="s">
        <v>92605</v>
      </c>
      <c r="B50116" t="s">
        <v>38784</v>
      </c>
      <c r="C50116">
        <v>-9.1755900000000008E-3</v>
      </c>
      <c r="D50116">
        <v>0.89183900000000005</v>
      </c>
      <c r="E50116">
        <v>-0.13792260000000001</v>
      </c>
      <c r="F50116">
        <v>-5.0670000000000002</v>
      </c>
    </row>
    <row r="50117" spans="1:6" x14ac:dyDescent="0.2">
      <c r="A50117" t="s">
        <v>92606</v>
      </c>
      <c r="B50117" t="s">
        <v>1524</v>
      </c>
      <c r="C50117">
        <v>-8.3596499999999997E-3</v>
      </c>
      <c r="D50117">
        <v>0.89187099999999997</v>
      </c>
      <c r="E50117">
        <v>-0.13788069999999999</v>
      </c>
      <c r="F50117">
        <v>-5.0670000000000002</v>
      </c>
    </row>
    <row r="50118" spans="1:6" x14ac:dyDescent="0.2">
      <c r="A50118" t="s">
        <v>92607</v>
      </c>
      <c r="B50118" t="s">
        <v>92608</v>
      </c>
      <c r="C50118">
        <v>-2.0925329999999999E-2</v>
      </c>
      <c r="D50118">
        <v>0.89188699999999999</v>
      </c>
      <c r="E50118">
        <v>-0.13786000000000001</v>
      </c>
      <c r="F50118">
        <v>-5.0670000000000002</v>
      </c>
    </row>
    <row r="50119" spans="1:6" x14ac:dyDescent="0.2">
      <c r="A50119" t="s">
        <v>92610</v>
      </c>
      <c r="B50119" t="s">
        <v>50605</v>
      </c>
      <c r="C50119">
        <v>9.2306300000000001E-3</v>
      </c>
      <c r="D50119">
        <v>0.89193299999999998</v>
      </c>
      <c r="E50119">
        <v>0.1378017</v>
      </c>
      <c r="F50119">
        <v>-5.0670000000000002</v>
      </c>
    </row>
    <row r="50120" spans="1:6" x14ac:dyDescent="0.2">
      <c r="A50120" t="s">
        <v>92611</v>
      </c>
      <c r="B50120" t="s">
        <v>27591</v>
      </c>
      <c r="C50120">
        <v>9.4252799999999994E-3</v>
      </c>
      <c r="D50120">
        <v>0.89196900000000001</v>
      </c>
      <c r="E50120">
        <v>0.13775570000000001</v>
      </c>
      <c r="F50120">
        <v>-5.0670000000000002</v>
      </c>
    </row>
    <row r="50121" spans="1:6" x14ac:dyDescent="0.2">
      <c r="A50121" t="s">
        <v>92612</v>
      </c>
      <c r="B50121" t="s">
        <v>40950</v>
      </c>
      <c r="C50121">
        <v>-1.1404249999999999E-2</v>
      </c>
      <c r="D50121">
        <v>0.89198900000000003</v>
      </c>
      <c r="E50121">
        <v>-0.1377293</v>
      </c>
      <c r="F50121">
        <v>-5.0670000000000002</v>
      </c>
    </row>
    <row r="50122" spans="1:6" x14ac:dyDescent="0.2">
      <c r="A50122" t="s">
        <v>92613</v>
      </c>
      <c r="B50122" t="s">
        <v>21</v>
      </c>
      <c r="C50122">
        <v>-7.2876900000000003E-3</v>
      </c>
      <c r="D50122">
        <v>0.89202000000000004</v>
      </c>
      <c r="E50122">
        <v>-0.13768949999999999</v>
      </c>
      <c r="F50122">
        <v>-5.0670000000000002</v>
      </c>
    </row>
    <row r="50123" spans="1:6" x14ac:dyDescent="0.2">
      <c r="A50123" t="s">
        <v>92614</v>
      </c>
      <c r="B50123" t="s">
        <v>19006</v>
      </c>
      <c r="C50123">
        <v>1.092867E-2</v>
      </c>
      <c r="D50123">
        <v>0.89204499999999998</v>
      </c>
      <c r="E50123">
        <v>0.13765720000000001</v>
      </c>
      <c r="F50123">
        <v>-5.0670000000000002</v>
      </c>
    </row>
    <row r="50124" spans="1:6" x14ac:dyDescent="0.2">
      <c r="A50124" t="s">
        <v>92615</v>
      </c>
      <c r="B50124" t="s">
        <v>85627</v>
      </c>
      <c r="C50124">
        <v>8.3825500000000008E-3</v>
      </c>
      <c r="D50124">
        <v>0.89208100000000001</v>
      </c>
      <c r="E50124">
        <v>0.13761090000000001</v>
      </c>
      <c r="F50124">
        <v>-5.0670000000000002</v>
      </c>
    </row>
    <row r="50125" spans="1:6" x14ac:dyDescent="0.2">
      <c r="A50125" t="s">
        <v>92616</v>
      </c>
      <c r="B50125" t="s">
        <v>70026</v>
      </c>
      <c r="C50125">
        <v>1.064112E-2</v>
      </c>
      <c r="D50125">
        <v>0.89208900000000002</v>
      </c>
      <c r="E50125">
        <v>0.13760140000000001</v>
      </c>
      <c r="F50125">
        <v>-5.0670000000000002</v>
      </c>
    </row>
    <row r="50126" spans="1:6" x14ac:dyDescent="0.2">
      <c r="A50126" t="s">
        <v>92617</v>
      </c>
      <c r="B50126" t="s">
        <v>28405</v>
      </c>
      <c r="C50126">
        <v>6.9793600000000004E-3</v>
      </c>
      <c r="D50126">
        <v>0.89212199999999997</v>
      </c>
      <c r="E50126">
        <v>0.13755899999999999</v>
      </c>
      <c r="F50126">
        <v>-5.0670000000000002</v>
      </c>
    </row>
    <row r="50127" spans="1:6" x14ac:dyDescent="0.2">
      <c r="A50127" t="s">
        <v>92618</v>
      </c>
      <c r="B50127" t="s">
        <v>2496</v>
      </c>
      <c r="C50127">
        <v>1.01096E-2</v>
      </c>
      <c r="D50127">
        <v>0.89216499999999999</v>
      </c>
      <c r="E50127">
        <v>0.13750399999999999</v>
      </c>
      <c r="F50127">
        <v>-5.0670000000000002</v>
      </c>
    </row>
    <row r="50128" spans="1:6" x14ac:dyDescent="0.2">
      <c r="A50128" t="s">
        <v>92619</v>
      </c>
      <c r="B50128" t="s">
        <v>92620</v>
      </c>
      <c r="C50128">
        <v>-6.9830500000000002E-3</v>
      </c>
      <c r="D50128">
        <v>0.892177</v>
      </c>
      <c r="E50128">
        <v>-0.13748769999999999</v>
      </c>
      <c r="F50128">
        <v>-5.0670000000000002</v>
      </c>
    </row>
    <row r="50129" spans="1:6" x14ac:dyDescent="0.2">
      <c r="A50129" t="s">
        <v>92622</v>
      </c>
      <c r="B50129" t="s">
        <v>5952</v>
      </c>
      <c r="C50129">
        <v>-3.0135950000000002E-2</v>
      </c>
      <c r="D50129">
        <v>0.89218799999999998</v>
      </c>
      <c r="E50129">
        <v>-0.1374744</v>
      </c>
      <c r="F50129">
        <v>-5.0670000000000002</v>
      </c>
    </row>
    <row r="50130" spans="1:6" x14ac:dyDescent="0.2">
      <c r="A50130" t="s">
        <v>92623</v>
      </c>
      <c r="B50130" t="s">
        <v>21</v>
      </c>
      <c r="C50130">
        <v>-1.738785E-2</v>
      </c>
      <c r="D50130">
        <v>0.89219899999999996</v>
      </c>
      <c r="E50130">
        <v>-0.13746059999999999</v>
      </c>
      <c r="F50130">
        <v>-5.0670000000000002</v>
      </c>
    </row>
    <row r="50131" spans="1:6" x14ac:dyDescent="0.2">
      <c r="A50131" t="s">
        <v>92624</v>
      </c>
      <c r="B50131" t="s">
        <v>92625</v>
      </c>
      <c r="C50131">
        <v>-1.5771960000000002E-2</v>
      </c>
      <c r="D50131">
        <v>0.89227299999999998</v>
      </c>
      <c r="E50131">
        <v>-0.13736519999999999</v>
      </c>
      <c r="F50131">
        <v>-5.0670000000000002</v>
      </c>
    </row>
    <row r="50132" spans="1:6" x14ac:dyDescent="0.2">
      <c r="A50132" t="s">
        <v>92627</v>
      </c>
      <c r="B50132" t="s">
        <v>4754</v>
      </c>
      <c r="C50132">
        <v>1.107347E-2</v>
      </c>
      <c r="D50132">
        <v>0.89232</v>
      </c>
      <c r="E50132">
        <v>0.13730519999999999</v>
      </c>
      <c r="F50132">
        <v>-5.0670000000000002</v>
      </c>
    </row>
    <row r="50133" spans="1:6" x14ac:dyDescent="0.2">
      <c r="A50133" t="s">
        <v>92628</v>
      </c>
      <c r="B50133" t="s">
        <v>5224</v>
      </c>
      <c r="C50133">
        <v>9.4393800000000007E-3</v>
      </c>
      <c r="D50133">
        <v>0.89232900000000004</v>
      </c>
      <c r="E50133">
        <v>0.1372931</v>
      </c>
      <c r="F50133">
        <v>-5.0670000000000002</v>
      </c>
    </row>
    <row r="50134" spans="1:6" x14ac:dyDescent="0.2">
      <c r="A50134" t="s">
        <v>92629</v>
      </c>
      <c r="B50134" t="s">
        <v>29853</v>
      </c>
      <c r="C50134">
        <v>1.1168290000000001E-2</v>
      </c>
      <c r="D50134">
        <v>0.89239500000000005</v>
      </c>
      <c r="E50134">
        <v>0.13720840000000001</v>
      </c>
      <c r="F50134">
        <v>-5.0670000000000002</v>
      </c>
    </row>
    <row r="50135" spans="1:6" x14ac:dyDescent="0.2">
      <c r="A50135" t="s">
        <v>92630</v>
      </c>
      <c r="B50135" t="s">
        <v>49259</v>
      </c>
      <c r="C50135">
        <v>1.029221E-2</v>
      </c>
      <c r="D50135">
        <v>0.89241199999999998</v>
      </c>
      <c r="E50135">
        <v>0.1371869</v>
      </c>
      <c r="F50135">
        <v>-5.0670000000000002</v>
      </c>
    </row>
    <row r="50136" spans="1:6" x14ac:dyDescent="0.2">
      <c r="A50136" t="s">
        <v>92631</v>
      </c>
      <c r="B50136" t="s">
        <v>21</v>
      </c>
      <c r="C50136">
        <v>9.1765800000000002E-3</v>
      </c>
      <c r="D50136">
        <v>0.89241899999999996</v>
      </c>
      <c r="E50136">
        <v>0.1371782</v>
      </c>
      <c r="F50136">
        <v>-5.0670000000000002</v>
      </c>
    </row>
    <row r="50137" spans="1:6" x14ac:dyDescent="0.2">
      <c r="A50137" t="s">
        <v>92632</v>
      </c>
      <c r="B50137" t="s">
        <v>5080</v>
      </c>
      <c r="C50137">
        <v>-1.9540200000000001E-2</v>
      </c>
      <c r="D50137">
        <v>0.89247500000000002</v>
      </c>
      <c r="E50137">
        <v>-0.13710610000000001</v>
      </c>
      <c r="F50137">
        <v>-5.0670000000000002</v>
      </c>
    </row>
    <row r="50138" spans="1:6" x14ac:dyDescent="0.2">
      <c r="A50138" t="s">
        <v>92633</v>
      </c>
      <c r="B50138" t="s">
        <v>92634</v>
      </c>
      <c r="C50138">
        <v>-9.2542200000000005E-3</v>
      </c>
      <c r="D50138">
        <v>0.89249000000000001</v>
      </c>
      <c r="E50138">
        <v>-0.1370866</v>
      </c>
      <c r="F50138">
        <v>-5.0670000000000002</v>
      </c>
    </row>
    <row r="50139" spans="1:6" x14ac:dyDescent="0.2">
      <c r="A50139" t="s">
        <v>92636</v>
      </c>
      <c r="B50139" t="s">
        <v>70578</v>
      </c>
      <c r="C50139">
        <v>-7.4716399999999999E-3</v>
      </c>
      <c r="D50139">
        <v>0.89249500000000004</v>
      </c>
      <c r="E50139">
        <v>-0.1370799</v>
      </c>
      <c r="F50139">
        <v>-5.0670000000000002</v>
      </c>
    </row>
    <row r="50140" spans="1:6" x14ac:dyDescent="0.2">
      <c r="A50140" t="s">
        <v>92637</v>
      </c>
      <c r="B50140" t="s">
        <v>67663</v>
      </c>
      <c r="C50140">
        <v>2.4977539999999999E-2</v>
      </c>
      <c r="D50140">
        <v>0.892509</v>
      </c>
      <c r="E50140">
        <v>0.13706209999999999</v>
      </c>
      <c r="F50140">
        <v>-5.0670000000000002</v>
      </c>
    </row>
    <row r="50141" spans="1:6" x14ac:dyDescent="0.2">
      <c r="A50141" t="s">
        <v>92638</v>
      </c>
      <c r="B50141" t="s">
        <v>21</v>
      </c>
      <c r="C50141">
        <v>-9.9183799999999992E-3</v>
      </c>
      <c r="D50141">
        <v>0.89252699999999996</v>
      </c>
      <c r="E50141">
        <v>-0.1370391</v>
      </c>
      <c r="F50141">
        <v>-5.0670000000000002</v>
      </c>
    </row>
    <row r="50142" spans="1:6" x14ac:dyDescent="0.2">
      <c r="A50142" t="s">
        <v>92639</v>
      </c>
      <c r="B50142" t="s">
        <v>48002</v>
      </c>
      <c r="C50142">
        <v>-8.5937099999999992E-3</v>
      </c>
      <c r="D50142">
        <v>0.89263800000000004</v>
      </c>
      <c r="E50142">
        <v>-0.13689709999999999</v>
      </c>
      <c r="F50142">
        <v>-5.0670000000000002</v>
      </c>
    </row>
    <row r="50143" spans="1:6" x14ac:dyDescent="0.2">
      <c r="A50143" t="s">
        <v>92640</v>
      </c>
      <c r="B50143" t="s">
        <v>92641</v>
      </c>
      <c r="C50143">
        <v>-8.3123399999999997E-3</v>
      </c>
      <c r="D50143">
        <v>0.89273400000000003</v>
      </c>
      <c r="E50143">
        <v>-0.1367736</v>
      </c>
      <c r="F50143">
        <v>-5.0670000000000002</v>
      </c>
    </row>
    <row r="50144" spans="1:6" x14ac:dyDescent="0.2">
      <c r="A50144" t="s">
        <v>92643</v>
      </c>
      <c r="B50144" t="s">
        <v>63257</v>
      </c>
      <c r="C50144">
        <v>-1.3456259999999999E-2</v>
      </c>
      <c r="D50144">
        <v>0.89276</v>
      </c>
      <c r="E50144">
        <v>-0.13674030000000001</v>
      </c>
      <c r="F50144">
        <v>-5.0670000000000002</v>
      </c>
    </row>
    <row r="50145" spans="1:6" x14ac:dyDescent="0.2">
      <c r="A50145" t="s">
        <v>92644</v>
      </c>
      <c r="B50145" t="s">
        <v>92645</v>
      </c>
      <c r="C50145">
        <v>1.035849E-2</v>
      </c>
      <c r="D50145">
        <v>0.89282600000000001</v>
      </c>
      <c r="E50145">
        <v>0.13665469999999999</v>
      </c>
      <c r="F50145">
        <v>-5.0670000000000002</v>
      </c>
    </row>
    <row r="50146" spans="1:6" x14ac:dyDescent="0.2">
      <c r="A50146" t="s">
        <v>92647</v>
      </c>
      <c r="B50146" t="s">
        <v>21</v>
      </c>
      <c r="C50146">
        <v>2.5983820000000001E-2</v>
      </c>
      <c r="D50146">
        <v>0.89284699999999995</v>
      </c>
      <c r="E50146">
        <v>0.136628</v>
      </c>
      <c r="F50146">
        <v>-5.0670000000000002</v>
      </c>
    </row>
    <row r="50147" spans="1:6" x14ac:dyDescent="0.2">
      <c r="A50147" t="s">
        <v>92648</v>
      </c>
      <c r="B50147" t="s">
        <v>92649</v>
      </c>
      <c r="C50147">
        <v>7.2212700000000001E-3</v>
      </c>
      <c r="D50147">
        <v>0.89288699999999999</v>
      </c>
      <c r="E50147">
        <v>0.13657659999999999</v>
      </c>
      <c r="F50147">
        <v>-5.0670000000000002</v>
      </c>
    </row>
    <row r="50148" spans="1:6" x14ac:dyDescent="0.2">
      <c r="A50148" t="s">
        <v>92651</v>
      </c>
      <c r="B50148" t="s">
        <v>92652</v>
      </c>
      <c r="C50148">
        <v>-8.7333199999999993E-3</v>
      </c>
      <c r="D50148">
        <v>0.89293199999999995</v>
      </c>
      <c r="E50148">
        <v>-0.1365189</v>
      </c>
      <c r="F50148">
        <v>-5.0670000000000002</v>
      </c>
    </row>
    <row r="50149" spans="1:6" x14ac:dyDescent="0.2">
      <c r="A50149" t="s">
        <v>92654</v>
      </c>
      <c r="B50149" t="s">
        <v>21</v>
      </c>
      <c r="C50149">
        <v>-8.9695299999999999E-3</v>
      </c>
      <c r="D50149">
        <v>0.89297300000000002</v>
      </c>
      <c r="E50149">
        <v>-0.1364667</v>
      </c>
      <c r="F50149">
        <v>-5.0670000000000002</v>
      </c>
    </row>
    <row r="50150" spans="1:6" x14ac:dyDescent="0.2">
      <c r="A50150" t="s">
        <v>92655</v>
      </c>
      <c r="B50150" t="s">
        <v>21</v>
      </c>
      <c r="C50150">
        <v>-1.3870449999999999E-2</v>
      </c>
      <c r="D50150">
        <v>0.89298900000000003</v>
      </c>
      <c r="E50150">
        <v>-0.1364455</v>
      </c>
      <c r="F50150">
        <v>-5.0670000000000002</v>
      </c>
    </row>
    <row r="50151" spans="1:6" x14ac:dyDescent="0.2">
      <c r="A50151" t="s">
        <v>92656</v>
      </c>
      <c r="B50151" t="s">
        <v>92657</v>
      </c>
      <c r="C50151">
        <v>-8.3888499999999998E-3</v>
      </c>
      <c r="D50151">
        <v>0.89299399999999995</v>
      </c>
      <c r="E50151">
        <v>-0.13643939999999999</v>
      </c>
      <c r="F50151">
        <v>-5.0670000000000002</v>
      </c>
    </row>
    <row r="50152" spans="1:6" x14ac:dyDescent="0.2">
      <c r="A50152" t="s">
        <v>92659</v>
      </c>
      <c r="B50152" t="s">
        <v>92660</v>
      </c>
      <c r="C50152">
        <v>-1.289968E-2</v>
      </c>
      <c r="D50152">
        <v>0.89300800000000002</v>
      </c>
      <c r="E50152">
        <v>-0.13642180000000001</v>
      </c>
      <c r="F50152">
        <v>-5.0670000000000002</v>
      </c>
    </row>
    <row r="50153" spans="1:6" x14ac:dyDescent="0.2">
      <c r="A50153" t="s">
        <v>92662</v>
      </c>
      <c r="B50153" t="s">
        <v>92077</v>
      </c>
      <c r="C50153">
        <v>7.27548E-3</v>
      </c>
      <c r="D50153">
        <v>0.893042</v>
      </c>
      <c r="E50153">
        <v>0.13637769999999999</v>
      </c>
      <c r="F50153">
        <v>-5.0670000000000002</v>
      </c>
    </row>
    <row r="50154" spans="1:6" x14ac:dyDescent="0.2">
      <c r="A50154" t="s">
        <v>92663</v>
      </c>
      <c r="B50154" t="s">
        <v>3418</v>
      </c>
      <c r="C50154">
        <v>-1.133349E-2</v>
      </c>
      <c r="D50154">
        <v>0.89305299999999999</v>
      </c>
      <c r="E50154">
        <v>-0.13636380000000001</v>
      </c>
      <c r="F50154">
        <v>-5.0670000000000002</v>
      </c>
    </row>
    <row r="50155" spans="1:6" x14ac:dyDescent="0.2">
      <c r="A50155" t="s">
        <v>92664</v>
      </c>
      <c r="B50155" t="s">
        <v>60091</v>
      </c>
      <c r="C50155">
        <v>1.7362909999999999E-2</v>
      </c>
      <c r="D50155">
        <v>0.89305900000000005</v>
      </c>
      <c r="E50155">
        <v>0.13635630000000001</v>
      </c>
      <c r="F50155">
        <v>-5.0670000000000002</v>
      </c>
    </row>
    <row r="50156" spans="1:6" x14ac:dyDescent="0.2">
      <c r="A50156" t="s">
        <v>92665</v>
      </c>
      <c r="B50156" t="s">
        <v>84090</v>
      </c>
      <c r="C50156">
        <v>-1.1444869999999999E-2</v>
      </c>
      <c r="D50156">
        <v>0.89309000000000005</v>
      </c>
      <c r="E50156">
        <v>-0.1363164</v>
      </c>
      <c r="F50156">
        <v>-5.0670000000000002</v>
      </c>
    </row>
    <row r="50157" spans="1:6" x14ac:dyDescent="0.2">
      <c r="A50157" t="s">
        <v>92666</v>
      </c>
      <c r="B50157" t="s">
        <v>55696</v>
      </c>
      <c r="C50157">
        <v>6.4034699999999996E-3</v>
      </c>
      <c r="D50157">
        <v>0.89313900000000002</v>
      </c>
      <c r="E50157">
        <v>0.13625399999999999</v>
      </c>
      <c r="F50157">
        <v>-5.0670000000000002</v>
      </c>
    </row>
    <row r="50158" spans="1:6" x14ac:dyDescent="0.2">
      <c r="A50158" t="s">
        <v>92667</v>
      </c>
      <c r="B50158" t="s">
        <v>92668</v>
      </c>
      <c r="C50158">
        <v>-9.9049600000000008E-3</v>
      </c>
      <c r="D50158">
        <v>0.89314700000000002</v>
      </c>
      <c r="E50158">
        <v>-0.13624339999999999</v>
      </c>
      <c r="F50158">
        <v>-5.0670000000000002</v>
      </c>
    </row>
    <row r="50159" spans="1:6" x14ac:dyDescent="0.2">
      <c r="A50159" t="s">
        <v>92670</v>
      </c>
      <c r="B50159" t="s">
        <v>21</v>
      </c>
      <c r="C50159">
        <v>-1.14784E-2</v>
      </c>
      <c r="D50159">
        <v>0.89315599999999995</v>
      </c>
      <c r="E50159">
        <v>-0.1362313</v>
      </c>
      <c r="F50159">
        <v>-5.0670000000000002</v>
      </c>
    </row>
    <row r="50160" spans="1:6" x14ac:dyDescent="0.2">
      <c r="A50160" t="s">
        <v>92671</v>
      </c>
      <c r="B50160" t="s">
        <v>20787</v>
      </c>
      <c r="C50160">
        <v>-1.0650069999999999E-2</v>
      </c>
      <c r="D50160">
        <v>0.89318699999999995</v>
      </c>
      <c r="E50160">
        <v>-0.1361916</v>
      </c>
      <c r="F50160">
        <v>-5.0670000000000002</v>
      </c>
    </row>
    <row r="50161" spans="1:6" x14ac:dyDescent="0.2">
      <c r="A50161" t="s">
        <v>92672</v>
      </c>
      <c r="B50161" t="s">
        <v>34023</v>
      </c>
      <c r="C50161">
        <v>-1.88112E-2</v>
      </c>
      <c r="D50161">
        <v>0.89319800000000005</v>
      </c>
      <c r="E50161">
        <v>-0.1361783</v>
      </c>
      <c r="F50161">
        <v>-5.0670000000000002</v>
      </c>
    </row>
    <row r="50162" spans="1:6" x14ac:dyDescent="0.2">
      <c r="A50162" t="s">
        <v>92673</v>
      </c>
      <c r="B50162" t="s">
        <v>92674</v>
      </c>
      <c r="C50162">
        <v>1.2287289999999999E-2</v>
      </c>
      <c r="D50162">
        <v>0.89320299999999997</v>
      </c>
      <c r="E50162">
        <v>0.13617119999999999</v>
      </c>
      <c r="F50162">
        <v>-5.0670000000000002</v>
      </c>
    </row>
    <row r="50163" spans="1:6" x14ac:dyDescent="0.2">
      <c r="A50163" t="s">
        <v>92676</v>
      </c>
      <c r="B50163" t="s">
        <v>53705</v>
      </c>
      <c r="C50163">
        <v>-7.4675000000000002E-3</v>
      </c>
      <c r="D50163">
        <v>0.893208</v>
      </c>
      <c r="E50163">
        <v>-0.13616519999999999</v>
      </c>
      <c r="F50163">
        <v>-5.0670000000000002</v>
      </c>
    </row>
    <row r="50164" spans="1:6" x14ac:dyDescent="0.2">
      <c r="A50164" t="s">
        <v>92677</v>
      </c>
      <c r="B50164" t="s">
        <v>92678</v>
      </c>
      <c r="C50164">
        <v>-8.73262E-3</v>
      </c>
      <c r="D50164">
        <v>0.89321200000000001</v>
      </c>
      <c r="E50164">
        <v>-0.13615920000000001</v>
      </c>
      <c r="F50164">
        <v>-5.0670000000000002</v>
      </c>
    </row>
    <row r="50165" spans="1:6" x14ac:dyDescent="0.2">
      <c r="A50165" t="s">
        <v>92680</v>
      </c>
      <c r="B50165" t="s">
        <v>92681</v>
      </c>
      <c r="C50165">
        <v>9.1015799999999997E-3</v>
      </c>
      <c r="D50165">
        <v>0.893231</v>
      </c>
      <c r="E50165">
        <v>0.13613549999999999</v>
      </c>
      <c r="F50165">
        <v>-5.0670000000000002</v>
      </c>
    </row>
    <row r="50166" spans="1:6" x14ac:dyDescent="0.2">
      <c r="A50166" t="s">
        <v>92683</v>
      </c>
      <c r="B50166" t="s">
        <v>92684</v>
      </c>
      <c r="C50166">
        <v>9.4445499999999995E-3</v>
      </c>
      <c r="D50166">
        <v>0.89323600000000003</v>
      </c>
      <c r="E50166">
        <v>0.13612920000000001</v>
      </c>
      <c r="F50166">
        <v>-5.0670000000000002</v>
      </c>
    </row>
    <row r="50167" spans="1:6" x14ac:dyDescent="0.2">
      <c r="A50167" t="s">
        <v>92686</v>
      </c>
      <c r="B50167" t="s">
        <v>21</v>
      </c>
      <c r="C50167">
        <v>8.4911699999999993E-3</v>
      </c>
      <c r="D50167">
        <v>0.89324199999999998</v>
      </c>
      <c r="E50167">
        <v>0.13612109999999999</v>
      </c>
      <c r="F50167">
        <v>-5.0670000000000002</v>
      </c>
    </row>
    <row r="50168" spans="1:6" x14ac:dyDescent="0.2">
      <c r="A50168" t="s">
        <v>92687</v>
      </c>
      <c r="B50168" t="s">
        <v>22066</v>
      </c>
      <c r="C50168">
        <v>9.7208199999999998E-3</v>
      </c>
      <c r="D50168">
        <v>0.89324899999999996</v>
      </c>
      <c r="E50168">
        <v>0.13611180000000001</v>
      </c>
      <c r="F50168">
        <v>-5.0670000000000002</v>
      </c>
    </row>
    <row r="50169" spans="1:6" x14ac:dyDescent="0.2">
      <c r="A50169" t="s">
        <v>92688</v>
      </c>
      <c r="B50169" t="s">
        <v>21</v>
      </c>
      <c r="C50169">
        <v>-1.6437569999999999E-2</v>
      </c>
      <c r="D50169">
        <v>0.89325500000000002</v>
      </c>
      <c r="E50169">
        <v>-0.1361048</v>
      </c>
      <c r="F50169">
        <v>-5.0670000000000002</v>
      </c>
    </row>
    <row r="50170" spans="1:6" x14ac:dyDescent="0.2">
      <c r="A50170" t="s">
        <v>92689</v>
      </c>
      <c r="B50170" t="s">
        <v>92690</v>
      </c>
      <c r="C50170">
        <v>1.41356E-2</v>
      </c>
      <c r="D50170">
        <v>0.89326099999999997</v>
      </c>
      <c r="E50170">
        <v>0.136097</v>
      </c>
      <c r="F50170">
        <v>-5.0670000000000002</v>
      </c>
    </row>
    <row r="50171" spans="1:6" x14ac:dyDescent="0.2">
      <c r="A50171" t="s">
        <v>92692</v>
      </c>
      <c r="B50171" t="s">
        <v>92693</v>
      </c>
      <c r="C50171">
        <v>-1.0585900000000001E-2</v>
      </c>
      <c r="D50171">
        <v>0.89328200000000002</v>
      </c>
      <c r="E50171">
        <v>-0.13606969999999999</v>
      </c>
      <c r="F50171">
        <v>-5.0670000000000002</v>
      </c>
    </row>
    <row r="50172" spans="1:6" x14ac:dyDescent="0.2">
      <c r="A50172" t="s">
        <v>92695</v>
      </c>
      <c r="B50172" t="s">
        <v>92696</v>
      </c>
      <c r="C50172">
        <v>1.002509E-2</v>
      </c>
      <c r="D50172">
        <v>0.89329400000000003</v>
      </c>
      <c r="E50172">
        <v>0.13605449999999999</v>
      </c>
      <c r="F50172">
        <v>-5.0679999999999996</v>
      </c>
    </row>
    <row r="50173" spans="1:6" x14ac:dyDescent="0.2">
      <c r="A50173" t="s">
        <v>92698</v>
      </c>
      <c r="B50173" t="s">
        <v>21</v>
      </c>
      <c r="C50173">
        <v>6.19725E-2</v>
      </c>
      <c r="D50173">
        <v>0.89330200000000004</v>
      </c>
      <c r="E50173">
        <v>0.13604430000000001</v>
      </c>
      <c r="F50173">
        <v>-5.0679999999999996</v>
      </c>
    </row>
    <row r="50174" spans="1:6" x14ac:dyDescent="0.2">
      <c r="A50174" t="s">
        <v>92699</v>
      </c>
      <c r="B50174" t="s">
        <v>21</v>
      </c>
      <c r="C50174">
        <v>1.0512530000000001E-2</v>
      </c>
      <c r="D50174">
        <v>0.89333300000000004</v>
      </c>
      <c r="E50174">
        <v>0.13600400000000001</v>
      </c>
      <c r="F50174">
        <v>-5.0679999999999996</v>
      </c>
    </row>
    <row r="50175" spans="1:6" x14ac:dyDescent="0.2">
      <c r="A50175" t="s">
        <v>92700</v>
      </c>
      <c r="B50175" t="s">
        <v>58072</v>
      </c>
      <c r="C50175">
        <v>7.8747499999999998E-3</v>
      </c>
      <c r="D50175">
        <v>0.89336800000000005</v>
      </c>
      <c r="E50175">
        <v>0.13595979999999999</v>
      </c>
      <c r="F50175">
        <v>-5.0679999999999996</v>
      </c>
    </row>
    <row r="50176" spans="1:6" x14ac:dyDescent="0.2">
      <c r="A50176" t="s">
        <v>92701</v>
      </c>
      <c r="B50176" t="s">
        <v>92702</v>
      </c>
      <c r="C50176">
        <v>7.5561200000000004E-3</v>
      </c>
      <c r="D50176">
        <v>0.89338600000000001</v>
      </c>
      <c r="E50176">
        <v>0.13593659999999999</v>
      </c>
      <c r="F50176">
        <v>-5.0679999999999996</v>
      </c>
    </row>
    <row r="50177" spans="1:6" x14ac:dyDescent="0.2">
      <c r="A50177" t="s">
        <v>92704</v>
      </c>
      <c r="B50177" t="s">
        <v>92705</v>
      </c>
      <c r="C50177">
        <v>-8.2581300000000007E-3</v>
      </c>
      <c r="D50177">
        <v>0.89338799999999996</v>
      </c>
      <c r="E50177">
        <v>-0.1359341</v>
      </c>
      <c r="F50177">
        <v>-5.0679999999999996</v>
      </c>
    </row>
    <row r="50178" spans="1:6" x14ac:dyDescent="0.2">
      <c r="A50178" t="s">
        <v>92707</v>
      </c>
      <c r="B50178" t="s">
        <v>21</v>
      </c>
      <c r="C50178">
        <v>1.0639839999999999E-2</v>
      </c>
      <c r="D50178">
        <v>0.89339900000000005</v>
      </c>
      <c r="E50178">
        <v>0.13591929999999999</v>
      </c>
      <c r="F50178">
        <v>-5.0679999999999996</v>
      </c>
    </row>
    <row r="50179" spans="1:6" x14ac:dyDescent="0.2">
      <c r="A50179" t="s">
        <v>92708</v>
      </c>
      <c r="B50179" t="s">
        <v>29360</v>
      </c>
      <c r="C50179">
        <v>6.4275399999999998E-3</v>
      </c>
      <c r="D50179">
        <v>0.89341499999999996</v>
      </c>
      <c r="E50179">
        <v>0.13589860000000001</v>
      </c>
      <c r="F50179">
        <v>-5.0679999999999996</v>
      </c>
    </row>
    <row r="50180" spans="1:6" x14ac:dyDescent="0.2">
      <c r="A50180" t="s">
        <v>92709</v>
      </c>
      <c r="B50180" t="s">
        <v>36297</v>
      </c>
      <c r="C50180">
        <v>-1.4248449999999999E-2</v>
      </c>
      <c r="D50180">
        <v>0.89343499999999998</v>
      </c>
      <c r="E50180">
        <v>-0.13587340000000001</v>
      </c>
      <c r="F50180">
        <v>-5.0679999999999996</v>
      </c>
    </row>
    <row r="50181" spans="1:6" x14ac:dyDescent="0.2">
      <c r="A50181" t="s">
        <v>92710</v>
      </c>
      <c r="B50181" t="s">
        <v>21</v>
      </c>
      <c r="C50181">
        <v>-9.2409399999999996E-3</v>
      </c>
      <c r="D50181">
        <v>0.89343899999999998</v>
      </c>
      <c r="E50181">
        <v>-0.13586809999999999</v>
      </c>
      <c r="F50181">
        <v>-5.0679999999999996</v>
      </c>
    </row>
    <row r="50182" spans="1:6" x14ac:dyDescent="0.2">
      <c r="A50182" t="s">
        <v>92711</v>
      </c>
      <c r="B50182" t="s">
        <v>45160</v>
      </c>
      <c r="C50182">
        <v>1.155488E-2</v>
      </c>
      <c r="D50182">
        <v>0.89344000000000001</v>
      </c>
      <c r="E50182">
        <v>0.13586709999999999</v>
      </c>
      <c r="F50182">
        <v>-5.0679999999999996</v>
      </c>
    </row>
    <row r="50183" spans="1:6" x14ac:dyDescent="0.2">
      <c r="A50183" t="s">
        <v>92712</v>
      </c>
      <c r="B50183" t="s">
        <v>55286</v>
      </c>
      <c r="C50183">
        <v>-8.2316999999999998E-3</v>
      </c>
      <c r="D50183">
        <v>0.89346400000000004</v>
      </c>
      <c r="E50183">
        <v>-0.13583590000000001</v>
      </c>
      <c r="F50183">
        <v>-5.0679999999999996</v>
      </c>
    </row>
    <row r="50184" spans="1:6" x14ac:dyDescent="0.2">
      <c r="A50184" t="s">
        <v>92713</v>
      </c>
      <c r="B50184" t="s">
        <v>30412</v>
      </c>
      <c r="C50184">
        <v>-1.081212E-2</v>
      </c>
      <c r="D50184">
        <v>0.89359200000000005</v>
      </c>
      <c r="E50184">
        <v>-0.13567219999999999</v>
      </c>
      <c r="F50184">
        <v>-5.0679999999999996</v>
      </c>
    </row>
    <row r="50185" spans="1:6" x14ac:dyDescent="0.2">
      <c r="A50185" t="s">
        <v>92714</v>
      </c>
      <c r="B50185" t="s">
        <v>92715</v>
      </c>
      <c r="C50185">
        <v>-1.0601630000000001E-2</v>
      </c>
      <c r="D50185">
        <v>0.89360200000000001</v>
      </c>
      <c r="E50185">
        <v>-0.1356599</v>
      </c>
      <c r="F50185">
        <v>-5.0679999999999996</v>
      </c>
    </row>
    <row r="50186" spans="1:6" x14ac:dyDescent="0.2">
      <c r="A50186" t="s">
        <v>92717</v>
      </c>
      <c r="B50186" t="s">
        <v>21</v>
      </c>
      <c r="C50186">
        <v>1.7726619999999998E-2</v>
      </c>
      <c r="D50186">
        <v>0.89361400000000002</v>
      </c>
      <c r="E50186">
        <v>0.13564370000000001</v>
      </c>
      <c r="F50186">
        <v>-5.0679999999999996</v>
      </c>
    </row>
    <row r="50187" spans="1:6" x14ac:dyDescent="0.2">
      <c r="A50187" t="s">
        <v>92718</v>
      </c>
      <c r="B50187" t="s">
        <v>28484</v>
      </c>
      <c r="C50187">
        <v>9.0004400000000002E-3</v>
      </c>
      <c r="D50187">
        <v>0.89366000000000001</v>
      </c>
      <c r="E50187">
        <v>0.1355847</v>
      </c>
      <c r="F50187">
        <v>-5.0679999999999996</v>
      </c>
    </row>
    <row r="50188" spans="1:6" x14ac:dyDescent="0.2">
      <c r="A50188" t="s">
        <v>92719</v>
      </c>
      <c r="B50188" t="s">
        <v>20155</v>
      </c>
      <c r="C50188">
        <v>-1.0264280000000001E-2</v>
      </c>
      <c r="D50188">
        <v>0.893679</v>
      </c>
      <c r="E50188">
        <v>-0.13556000000000001</v>
      </c>
      <c r="F50188">
        <v>-5.0679999999999996</v>
      </c>
    </row>
    <row r="50189" spans="1:6" x14ac:dyDescent="0.2">
      <c r="A50189" t="s">
        <v>92720</v>
      </c>
      <c r="B50189" t="s">
        <v>52493</v>
      </c>
      <c r="C50189">
        <v>1.085178E-2</v>
      </c>
      <c r="D50189">
        <v>0.89368700000000001</v>
      </c>
      <c r="E50189">
        <v>0.13555</v>
      </c>
      <c r="F50189">
        <v>-5.0679999999999996</v>
      </c>
    </row>
    <row r="50190" spans="1:6" x14ac:dyDescent="0.2">
      <c r="A50190" t="s">
        <v>92721</v>
      </c>
      <c r="B50190" t="s">
        <v>92722</v>
      </c>
      <c r="C50190">
        <v>7.5039E-3</v>
      </c>
      <c r="D50190">
        <v>0.89370000000000005</v>
      </c>
      <c r="E50190">
        <v>0.13553399999999999</v>
      </c>
      <c r="F50190">
        <v>-5.0679999999999996</v>
      </c>
    </row>
    <row r="50191" spans="1:6" x14ac:dyDescent="0.2">
      <c r="A50191" t="s">
        <v>92724</v>
      </c>
      <c r="B50191" t="s">
        <v>73561</v>
      </c>
      <c r="C50191">
        <v>1.464183E-2</v>
      </c>
      <c r="D50191">
        <v>0.89370799999999995</v>
      </c>
      <c r="E50191">
        <v>0.13552359999999999</v>
      </c>
      <c r="F50191">
        <v>-5.0679999999999996</v>
      </c>
    </row>
    <row r="50192" spans="1:6" x14ac:dyDescent="0.2">
      <c r="A50192" t="s">
        <v>92725</v>
      </c>
      <c r="B50192" t="s">
        <v>17716</v>
      </c>
      <c r="C50192">
        <v>1.6130100000000001E-2</v>
      </c>
      <c r="D50192">
        <v>0.89375599999999999</v>
      </c>
      <c r="E50192">
        <v>0.1354619</v>
      </c>
      <c r="F50192">
        <v>-5.0679999999999996</v>
      </c>
    </row>
    <row r="50193" spans="1:6" x14ac:dyDescent="0.2">
      <c r="A50193" t="s">
        <v>92726</v>
      </c>
      <c r="B50193" t="s">
        <v>90049</v>
      </c>
      <c r="C50193">
        <v>-9.0383400000000006E-3</v>
      </c>
      <c r="D50193">
        <v>0.89379900000000001</v>
      </c>
      <c r="E50193">
        <v>-0.13540640000000001</v>
      </c>
      <c r="F50193">
        <v>-5.0679999999999996</v>
      </c>
    </row>
    <row r="50194" spans="1:6" x14ac:dyDescent="0.2">
      <c r="A50194" t="s">
        <v>92727</v>
      </c>
      <c r="B50194" t="s">
        <v>92728</v>
      </c>
      <c r="C50194">
        <v>8.5736500000000004E-3</v>
      </c>
      <c r="D50194">
        <v>0.89381500000000003</v>
      </c>
      <c r="E50194">
        <v>0.1353859</v>
      </c>
      <c r="F50194">
        <v>-5.0679999999999996</v>
      </c>
    </row>
    <row r="50195" spans="1:6" x14ac:dyDescent="0.2">
      <c r="A50195" t="s">
        <v>92730</v>
      </c>
      <c r="B50195" t="s">
        <v>51601</v>
      </c>
      <c r="C50195">
        <v>2.9787640000000001E-2</v>
      </c>
      <c r="D50195">
        <v>0.89383699999999999</v>
      </c>
      <c r="E50195">
        <v>0.13535739999999999</v>
      </c>
      <c r="F50195">
        <v>-5.0679999999999996</v>
      </c>
    </row>
    <row r="50196" spans="1:6" x14ac:dyDescent="0.2">
      <c r="A50196" t="s">
        <v>92731</v>
      </c>
      <c r="B50196" t="s">
        <v>65788</v>
      </c>
      <c r="C50196">
        <v>-7.8142799999999998E-3</v>
      </c>
      <c r="D50196">
        <v>0.89383900000000005</v>
      </c>
      <c r="E50196">
        <v>-0.13535549999999999</v>
      </c>
      <c r="F50196">
        <v>-5.0679999999999996</v>
      </c>
    </row>
    <row r="50197" spans="1:6" x14ac:dyDescent="0.2">
      <c r="A50197" t="s">
        <v>92732</v>
      </c>
      <c r="B50197" t="s">
        <v>35850</v>
      </c>
      <c r="C50197">
        <v>-1.226646E-2</v>
      </c>
      <c r="D50197">
        <v>0.89385400000000004</v>
      </c>
      <c r="E50197">
        <v>-0.13533629999999999</v>
      </c>
      <c r="F50197">
        <v>-5.0679999999999996</v>
      </c>
    </row>
    <row r="50198" spans="1:6" x14ac:dyDescent="0.2">
      <c r="A50198" t="s">
        <v>92733</v>
      </c>
      <c r="B50198" t="s">
        <v>92734</v>
      </c>
      <c r="C50198">
        <v>9.0679699999999998E-3</v>
      </c>
      <c r="D50198">
        <v>0.89387899999999998</v>
      </c>
      <c r="E50198">
        <v>0.13530339999999999</v>
      </c>
      <c r="F50198">
        <v>-5.0679999999999996</v>
      </c>
    </row>
    <row r="50199" spans="1:6" x14ac:dyDescent="0.2">
      <c r="A50199" t="s">
        <v>92736</v>
      </c>
      <c r="B50199" t="s">
        <v>36524</v>
      </c>
      <c r="C50199">
        <v>6.7736699999999999E-3</v>
      </c>
      <c r="D50199">
        <v>0.89388000000000001</v>
      </c>
      <c r="E50199">
        <v>0.13530200000000001</v>
      </c>
      <c r="F50199">
        <v>-5.0679999999999996</v>
      </c>
    </row>
    <row r="50200" spans="1:6" x14ac:dyDescent="0.2">
      <c r="A50200" t="s">
        <v>92737</v>
      </c>
      <c r="B50200" t="s">
        <v>21</v>
      </c>
      <c r="C50200">
        <v>1.7607950000000001E-2</v>
      </c>
      <c r="D50200">
        <v>0.89388500000000004</v>
      </c>
      <c r="E50200">
        <v>0.13529559999999999</v>
      </c>
      <c r="F50200">
        <v>-5.0679999999999996</v>
      </c>
    </row>
    <row r="50201" spans="1:6" x14ac:dyDescent="0.2">
      <c r="A50201" t="s">
        <v>92738</v>
      </c>
      <c r="B50201" t="s">
        <v>14705</v>
      </c>
      <c r="C50201">
        <v>-8.4455199999999998E-3</v>
      </c>
      <c r="D50201">
        <v>0.89397199999999999</v>
      </c>
      <c r="E50201">
        <v>-0.1351841</v>
      </c>
      <c r="F50201">
        <v>-5.0679999999999996</v>
      </c>
    </row>
    <row r="50202" spans="1:6" x14ac:dyDescent="0.2">
      <c r="A50202" t="s">
        <v>92739</v>
      </c>
      <c r="B50202" t="s">
        <v>47476</v>
      </c>
      <c r="C50202">
        <v>-7.2547599999999999E-3</v>
      </c>
      <c r="D50202">
        <v>0.89397800000000005</v>
      </c>
      <c r="E50202">
        <v>-0.13517709999999999</v>
      </c>
      <c r="F50202">
        <v>-5.0679999999999996</v>
      </c>
    </row>
    <row r="50203" spans="1:6" x14ac:dyDescent="0.2">
      <c r="A50203" t="s">
        <v>92740</v>
      </c>
      <c r="B50203" t="s">
        <v>21</v>
      </c>
      <c r="C50203">
        <v>2.6263109999999999E-2</v>
      </c>
      <c r="D50203">
        <v>0.89398299999999997</v>
      </c>
      <c r="E50203">
        <v>0.1351705</v>
      </c>
      <c r="F50203">
        <v>-5.0679999999999996</v>
      </c>
    </row>
    <row r="50204" spans="1:6" x14ac:dyDescent="0.2">
      <c r="A50204" t="s">
        <v>92741</v>
      </c>
      <c r="B50204" t="s">
        <v>12594</v>
      </c>
      <c r="C50204">
        <v>8.6102100000000001E-3</v>
      </c>
      <c r="D50204">
        <v>0.89401399999999998</v>
      </c>
      <c r="E50204">
        <v>0.1351301</v>
      </c>
      <c r="F50204">
        <v>-5.0679999999999996</v>
      </c>
    </row>
    <row r="50205" spans="1:6" x14ac:dyDescent="0.2">
      <c r="A50205" t="s">
        <v>92742</v>
      </c>
      <c r="B50205" t="s">
        <v>33348</v>
      </c>
      <c r="C50205">
        <v>-1.3374560000000001E-2</v>
      </c>
      <c r="D50205">
        <v>0.894015</v>
      </c>
      <c r="E50205">
        <v>-0.13512979999999999</v>
      </c>
      <c r="F50205">
        <v>-5.0679999999999996</v>
      </c>
    </row>
    <row r="50206" spans="1:6" x14ac:dyDescent="0.2">
      <c r="A50206" t="s">
        <v>92743</v>
      </c>
      <c r="B50206" t="s">
        <v>1812</v>
      </c>
      <c r="C50206">
        <v>-7.8758999999999999E-3</v>
      </c>
      <c r="D50206">
        <v>0.89404700000000004</v>
      </c>
      <c r="E50206">
        <v>-0.1350885</v>
      </c>
      <c r="F50206">
        <v>-5.0679999999999996</v>
      </c>
    </row>
    <row r="50207" spans="1:6" x14ac:dyDescent="0.2">
      <c r="A50207" t="s">
        <v>92744</v>
      </c>
      <c r="B50207" t="s">
        <v>92745</v>
      </c>
      <c r="C50207">
        <v>-1.3089959999999999E-2</v>
      </c>
      <c r="D50207">
        <v>0.89410299999999998</v>
      </c>
      <c r="E50207">
        <v>-0.13501579999999999</v>
      </c>
      <c r="F50207">
        <v>-5.0679999999999996</v>
      </c>
    </row>
    <row r="50208" spans="1:6" x14ac:dyDescent="0.2">
      <c r="A50208" t="s">
        <v>92747</v>
      </c>
      <c r="B50208" t="s">
        <v>48908</v>
      </c>
      <c r="C50208">
        <v>-1.6322799999999998E-2</v>
      </c>
      <c r="D50208">
        <v>0.89410800000000001</v>
      </c>
      <c r="E50208">
        <v>-0.13500960000000001</v>
      </c>
      <c r="F50208">
        <v>-5.0679999999999996</v>
      </c>
    </row>
    <row r="50209" spans="1:6" x14ac:dyDescent="0.2">
      <c r="A50209" t="s">
        <v>92748</v>
      </c>
      <c r="B50209" t="s">
        <v>21616</v>
      </c>
      <c r="C50209">
        <v>-8.6675899999999993E-3</v>
      </c>
      <c r="D50209">
        <v>0.89411700000000005</v>
      </c>
      <c r="E50209">
        <v>-0.1349978</v>
      </c>
      <c r="F50209">
        <v>-5.0679999999999996</v>
      </c>
    </row>
    <row r="50210" spans="1:6" x14ac:dyDescent="0.2">
      <c r="A50210" t="s">
        <v>92749</v>
      </c>
      <c r="B50210" t="s">
        <v>5354</v>
      </c>
      <c r="C50210">
        <v>8.5392799999999998E-3</v>
      </c>
      <c r="D50210">
        <v>0.89415699999999998</v>
      </c>
      <c r="E50210">
        <v>0.13494729999999999</v>
      </c>
      <c r="F50210">
        <v>-5.0679999999999996</v>
      </c>
    </row>
    <row r="50211" spans="1:6" x14ac:dyDescent="0.2">
      <c r="A50211" t="s">
        <v>92750</v>
      </c>
      <c r="B50211" t="s">
        <v>21</v>
      </c>
      <c r="C50211">
        <v>-1.641316E-2</v>
      </c>
      <c r="D50211">
        <v>0.89416099999999998</v>
      </c>
      <c r="E50211">
        <v>-0.13494129999999999</v>
      </c>
      <c r="F50211">
        <v>-5.0679999999999996</v>
      </c>
    </row>
    <row r="50212" spans="1:6" x14ac:dyDescent="0.2">
      <c r="A50212" t="s">
        <v>92751</v>
      </c>
      <c r="B50212" t="s">
        <v>10389</v>
      </c>
      <c r="C50212">
        <v>-9.6682199999999999E-3</v>
      </c>
      <c r="D50212">
        <v>0.89417400000000002</v>
      </c>
      <c r="E50212">
        <v>-0.13492470000000001</v>
      </c>
      <c r="F50212">
        <v>-5.0679999999999996</v>
      </c>
    </row>
    <row r="50213" spans="1:6" x14ac:dyDescent="0.2">
      <c r="A50213" t="s">
        <v>92752</v>
      </c>
      <c r="B50213" t="s">
        <v>38042</v>
      </c>
      <c r="C50213">
        <v>-8.9396700000000003E-3</v>
      </c>
      <c r="D50213">
        <v>0.89419300000000002</v>
      </c>
      <c r="E50213">
        <v>-0.13490050000000001</v>
      </c>
      <c r="F50213">
        <v>-5.0679999999999996</v>
      </c>
    </row>
    <row r="50214" spans="1:6" x14ac:dyDescent="0.2">
      <c r="A50214" t="s">
        <v>92753</v>
      </c>
      <c r="B50214" t="s">
        <v>92754</v>
      </c>
      <c r="C50214">
        <v>8.5562399999999997E-3</v>
      </c>
      <c r="D50214">
        <v>0.89421600000000001</v>
      </c>
      <c r="E50214">
        <v>0.1348712</v>
      </c>
      <c r="F50214">
        <v>-5.0679999999999996</v>
      </c>
    </row>
    <row r="50215" spans="1:6" x14ac:dyDescent="0.2">
      <c r="A50215" t="s">
        <v>92756</v>
      </c>
      <c r="B50215" t="s">
        <v>71641</v>
      </c>
      <c r="C50215">
        <v>9.4301999999999997E-3</v>
      </c>
      <c r="D50215">
        <v>0.89425900000000003</v>
      </c>
      <c r="E50215">
        <v>0.1348163</v>
      </c>
      <c r="F50215">
        <v>-5.0679999999999996</v>
      </c>
    </row>
    <row r="50216" spans="1:6" x14ac:dyDescent="0.2">
      <c r="A50216" t="s">
        <v>92757</v>
      </c>
      <c r="B50216" t="s">
        <v>21</v>
      </c>
      <c r="C50216">
        <v>1.6367050000000001E-2</v>
      </c>
      <c r="D50216">
        <v>0.89426099999999997</v>
      </c>
      <c r="E50216">
        <v>0.13481360000000001</v>
      </c>
      <c r="F50216">
        <v>-5.0679999999999996</v>
      </c>
    </row>
    <row r="50217" spans="1:6" x14ac:dyDescent="0.2">
      <c r="A50217" t="s">
        <v>92758</v>
      </c>
      <c r="B50217" t="s">
        <v>21</v>
      </c>
      <c r="C50217">
        <v>-1.082382E-2</v>
      </c>
      <c r="D50217">
        <v>0.89429599999999998</v>
      </c>
      <c r="E50217">
        <v>-0.13476850000000001</v>
      </c>
      <c r="F50217">
        <v>-5.0679999999999996</v>
      </c>
    </row>
    <row r="50218" spans="1:6" x14ac:dyDescent="0.2">
      <c r="A50218" t="s">
        <v>92759</v>
      </c>
      <c r="B50218" t="s">
        <v>21</v>
      </c>
      <c r="C50218">
        <v>-1.270641E-2</v>
      </c>
      <c r="D50218">
        <v>0.89435299999999995</v>
      </c>
      <c r="E50218">
        <v>-0.13469539999999999</v>
      </c>
      <c r="F50218">
        <v>-5.0679999999999996</v>
      </c>
    </row>
    <row r="50219" spans="1:6" x14ac:dyDescent="0.2">
      <c r="A50219" t="s">
        <v>92760</v>
      </c>
      <c r="B50219" t="s">
        <v>52415</v>
      </c>
      <c r="C50219">
        <v>-1.3599440000000001E-2</v>
      </c>
      <c r="D50219">
        <v>0.89438600000000001</v>
      </c>
      <c r="E50219">
        <v>-0.13465350000000001</v>
      </c>
      <c r="F50219">
        <v>-5.0679999999999996</v>
      </c>
    </row>
    <row r="50220" spans="1:6" x14ac:dyDescent="0.2">
      <c r="A50220" t="s">
        <v>92761</v>
      </c>
      <c r="B50220" t="s">
        <v>42441</v>
      </c>
      <c r="C50220">
        <v>-9.7980500000000009E-3</v>
      </c>
      <c r="D50220">
        <v>0.89438600000000001</v>
      </c>
      <c r="E50220">
        <v>-0.13465289999999999</v>
      </c>
      <c r="F50220">
        <v>-5.0679999999999996</v>
      </c>
    </row>
    <row r="50221" spans="1:6" x14ac:dyDescent="0.2">
      <c r="A50221" t="s">
        <v>92762</v>
      </c>
      <c r="B50221" t="s">
        <v>15474</v>
      </c>
      <c r="C50221">
        <v>-8.9556199999999992E-3</v>
      </c>
      <c r="D50221">
        <v>0.89439199999999996</v>
      </c>
      <c r="E50221">
        <v>-0.13464580000000001</v>
      </c>
      <c r="F50221">
        <v>-5.0679999999999996</v>
      </c>
    </row>
    <row r="50222" spans="1:6" x14ac:dyDescent="0.2">
      <c r="A50222" t="s">
        <v>92763</v>
      </c>
      <c r="B50222" t="s">
        <v>22438</v>
      </c>
      <c r="C50222">
        <v>-6.6621199999999997E-3</v>
      </c>
      <c r="D50222">
        <v>0.89441599999999999</v>
      </c>
      <c r="E50222">
        <v>-0.13461419999999999</v>
      </c>
      <c r="F50222">
        <v>-5.0679999999999996</v>
      </c>
    </row>
    <row r="50223" spans="1:6" x14ac:dyDescent="0.2">
      <c r="A50223" t="s">
        <v>92764</v>
      </c>
      <c r="B50223" t="s">
        <v>92765</v>
      </c>
      <c r="C50223">
        <v>1.0542549999999999E-2</v>
      </c>
      <c r="D50223">
        <v>0.894459</v>
      </c>
      <c r="E50223">
        <v>0.13455929999999999</v>
      </c>
      <c r="F50223">
        <v>-5.0679999999999996</v>
      </c>
    </row>
    <row r="50224" spans="1:6" x14ac:dyDescent="0.2">
      <c r="A50224" t="s">
        <v>92767</v>
      </c>
      <c r="B50224" t="s">
        <v>18</v>
      </c>
      <c r="C50224">
        <v>1.703062E-2</v>
      </c>
      <c r="D50224">
        <v>0.89448399999999995</v>
      </c>
      <c r="E50224">
        <v>0.13452749999999999</v>
      </c>
      <c r="F50224">
        <v>-5.0679999999999996</v>
      </c>
    </row>
    <row r="50225" spans="1:6" x14ac:dyDescent="0.2">
      <c r="A50225" t="s">
        <v>92768</v>
      </c>
      <c r="B50225" t="s">
        <v>92769</v>
      </c>
      <c r="C50225">
        <v>1.641685E-2</v>
      </c>
      <c r="D50225">
        <v>0.894513</v>
      </c>
      <c r="E50225">
        <v>0.13449050000000001</v>
      </c>
      <c r="F50225">
        <v>-5.0679999999999996</v>
      </c>
    </row>
    <row r="50226" spans="1:6" x14ac:dyDescent="0.2">
      <c r="A50226" t="s">
        <v>92771</v>
      </c>
      <c r="B50226" t="s">
        <v>21</v>
      </c>
      <c r="C50226">
        <v>-8.2113099999999994E-3</v>
      </c>
      <c r="D50226">
        <v>0.89451400000000003</v>
      </c>
      <c r="E50226">
        <v>-0.13448940000000001</v>
      </c>
      <c r="F50226">
        <v>-5.0679999999999996</v>
      </c>
    </row>
    <row r="50227" spans="1:6" x14ac:dyDescent="0.2">
      <c r="A50227" t="s">
        <v>92772</v>
      </c>
      <c r="B50227" t="s">
        <v>58372</v>
      </c>
      <c r="C50227">
        <v>-7.6187299999999998E-3</v>
      </c>
      <c r="D50227">
        <v>0.89452299999999996</v>
      </c>
      <c r="E50227">
        <v>-0.13447729999999999</v>
      </c>
      <c r="F50227">
        <v>-5.0679999999999996</v>
      </c>
    </row>
    <row r="50228" spans="1:6" x14ac:dyDescent="0.2">
      <c r="A50228" t="s">
        <v>92773</v>
      </c>
      <c r="B50228" t="s">
        <v>92774</v>
      </c>
      <c r="C50228">
        <v>1.159054E-2</v>
      </c>
      <c r="D50228">
        <v>0.89452600000000004</v>
      </c>
      <c r="E50228">
        <v>0.1344738</v>
      </c>
      <c r="F50228">
        <v>-5.0679999999999996</v>
      </c>
    </row>
    <row r="50229" spans="1:6" x14ac:dyDescent="0.2">
      <c r="A50229" t="s">
        <v>92776</v>
      </c>
      <c r="B50229" t="s">
        <v>11914</v>
      </c>
      <c r="C50229">
        <v>-1.136305E-2</v>
      </c>
      <c r="D50229">
        <v>0.89453199999999999</v>
      </c>
      <c r="E50229">
        <v>-0.13446610000000001</v>
      </c>
      <c r="F50229">
        <v>-5.0679999999999996</v>
      </c>
    </row>
    <row r="50230" spans="1:6" x14ac:dyDescent="0.2">
      <c r="A50230" t="s">
        <v>92777</v>
      </c>
      <c r="B50230" t="s">
        <v>62984</v>
      </c>
      <c r="C50230">
        <v>8.6585900000000007E-3</v>
      </c>
      <c r="D50230">
        <v>0.89453899999999997</v>
      </c>
      <c r="E50230">
        <v>0.1344563</v>
      </c>
      <c r="F50230">
        <v>-5.0679999999999996</v>
      </c>
    </row>
    <row r="50231" spans="1:6" x14ac:dyDescent="0.2">
      <c r="A50231" t="s">
        <v>92778</v>
      </c>
      <c r="B50231" t="s">
        <v>34268</v>
      </c>
      <c r="C50231">
        <v>1.6185829999999998E-2</v>
      </c>
      <c r="D50231">
        <v>0.89457100000000001</v>
      </c>
      <c r="E50231">
        <v>0.13441639999999999</v>
      </c>
      <c r="F50231">
        <v>-5.0679999999999996</v>
      </c>
    </row>
    <row r="50232" spans="1:6" x14ac:dyDescent="0.2">
      <c r="A50232" t="s">
        <v>92779</v>
      </c>
      <c r="B50232" t="s">
        <v>69922</v>
      </c>
      <c r="C50232">
        <v>1.240926E-2</v>
      </c>
      <c r="D50232">
        <v>0.89457299999999995</v>
      </c>
      <c r="E50232">
        <v>0.1344129</v>
      </c>
      <c r="F50232">
        <v>-5.0679999999999996</v>
      </c>
    </row>
    <row r="50233" spans="1:6" x14ac:dyDescent="0.2">
      <c r="A50233" t="s">
        <v>92780</v>
      </c>
      <c r="B50233" t="s">
        <v>46235</v>
      </c>
      <c r="C50233">
        <v>2.157073E-2</v>
      </c>
      <c r="D50233">
        <v>0.89458700000000002</v>
      </c>
      <c r="E50233">
        <v>0.1343953</v>
      </c>
      <c r="F50233">
        <v>-5.0679999999999996</v>
      </c>
    </row>
    <row r="50234" spans="1:6" x14ac:dyDescent="0.2">
      <c r="A50234" t="s">
        <v>92781</v>
      </c>
      <c r="B50234" t="s">
        <v>16062</v>
      </c>
      <c r="C50234">
        <v>7.0165499999999999E-3</v>
      </c>
      <c r="D50234">
        <v>0.89459299999999997</v>
      </c>
      <c r="E50234">
        <v>0.13438720000000001</v>
      </c>
      <c r="F50234">
        <v>-5.0679999999999996</v>
      </c>
    </row>
    <row r="50235" spans="1:6" x14ac:dyDescent="0.2">
      <c r="A50235" t="s">
        <v>92782</v>
      </c>
      <c r="B50235" t="s">
        <v>21</v>
      </c>
      <c r="C50235">
        <v>1.1708939999999999E-2</v>
      </c>
      <c r="D50235">
        <v>0.89459599999999995</v>
      </c>
      <c r="E50235">
        <v>0.1343839</v>
      </c>
      <c r="F50235">
        <v>-5.0679999999999996</v>
      </c>
    </row>
    <row r="50236" spans="1:6" x14ac:dyDescent="0.2">
      <c r="A50236" t="s">
        <v>92783</v>
      </c>
      <c r="B50236" t="s">
        <v>17191</v>
      </c>
      <c r="C50236">
        <v>-2.2270000000000002E-2</v>
      </c>
      <c r="D50236">
        <v>0.89460300000000004</v>
      </c>
      <c r="E50236">
        <v>-0.1343744</v>
      </c>
      <c r="F50236">
        <v>-5.0679999999999996</v>
      </c>
    </row>
    <row r="50237" spans="1:6" x14ac:dyDescent="0.2">
      <c r="A50237" t="s">
        <v>92784</v>
      </c>
      <c r="B50237" t="s">
        <v>21</v>
      </c>
      <c r="C50237">
        <v>1.229119E-2</v>
      </c>
      <c r="D50237">
        <v>0.89461900000000005</v>
      </c>
      <c r="E50237">
        <v>0.1343548</v>
      </c>
      <c r="F50237">
        <v>-5.0679999999999996</v>
      </c>
    </row>
    <row r="50238" spans="1:6" x14ac:dyDescent="0.2">
      <c r="A50238" t="s">
        <v>92785</v>
      </c>
      <c r="B50238" t="s">
        <v>15313</v>
      </c>
      <c r="C50238">
        <v>-1.6012519999999999E-2</v>
      </c>
      <c r="D50238">
        <v>0.89462299999999995</v>
      </c>
      <c r="E50238">
        <v>-0.13434960000000001</v>
      </c>
      <c r="F50238">
        <v>-5.0679999999999996</v>
      </c>
    </row>
    <row r="50239" spans="1:6" x14ac:dyDescent="0.2">
      <c r="A50239" t="s">
        <v>92786</v>
      </c>
      <c r="B50239" t="s">
        <v>28729</v>
      </c>
      <c r="C50239">
        <v>-8.4336700000000007E-3</v>
      </c>
      <c r="D50239">
        <v>0.89462799999999998</v>
      </c>
      <c r="E50239">
        <v>-0.13434309999999999</v>
      </c>
      <c r="F50239">
        <v>-5.0679999999999996</v>
      </c>
    </row>
    <row r="50240" spans="1:6" x14ac:dyDescent="0.2">
      <c r="A50240" t="s">
        <v>92787</v>
      </c>
      <c r="B50240" t="s">
        <v>92788</v>
      </c>
      <c r="C50240">
        <v>-1.103581E-2</v>
      </c>
      <c r="D50240">
        <v>0.89464900000000003</v>
      </c>
      <c r="E50240">
        <v>-0.13431580000000001</v>
      </c>
      <c r="F50240">
        <v>-5.0679999999999996</v>
      </c>
    </row>
    <row r="50241" spans="1:6" x14ac:dyDescent="0.2">
      <c r="A50241" t="s">
        <v>92790</v>
      </c>
      <c r="B50241" t="s">
        <v>21</v>
      </c>
      <c r="C50241">
        <v>9.1562499999999995E-3</v>
      </c>
      <c r="D50241">
        <v>0.89464999999999995</v>
      </c>
      <c r="E50241">
        <v>0.1343143</v>
      </c>
      <c r="F50241">
        <v>-5.0679999999999996</v>
      </c>
    </row>
    <row r="50242" spans="1:6" x14ac:dyDescent="0.2">
      <c r="A50242" t="s">
        <v>92791</v>
      </c>
      <c r="B50242" t="s">
        <v>24121</v>
      </c>
      <c r="C50242">
        <v>1.078732E-2</v>
      </c>
      <c r="D50242">
        <v>0.89465700000000004</v>
      </c>
      <c r="E50242">
        <v>0.1343056</v>
      </c>
      <c r="F50242">
        <v>-5.0679999999999996</v>
      </c>
    </row>
    <row r="50243" spans="1:6" x14ac:dyDescent="0.2">
      <c r="A50243" t="s">
        <v>92792</v>
      </c>
      <c r="B50243" t="s">
        <v>92793</v>
      </c>
      <c r="C50243">
        <v>7.2713099999999996E-3</v>
      </c>
      <c r="D50243">
        <v>0.89469299999999996</v>
      </c>
      <c r="E50243">
        <v>0.13425909999999999</v>
      </c>
      <c r="F50243">
        <v>-5.0679999999999996</v>
      </c>
    </row>
    <row r="50244" spans="1:6" x14ac:dyDescent="0.2">
      <c r="A50244" t="s">
        <v>92795</v>
      </c>
      <c r="B50244" t="s">
        <v>48343</v>
      </c>
      <c r="C50244">
        <v>-1.257667E-2</v>
      </c>
      <c r="D50244">
        <v>0.89469699999999996</v>
      </c>
      <c r="E50244">
        <v>-0.13425380000000001</v>
      </c>
      <c r="F50244">
        <v>-5.0679999999999996</v>
      </c>
    </row>
    <row r="50245" spans="1:6" x14ac:dyDescent="0.2">
      <c r="A50245" t="s">
        <v>92796</v>
      </c>
      <c r="B50245" t="s">
        <v>92797</v>
      </c>
      <c r="C50245">
        <v>9.4558100000000003E-3</v>
      </c>
      <c r="D50245">
        <v>0.89471000000000001</v>
      </c>
      <c r="E50245">
        <v>0.13423760000000001</v>
      </c>
      <c r="F50245">
        <v>-5.0679999999999996</v>
      </c>
    </row>
    <row r="50246" spans="1:6" x14ac:dyDescent="0.2">
      <c r="A50246" t="s">
        <v>92799</v>
      </c>
      <c r="B50246" t="s">
        <v>92800</v>
      </c>
      <c r="C50246">
        <v>7.62307E-3</v>
      </c>
      <c r="D50246">
        <v>0.89472799999999997</v>
      </c>
      <c r="E50246">
        <v>0.13421440000000001</v>
      </c>
      <c r="F50246">
        <v>-5.0679999999999996</v>
      </c>
    </row>
    <row r="50247" spans="1:6" x14ac:dyDescent="0.2">
      <c r="A50247" t="s">
        <v>92802</v>
      </c>
      <c r="B50247" t="s">
        <v>92803</v>
      </c>
      <c r="C50247">
        <v>-9.9797400000000008E-3</v>
      </c>
      <c r="D50247">
        <v>0.89473100000000005</v>
      </c>
      <c r="E50247">
        <v>-0.1342111</v>
      </c>
      <c r="F50247">
        <v>-5.0679999999999996</v>
      </c>
    </row>
    <row r="50248" spans="1:6" x14ac:dyDescent="0.2">
      <c r="A50248" t="s">
        <v>92805</v>
      </c>
      <c r="B50248" t="s">
        <v>21</v>
      </c>
      <c r="C50248">
        <v>-1.1140870000000001E-2</v>
      </c>
      <c r="D50248">
        <v>0.89475899999999997</v>
      </c>
      <c r="E50248">
        <v>-0.13417519999999999</v>
      </c>
      <c r="F50248">
        <v>-5.0679999999999996</v>
      </c>
    </row>
    <row r="50249" spans="1:6" x14ac:dyDescent="0.2">
      <c r="A50249" t="s">
        <v>92806</v>
      </c>
      <c r="B50249" t="s">
        <v>21</v>
      </c>
      <c r="C50249">
        <v>3.8204639999999998E-2</v>
      </c>
      <c r="D50249">
        <v>0.894764</v>
      </c>
      <c r="E50249">
        <v>0.13416819999999999</v>
      </c>
      <c r="F50249">
        <v>-5.0679999999999996</v>
      </c>
    </row>
    <row r="50250" spans="1:6" x14ac:dyDescent="0.2">
      <c r="A50250" t="s">
        <v>92807</v>
      </c>
      <c r="B50250" t="s">
        <v>21</v>
      </c>
      <c r="C50250">
        <v>-1.099927E-2</v>
      </c>
      <c r="D50250">
        <v>0.89480899999999997</v>
      </c>
      <c r="E50250">
        <v>-0.13411000000000001</v>
      </c>
      <c r="F50250">
        <v>-5.0679999999999996</v>
      </c>
    </row>
    <row r="50251" spans="1:6" x14ac:dyDescent="0.2">
      <c r="A50251" t="s">
        <v>92808</v>
      </c>
      <c r="B50251" t="s">
        <v>92809</v>
      </c>
      <c r="C50251">
        <v>-1.6029379999999999E-2</v>
      </c>
      <c r="D50251">
        <v>0.89490199999999998</v>
      </c>
      <c r="E50251">
        <v>-0.13399079999999999</v>
      </c>
      <c r="F50251">
        <v>-5.0679999999999996</v>
      </c>
    </row>
    <row r="50252" spans="1:6" x14ac:dyDescent="0.2">
      <c r="A50252" t="s">
        <v>92811</v>
      </c>
      <c r="B50252" t="s">
        <v>92812</v>
      </c>
      <c r="C50252">
        <v>-9.8350599999999996E-3</v>
      </c>
      <c r="D50252">
        <v>0.89490400000000003</v>
      </c>
      <c r="E50252">
        <v>-0.133989</v>
      </c>
      <c r="F50252">
        <v>-5.0679999999999996</v>
      </c>
    </row>
    <row r="50253" spans="1:6" x14ac:dyDescent="0.2">
      <c r="A50253" t="s">
        <v>92814</v>
      </c>
      <c r="B50253" t="s">
        <v>45784</v>
      </c>
      <c r="C50253">
        <v>1.0184530000000001E-2</v>
      </c>
      <c r="D50253">
        <v>0.89491399999999999</v>
      </c>
      <c r="E50253">
        <v>0.13397629999999999</v>
      </c>
      <c r="F50253">
        <v>-5.0679999999999996</v>
      </c>
    </row>
    <row r="50254" spans="1:6" x14ac:dyDescent="0.2">
      <c r="A50254" t="s">
        <v>92815</v>
      </c>
      <c r="B50254" t="s">
        <v>35909</v>
      </c>
      <c r="C50254">
        <v>-7.5647700000000002E-3</v>
      </c>
      <c r="D50254">
        <v>0.894922</v>
      </c>
      <c r="E50254">
        <v>-0.13396569999999999</v>
      </c>
      <c r="F50254">
        <v>-5.0679999999999996</v>
      </c>
    </row>
    <row r="50255" spans="1:6" x14ac:dyDescent="0.2">
      <c r="A50255" t="s">
        <v>92816</v>
      </c>
      <c r="B50255" t="s">
        <v>27994</v>
      </c>
      <c r="C50255">
        <v>3.4895540000000003E-2</v>
      </c>
      <c r="D50255">
        <v>0.89492899999999997</v>
      </c>
      <c r="E50255">
        <v>0.13395660000000001</v>
      </c>
      <c r="F50255">
        <v>-5.0679999999999996</v>
      </c>
    </row>
    <row r="50256" spans="1:6" x14ac:dyDescent="0.2">
      <c r="A50256" t="s">
        <v>92817</v>
      </c>
      <c r="B50256" t="s">
        <v>92818</v>
      </c>
      <c r="C50256">
        <v>-3.3033739999999999E-2</v>
      </c>
      <c r="D50256">
        <v>0.89499499999999999</v>
      </c>
      <c r="E50256">
        <v>-0.13387209999999999</v>
      </c>
      <c r="F50256">
        <v>-5.0679999999999996</v>
      </c>
    </row>
    <row r="50257" spans="1:6" x14ac:dyDescent="0.2">
      <c r="A50257" t="s">
        <v>92820</v>
      </c>
      <c r="B50257" t="s">
        <v>88903</v>
      </c>
      <c r="C50257">
        <v>-1.157832E-2</v>
      </c>
      <c r="D50257">
        <v>0.895007</v>
      </c>
      <c r="E50257">
        <v>-0.13385620000000001</v>
      </c>
      <c r="F50257">
        <v>-5.0679999999999996</v>
      </c>
    </row>
    <row r="50258" spans="1:6" x14ac:dyDescent="0.2">
      <c r="A50258" t="s">
        <v>92821</v>
      </c>
      <c r="B50258" t="s">
        <v>38869</v>
      </c>
      <c r="C50258">
        <v>1.224782E-2</v>
      </c>
      <c r="D50258">
        <v>0.895038</v>
      </c>
      <c r="E50258">
        <v>0.13381660000000001</v>
      </c>
      <c r="F50258">
        <v>-5.0679999999999996</v>
      </c>
    </row>
    <row r="50259" spans="1:6" x14ac:dyDescent="0.2">
      <c r="A50259" t="s">
        <v>92822</v>
      </c>
      <c r="B50259" t="s">
        <v>92823</v>
      </c>
      <c r="C50259">
        <v>9.4529799999999997E-3</v>
      </c>
      <c r="D50259">
        <v>0.89503999999999995</v>
      </c>
      <c r="E50259">
        <v>0.13381419999999999</v>
      </c>
      <c r="F50259">
        <v>-5.0679999999999996</v>
      </c>
    </row>
    <row r="50260" spans="1:6" x14ac:dyDescent="0.2">
      <c r="A50260" t="s">
        <v>92825</v>
      </c>
      <c r="B50260" t="s">
        <v>48779</v>
      </c>
      <c r="C50260">
        <v>-7.7609699999999998E-3</v>
      </c>
      <c r="D50260">
        <v>0.89506300000000005</v>
      </c>
      <c r="E50260">
        <v>-0.13378490000000001</v>
      </c>
      <c r="F50260">
        <v>-5.0679999999999996</v>
      </c>
    </row>
    <row r="50261" spans="1:6" x14ac:dyDescent="0.2">
      <c r="A50261" t="s">
        <v>92826</v>
      </c>
      <c r="B50261" t="s">
        <v>88033</v>
      </c>
      <c r="C50261">
        <v>1.913173E-2</v>
      </c>
      <c r="D50261">
        <v>0.89511200000000002</v>
      </c>
      <c r="E50261">
        <v>0.1337216</v>
      </c>
      <c r="F50261">
        <v>-5.0679999999999996</v>
      </c>
    </row>
    <row r="50262" spans="1:6" x14ac:dyDescent="0.2">
      <c r="A50262" t="s">
        <v>92827</v>
      </c>
      <c r="B50262" t="s">
        <v>92828</v>
      </c>
      <c r="C50262">
        <v>-1.145271E-2</v>
      </c>
      <c r="D50262">
        <v>0.89513299999999996</v>
      </c>
      <c r="E50262">
        <v>-0.13369439999999999</v>
      </c>
      <c r="F50262">
        <v>-5.0679999999999996</v>
      </c>
    </row>
    <row r="50263" spans="1:6" x14ac:dyDescent="0.2">
      <c r="A50263" t="s">
        <v>92830</v>
      </c>
      <c r="B50263" t="s">
        <v>2490</v>
      </c>
      <c r="C50263">
        <v>1.8093109999999999E-2</v>
      </c>
      <c r="D50263">
        <v>0.89516499999999999</v>
      </c>
      <c r="E50263">
        <v>0.13365389999999999</v>
      </c>
      <c r="F50263">
        <v>-5.0679999999999996</v>
      </c>
    </row>
    <row r="50264" spans="1:6" x14ac:dyDescent="0.2">
      <c r="A50264" t="s">
        <v>92831</v>
      </c>
      <c r="B50264" t="s">
        <v>15849</v>
      </c>
      <c r="C50264">
        <v>1.2227719999999999E-2</v>
      </c>
      <c r="D50264">
        <v>0.89523600000000003</v>
      </c>
      <c r="E50264">
        <v>0.13356219999999999</v>
      </c>
      <c r="F50264">
        <v>-5.0679999999999996</v>
      </c>
    </row>
    <row r="50265" spans="1:6" x14ac:dyDescent="0.2">
      <c r="A50265" t="s">
        <v>92832</v>
      </c>
      <c r="B50265" t="s">
        <v>21</v>
      </c>
      <c r="C50265">
        <v>7.6134899999999997E-3</v>
      </c>
      <c r="D50265">
        <v>0.89524300000000001</v>
      </c>
      <c r="E50265">
        <v>0.13355420000000001</v>
      </c>
      <c r="F50265">
        <v>-5.0679999999999996</v>
      </c>
    </row>
    <row r="50266" spans="1:6" x14ac:dyDescent="0.2">
      <c r="A50266" t="s">
        <v>92833</v>
      </c>
      <c r="B50266" t="s">
        <v>13582</v>
      </c>
      <c r="C50266">
        <v>-2.2302889999999999E-2</v>
      </c>
      <c r="D50266">
        <v>0.89525600000000005</v>
      </c>
      <c r="E50266">
        <v>-0.13353699999999999</v>
      </c>
      <c r="F50266">
        <v>-5.0679999999999996</v>
      </c>
    </row>
    <row r="50267" spans="1:6" x14ac:dyDescent="0.2">
      <c r="A50267" t="s">
        <v>92834</v>
      </c>
      <c r="B50267" t="s">
        <v>92835</v>
      </c>
      <c r="C50267">
        <v>-7.3182200000000003E-3</v>
      </c>
      <c r="D50267">
        <v>0.89527500000000004</v>
      </c>
      <c r="E50267">
        <v>-0.13351299999999999</v>
      </c>
      <c r="F50267">
        <v>-5.0679999999999996</v>
      </c>
    </row>
    <row r="50268" spans="1:6" x14ac:dyDescent="0.2">
      <c r="A50268" t="s">
        <v>92837</v>
      </c>
      <c r="B50268" t="s">
        <v>76532</v>
      </c>
      <c r="C50268">
        <v>2.7833449999999999E-2</v>
      </c>
      <c r="D50268">
        <v>0.89528099999999999</v>
      </c>
      <c r="E50268">
        <v>0.1335046</v>
      </c>
      <c r="F50268">
        <v>-5.0679999999999996</v>
      </c>
    </row>
    <row r="50269" spans="1:6" x14ac:dyDescent="0.2">
      <c r="A50269" t="s">
        <v>92838</v>
      </c>
      <c r="B50269" t="s">
        <v>15953</v>
      </c>
      <c r="C50269">
        <v>-9.7217199999999997E-3</v>
      </c>
      <c r="D50269">
        <v>0.89528300000000005</v>
      </c>
      <c r="E50269">
        <v>-0.1335025</v>
      </c>
      <c r="F50269">
        <v>-5.0679999999999996</v>
      </c>
    </row>
    <row r="50270" spans="1:6" x14ac:dyDescent="0.2">
      <c r="A50270" t="s">
        <v>92839</v>
      </c>
      <c r="B50270" t="s">
        <v>20714</v>
      </c>
      <c r="C50270">
        <v>1.183761E-2</v>
      </c>
      <c r="D50270">
        <v>0.89531499999999997</v>
      </c>
      <c r="E50270">
        <v>0.13346160000000001</v>
      </c>
      <c r="F50270">
        <v>-5.0679999999999996</v>
      </c>
    </row>
    <row r="50271" spans="1:6" x14ac:dyDescent="0.2">
      <c r="A50271" t="s">
        <v>92840</v>
      </c>
      <c r="B50271" t="s">
        <v>21</v>
      </c>
      <c r="C50271">
        <v>-8.8896500000000007E-3</v>
      </c>
      <c r="D50271">
        <v>0.89537199999999995</v>
      </c>
      <c r="E50271">
        <v>-0.1333887</v>
      </c>
      <c r="F50271">
        <v>-5.0679999999999996</v>
      </c>
    </row>
    <row r="50272" spans="1:6" x14ac:dyDescent="0.2">
      <c r="A50272" t="s">
        <v>92841</v>
      </c>
      <c r="B50272" t="s">
        <v>92842</v>
      </c>
      <c r="C50272">
        <v>-3.3734149999999997E-2</v>
      </c>
      <c r="D50272">
        <v>0.89537599999999995</v>
      </c>
      <c r="E50272">
        <v>-0.1333829</v>
      </c>
      <c r="F50272">
        <v>-5.0679999999999996</v>
      </c>
    </row>
    <row r="50273" spans="1:6" x14ac:dyDescent="0.2">
      <c r="A50273" t="s">
        <v>92844</v>
      </c>
      <c r="B50273" t="s">
        <v>3959</v>
      </c>
      <c r="C50273">
        <v>-1.1823439999999999E-2</v>
      </c>
      <c r="D50273">
        <v>0.895455</v>
      </c>
      <c r="E50273">
        <v>-0.1332816</v>
      </c>
      <c r="F50273">
        <v>-5.0679999999999996</v>
      </c>
    </row>
    <row r="50274" spans="1:6" x14ac:dyDescent="0.2">
      <c r="A50274" t="s">
        <v>92845</v>
      </c>
      <c r="B50274" t="s">
        <v>92846</v>
      </c>
      <c r="C50274">
        <v>-1.319499E-2</v>
      </c>
      <c r="D50274">
        <v>0.89549400000000001</v>
      </c>
      <c r="E50274">
        <v>-0.1332315</v>
      </c>
      <c r="F50274">
        <v>-5.0679999999999996</v>
      </c>
    </row>
    <row r="50275" spans="1:6" x14ac:dyDescent="0.2">
      <c r="A50275" t="s">
        <v>92848</v>
      </c>
      <c r="B50275" t="s">
        <v>29772</v>
      </c>
      <c r="C50275">
        <v>-9.73218E-3</v>
      </c>
      <c r="D50275">
        <v>0.89553300000000002</v>
      </c>
      <c r="E50275">
        <v>-0.1331822</v>
      </c>
      <c r="F50275">
        <v>-5.0679999999999996</v>
      </c>
    </row>
    <row r="50276" spans="1:6" x14ac:dyDescent="0.2">
      <c r="A50276" t="s">
        <v>92849</v>
      </c>
      <c r="B50276" t="s">
        <v>5696</v>
      </c>
      <c r="C50276">
        <v>9.4728299999999998E-3</v>
      </c>
      <c r="D50276">
        <v>0.89554599999999995</v>
      </c>
      <c r="E50276">
        <v>0.1331648</v>
      </c>
      <c r="F50276">
        <v>-5.0679999999999996</v>
      </c>
    </row>
    <row r="50277" spans="1:6" x14ac:dyDescent="0.2">
      <c r="A50277" t="s">
        <v>92850</v>
      </c>
      <c r="B50277" t="s">
        <v>63647</v>
      </c>
      <c r="C50277">
        <v>-8.72093E-3</v>
      </c>
      <c r="D50277">
        <v>0.89554900000000004</v>
      </c>
      <c r="E50277">
        <v>-0.13316120000000001</v>
      </c>
      <c r="F50277">
        <v>-5.0679999999999996</v>
      </c>
    </row>
    <row r="50278" spans="1:6" x14ac:dyDescent="0.2">
      <c r="A50278" t="s">
        <v>92851</v>
      </c>
      <c r="B50278" t="s">
        <v>92852</v>
      </c>
      <c r="C50278">
        <v>1.810105E-2</v>
      </c>
      <c r="D50278">
        <v>0.89555099999999999</v>
      </c>
      <c r="E50278">
        <v>0.13315850000000001</v>
      </c>
      <c r="F50278">
        <v>-5.0679999999999996</v>
      </c>
    </row>
    <row r="50279" spans="1:6" x14ac:dyDescent="0.2">
      <c r="A50279" t="s">
        <v>92854</v>
      </c>
      <c r="B50279" t="s">
        <v>44691</v>
      </c>
      <c r="C50279">
        <v>-1.5803669999999999E-2</v>
      </c>
      <c r="D50279">
        <v>0.89558000000000004</v>
      </c>
      <c r="E50279">
        <v>-0.1331215</v>
      </c>
      <c r="F50279">
        <v>-5.0679999999999996</v>
      </c>
    </row>
    <row r="50280" spans="1:6" x14ac:dyDescent="0.2">
      <c r="A50280" t="s">
        <v>92855</v>
      </c>
      <c r="B50280" t="s">
        <v>5348</v>
      </c>
      <c r="C50280">
        <v>-1.1090320000000001E-2</v>
      </c>
      <c r="D50280">
        <v>0.89558899999999997</v>
      </c>
      <c r="E50280">
        <v>-0.1331097</v>
      </c>
      <c r="F50280">
        <v>-5.0679999999999996</v>
      </c>
    </row>
    <row r="50281" spans="1:6" x14ac:dyDescent="0.2">
      <c r="A50281" t="s">
        <v>92856</v>
      </c>
      <c r="B50281" t="s">
        <v>31867</v>
      </c>
      <c r="C50281">
        <v>-8.9636000000000004E-3</v>
      </c>
      <c r="D50281">
        <v>0.89558899999999997</v>
      </c>
      <c r="E50281">
        <v>-0.13310959999999999</v>
      </c>
      <c r="F50281">
        <v>-5.0679999999999996</v>
      </c>
    </row>
    <row r="50282" spans="1:6" x14ac:dyDescent="0.2">
      <c r="A50282" t="s">
        <v>92857</v>
      </c>
      <c r="B50282" t="s">
        <v>23388</v>
      </c>
      <c r="C50282">
        <v>-1.032216E-2</v>
      </c>
      <c r="D50282">
        <v>0.89560499999999998</v>
      </c>
      <c r="E50282">
        <v>-0.13308929999999999</v>
      </c>
      <c r="F50282">
        <v>-5.0679999999999996</v>
      </c>
    </row>
    <row r="50283" spans="1:6" x14ac:dyDescent="0.2">
      <c r="A50283" t="s">
        <v>92858</v>
      </c>
      <c r="B50283" t="s">
        <v>33374</v>
      </c>
      <c r="C50283">
        <v>7.48388E-3</v>
      </c>
      <c r="D50283">
        <v>0.89560700000000004</v>
      </c>
      <c r="E50283">
        <v>0.1330866</v>
      </c>
      <c r="F50283">
        <v>-5.0679999999999996</v>
      </c>
    </row>
    <row r="50284" spans="1:6" x14ac:dyDescent="0.2">
      <c r="A50284" t="s">
        <v>92859</v>
      </c>
      <c r="B50284" t="s">
        <v>81998</v>
      </c>
      <c r="C50284">
        <v>8.2573000000000004E-3</v>
      </c>
      <c r="D50284">
        <v>0.89564699999999997</v>
      </c>
      <c r="E50284">
        <v>0.1330356</v>
      </c>
      <c r="F50284">
        <v>-5.0679999999999996</v>
      </c>
    </row>
    <row r="50285" spans="1:6" x14ac:dyDescent="0.2">
      <c r="A50285" t="s">
        <v>92860</v>
      </c>
      <c r="B50285" t="s">
        <v>1515</v>
      </c>
      <c r="C50285">
        <v>1.355603E-2</v>
      </c>
      <c r="D50285">
        <v>0.89565300000000003</v>
      </c>
      <c r="E50285">
        <v>0.1330279</v>
      </c>
      <c r="F50285">
        <v>-5.0679999999999996</v>
      </c>
    </row>
    <row r="50286" spans="1:6" x14ac:dyDescent="0.2">
      <c r="A50286" t="s">
        <v>92861</v>
      </c>
      <c r="B50286" t="s">
        <v>40124</v>
      </c>
      <c r="C50286">
        <v>-9.9789700000000002E-3</v>
      </c>
      <c r="D50286">
        <v>0.89566100000000004</v>
      </c>
      <c r="E50286">
        <v>-0.1330173</v>
      </c>
      <c r="F50286">
        <v>-5.0679999999999996</v>
      </c>
    </row>
    <row r="50287" spans="1:6" x14ac:dyDescent="0.2">
      <c r="A50287" t="s">
        <v>92862</v>
      </c>
      <c r="B50287" t="s">
        <v>8063</v>
      </c>
      <c r="C50287">
        <v>-8.0497099999999999E-3</v>
      </c>
      <c r="D50287">
        <v>0.89567200000000002</v>
      </c>
      <c r="E50287">
        <v>-0.1330035</v>
      </c>
      <c r="F50287">
        <v>-5.0679999999999996</v>
      </c>
    </row>
    <row r="50288" spans="1:6" x14ac:dyDescent="0.2">
      <c r="A50288" t="s">
        <v>92863</v>
      </c>
      <c r="B50288" t="s">
        <v>43735</v>
      </c>
      <c r="C50288">
        <v>-1.242477E-2</v>
      </c>
      <c r="D50288">
        <v>0.89568599999999998</v>
      </c>
      <c r="E50288">
        <v>-0.13298589999999999</v>
      </c>
      <c r="F50288">
        <v>-5.0679999999999996</v>
      </c>
    </row>
    <row r="50289" spans="1:6" x14ac:dyDescent="0.2">
      <c r="A50289" t="s">
        <v>92864</v>
      </c>
      <c r="B50289" t="s">
        <v>62824</v>
      </c>
      <c r="C50289">
        <v>2.0191509999999999E-2</v>
      </c>
      <c r="D50289">
        <v>0.89572799999999997</v>
      </c>
      <c r="E50289">
        <v>0.1329321</v>
      </c>
      <c r="F50289">
        <v>-5.0679999999999996</v>
      </c>
    </row>
    <row r="50290" spans="1:6" x14ac:dyDescent="0.2">
      <c r="A50290" t="s">
        <v>92865</v>
      </c>
      <c r="B50290" t="s">
        <v>92866</v>
      </c>
      <c r="C50290">
        <v>1.3222650000000001E-2</v>
      </c>
      <c r="D50290">
        <v>0.89577300000000004</v>
      </c>
      <c r="E50290">
        <v>0.13287379999999999</v>
      </c>
      <c r="F50290">
        <v>-5.0679999999999996</v>
      </c>
    </row>
    <row r="50291" spans="1:6" x14ac:dyDescent="0.2">
      <c r="A50291" t="s">
        <v>92868</v>
      </c>
      <c r="B50291" t="s">
        <v>370</v>
      </c>
      <c r="C50291">
        <v>-1.330777E-2</v>
      </c>
      <c r="D50291">
        <v>0.89578999999999998</v>
      </c>
      <c r="E50291">
        <v>-0.13285150000000001</v>
      </c>
      <c r="F50291">
        <v>-5.0679999999999996</v>
      </c>
    </row>
    <row r="50292" spans="1:6" x14ac:dyDescent="0.2">
      <c r="A50292" t="s">
        <v>92869</v>
      </c>
      <c r="B50292" t="s">
        <v>92870</v>
      </c>
      <c r="C50292">
        <v>1.0624669999999999E-2</v>
      </c>
      <c r="D50292">
        <v>0.895818</v>
      </c>
      <c r="E50292">
        <v>0.1328155</v>
      </c>
      <c r="F50292">
        <v>-5.0679999999999996</v>
      </c>
    </row>
    <row r="50293" spans="1:6" x14ac:dyDescent="0.2">
      <c r="A50293" t="s">
        <v>92872</v>
      </c>
      <c r="B50293" t="s">
        <v>45927</v>
      </c>
      <c r="C50293">
        <v>-8.5434399999999994E-3</v>
      </c>
      <c r="D50293">
        <v>0.89585700000000001</v>
      </c>
      <c r="E50293">
        <v>-0.1327663</v>
      </c>
      <c r="F50293">
        <v>-5.0679999999999996</v>
      </c>
    </row>
    <row r="50294" spans="1:6" x14ac:dyDescent="0.2">
      <c r="A50294" t="s">
        <v>92873</v>
      </c>
      <c r="B50294" t="s">
        <v>73434</v>
      </c>
      <c r="C50294">
        <v>-1.6445089999999999E-2</v>
      </c>
      <c r="D50294">
        <v>0.89590400000000003</v>
      </c>
      <c r="E50294">
        <v>-0.1327053</v>
      </c>
      <c r="F50294">
        <v>-5.0679999999999996</v>
      </c>
    </row>
    <row r="50295" spans="1:6" x14ac:dyDescent="0.2">
      <c r="A50295" t="s">
        <v>92874</v>
      </c>
      <c r="B50295" t="s">
        <v>5556</v>
      </c>
      <c r="C50295">
        <v>-7.3592900000000001E-3</v>
      </c>
      <c r="D50295">
        <v>0.89591799999999999</v>
      </c>
      <c r="E50295">
        <v>-0.13268769999999999</v>
      </c>
      <c r="F50295">
        <v>-5.0679999999999996</v>
      </c>
    </row>
    <row r="50296" spans="1:6" x14ac:dyDescent="0.2">
      <c r="A50296" t="s">
        <v>92875</v>
      </c>
      <c r="B50296" t="s">
        <v>21</v>
      </c>
      <c r="C50296">
        <v>1.072672E-2</v>
      </c>
      <c r="D50296">
        <v>0.89605400000000002</v>
      </c>
      <c r="E50296">
        <v>0.1325134</v>
      </c>
      <c r="F50296">
        <v>-5.0679999999999996</v>
      </c>
    </row>
    <row r="50297" spans="1:6" x14ac:dyDescent="0.2">
      <c r="A50297" t="s">
        <v>92876</v>
      </c>
      <c r="B50297" t="s">
        <v>92877</v>
      </c>
      <c r="C50297">
        <v>-7.3978400000000001E-3</v>
      </c>
      <c r="D50297">
        <v>0.89607800000000004</v>
      </c>
      <c r="E50297">
        <v>-0.13248309999999999</v>
      </c>
      <c r="F50297">
        <v>-5.0679999999999996</v>
      </c>
    </row>
    <row r="50298" spans="1:6" x14ac:dyDescent="0.2">
      <c r="A50298" t="s">
        <v>92879</v>
      </c>
      <c r="B50298" t="s">
        <v>16407</v>
      </c>
      <c r="C50298">
        <v>9.2007400000000007E-3</v>
      </c>
      <c r="D50298">
        <v>0.89607899999999996</v>
      </c>
      <c r="E50298">
        <v>0.13248119999999999</v>
      </c>
      <c r="F50298">
        <v>-5.0679999999999996</v>
      </c>
    </row>
    <row r="50299" spans="1:6" x14ac:dyDescent="0.2">
      <c r="A50299" t="s">
        <v>92880</v>
      </c>
      <c r="B50299" t="s">
        <v>37315</v>
      </c>
      <c r="C50299">
        <v>1.5252659999999999E-2</v>
      </c>
      <c r="D50299">
        <v>0.89615400000000001</v>
      </c>
      <c r="E50299">
        <v>0.1323857</v>
      </c>
      <c r="F50299">
        <v>-5.0679999999999996</v>
      </c>
    </row>
    <row r="50300" spans="1:6" x14ac:dyDescent="0.2">
      <c r="A50300" t="s">
        <v>92881</v>
      </c>
      <c r="B50300" t="s">
        <v>73144</v>
      </c>
      <c r="C50300">
        <v>-1.077641E-2</v>
      </c>
      <c r="D50300">
        <v>0.89617100000000005</v>
      </c>
      <c r="E50300">
        <v>-0.1323638</v>
      </c>
      <c r="F50300">
        <v>-5.0679999999999996</v>
      </c>
    </row>
    <row r="50301" spans="1:6" x14ac:dyDescent="0.2">
      <c r="A50301" t="s">
        <v>92882</v>
      </c>
      <c r="B50301" t="s">
        <v>63060</v>
      </c>
      <c r="C50301">
        <v>1.101181E-2</v>
      </c>
      <c r="D50301">
        <v>0.89619199999999999</v>
      </c>
      <c r="E50301">
        <v>0.13233600000000001</v>
      </c>
      <c r="F50301">
        <v>-5.0679999999999996</v>
      </c>
    </row>
    <row r="50302" spans="1:6" x14ac:dyDescent="0.2">
      <c r="A50302" t="s">
        <v>92883</v>
      </c>
      <c r="B50302" t="s">
        <v>37410</v>
      </c>
      <c r="C50302">
        <v>1.1875699999999999E-2</v>
      </c>
      <c r="D50302">
        <v>0.89620100000000003</v>
      </c>
      <c r="E50302">
        <v>0.13232459999999999</v>
      </c>
      <c r="F50302">
        <v>-5.0679999999999996</v>
      </c>
    </row>
    <row r="50303" spans="1:6" x14ac:dyDescent="0.2">
      <c r="A50303" t="s">
        <v>92884</v>
      </c>
      <c r="B50303" t="s">
        <v>21</v>
      </c>
      <c r="C50303">
        <v>-8.9260099999999998E-3</v>
      </c>
      <c r="D50303">
        <v>0.89621300000000004</v>
      </c>
      <c r="E50303">
        <v>-0.13230929999999999</v>
      </c>
      <c r="F50303">
        <v>-5.0679999999999996</v>
      </c>
    </row>
    <row r="50304" spans="1:6" x14ac:dyDescent="0.2">
      <c r="A50304" t="s">
        <v>92885</v>
      </c>
      <c r="B50304" t="s">
        <v>21</v>
      </c>
      <c r="C50304">
        <v>-2.4841950000000002E-2</v>
      </c>
      <c r="D50304">
        <v>0.896235</v>
      </c>
      <c r="E50304">
        <v>-0.1322807</v>
      </c>
      <c r="F50304">
        <v>-5.0679999999999996</v>
      </c>
    </row>
    <row r="50305" spans="1:6" x14ac:dyDescent="0.2">
      <c r="A50305" t="s">
        <v>92886</v>
      </c>
      <c r="B50305" t="s">
        <v>21</v>
      </c>
      <c r="C50305">
        <v>-8.3928600000000003E-3</v>
      </c>
      <c r="D50305">
        <v>0.89626499999999998</v>
      </c>
      <c r="E50305">
        <v>-0.1322431</v>
      </c>
      <c r="F50305">
        <v>-5.0679999999999996</v>
      </c>
    </row>
    <row r="50306" spans="1:6" x14ac:dyDescent="0.2">
      <c r="A50306" t="s">
        <v>92887</v>
      </c>
      <c r="B50306" t="s">
        <v>92888</v>
      </c>
      <c r="C50306">
        <v>6.3405099999999997E-3</v>
      </c>
      <c r="D50306">
        <v>0.89629300000000001</v>
      </c>
      <c r="E50306">
        <v>0.13220660000000001</v>
      </c>
      <c r="F50306">
        <v>-5.0679999999999996</v>
      </c>
    </row>
    <row r="50307" spans="1:6" x14ac:dyDescent="0.2">
      <c r="A50307" t="s">
        <v>92890</v>
      </c>
      <c r="B50307" t="s">
        <v>68581</v>
      </c>
      <c r="C50307">
        <v>-1.020475E-2</v>
      </c>
      <c r="D50307">
        <v>0.89633300000000005</v>
      </c>
      <c r="E50307">
        <v>-0.13215550000000001</v>
      </c>
      <c r="F50307">
        <v>-5.0679999999999996</v>
      </c>
    </row>
    <row r="50308" spans="1:6" x14ac:dyDescent="0.2">
      <c r="A50308" t="s">
        <v>92891</v>
      </c>
      <c r="B50308" t="s">
        <v>79481</v>
      </c>
      <c r="C50308">
        <v>2.2738209999999998E-2</v>
      </c>
      <c r="D50308">
        <v>0.89634400000000003</v>
      </c>
      <c r="E50308">
        <v>0.1321418</v>
      </c>
      <c r="F50308">
        <v>-5.0679999999999996</v>
      </c>
    </row>
    <row r="50309" spans="1:6" x14ac:dyDescent="0.2">
      <c r="A50309" t="s">
        <v>92892</v>
      </c>
      <c r="B50309" t="s">
        <v>92893</v>
      </c>
      <c r="C50309">
        <v>1.5007390000000001E-2</v>
      </c>
      <c r="D50309">
        <v>0.89638300000000004</v>
      </c>
      <c r="E50309">
        <v>0.13209180000000001</v>
      </c>
      <c r="F50309">
        <v>-5.0679999999999996</v>
      </c>
    </row>
    <row r="50310" spans="1:6" x14ac:dyDescent="0.2">
      <c r="A50310" t="s">
        <v>92895</v>
      </c>
      <c r="B50310" t="s">
        <v>2682</v>
      </c>
      <c r="C50310">
        <v>1.2031999999999999E-2</v>
      </c>
      <c r="D50310">
        <v>0.89638499999999999</v>
      </c>
      <c r="E50310">
        <v>0.13208890000000001</v>
      </c>
      <c r="F50310">
        <v>-5.0679999999999996</v>
      </c>
    </row>
    <row r="50311" spans="1:6" x14ac:dyDescent="0.2">
      <c r="A50311" t="s">
        <v>92896</v>
      </c>
      <c r="B50311" t="s">
        <v>43834</v>
      </c>
      <c r="C50311">
        <v>-8.8883199999999999E-3</v>
      </c>
      <c r="D50311">
        <v>0.89638600000000002</v>
      </c>
      <c r="E50311">
        <v>-0.1320877</v>
      </c>
      <c r="F50311">
        <v>-5.0679999999999996</v>
      </c>
    </row>
    <row r="50312" spans="1:6" x14ac:dyDescent="0.2">
      <c r="A50312" t="s">
        <v>92897</v>
      </c>
      <c r="B50312" t="s">
        <v>59549</v>
      </c>
      <c r="C50312">
        <v>-9.9347199999999993E-3</v>
      </c>
      <c r="D50312">
        <v>0.89639199999999997</v>
      </c>
      <c r="E50312">
        <v>-0.13207940000000001</v>
      </c>
      <c r="F50312">
        <v>-5.0679999999999996</v>
      </c>
    </row>
    <row r="50313" spans="1:6" x14ac:dyDescent="0.2">
      <c r="A50313" t="s">
        <v>92898</v>
      </c>
      <c r="B50313" t="s">
        <v>77343</v>
      </c>
      <c r="C50313">
        <v>1.145353E-2</v>
      </c>
      <c r="D50313">
        <v>0.89640600000000004</v>
      </c>
      <c r="E50313">
        <v>0.13206190000000001</v>
      </c>
      <c r="F50313">
        <v>-5.0679999999999996</v>
      </c>
    </row>
    <row r="50314" spans="1:6" x14ac:dyDescent="0.2">
      <c r="A50314" t="s">
        <v>92899</v>
      </c>
      <c r="B50314" t="s">
        <v>92900</v>
      </c>
      <c r="C50314">
        <v>-1.038912E-2</v>
      </c>
      <c r="D50314">
        <v>0.89642200000000005</v>
      </c>
      <c r="E50314">
        <v>-0.1320413</v>
      </c>
      <c r="F50314">
        <v>-5.0679999999999996</v>
      </c>
    </row>
    <row r="50315" spans="1:6" x14ac:dyDescent="0.2">
      <c r="A50315" t="s">
        <v>92902</v>
      </c>
      <c r="B50315" t="s">
        <v>51466</v>
      </c>
      <c r="C50315">
        <v>9.4057700000000008E-3</v>
      </c>
      <c r="D50315">
        <v>0.89643799999999996</v>
      </c>
      <c r="E50315">
        <v>0.1320209</v>
      </c>
      <c r="F50315">
        <v>-5.0679999999999996</v>
      </c>
    </row>
    <row r="50316" spans="1:6" x14ac:dyDescent="0.2">
      <c r="A50316" t="s">
        <v>92903</v>
      </c>
      <c r="B50316" t="s">
        <v>27580</v>
      </c>
      <c r="C50316">
        <v>7.6850699999999996E-3</v>
      </c>
      <c r="D50316">
        <v>0.89649800000000002</v>
      </c>
      <c r="E50316">
        <v>0.13194359999999999</v>
      </c>
      <c r="F50316">
        <v>-5.0679999999999996</v>
      </c>
    </row>
    <row r="50317" spans="1:6" x14ac:dyDescent="0.2">
      <c r="A50317" t="s">
        <v>92904</v>
      </c>
      <c r="B50317" t="s">
        <v>66734</v>
      </c>
      <c r="C50317">
        <v>9.5317900000000001E-3</v>
      </c>
      <c r="D50317">
        <v>0.89653300000000002</v>
      </c>
      <c r="E50317">
        <v>0.1318994</v>
      </c>
      <c r="F50317">
        <v>-5.0679999999999996</v>
      </c>
    </row>
    <row r="50318" spans="1:6" x14ac:dyDescent="0.2">
      <c r="A50318" t="s">
        <v>92905</v>
      </c>
      <c r="B50318" t="s">
        <v>45480</v>
      </c>
      <c r="C50318">
        <v>-1.8608369999999999E-2</v>
      </c>
      <c r="D50318">
        <v>0.89654</v>
      </c>
      <c r="E50318">
        <v>-0.13189029999999999</v>
      </c>
      <c r="F50318">
        <v>-5.0679999999999996</v>
      </c>
    </row>
    <row r="50319" spans="1:6" x14ac:dyDescent="0.2">
      <c r="A50319" t="s">
        <v>92906</v>
      </c>
      <c r="B50319" t="s">
        <v>70183</v>
      </c>
      <c r="C50319">
        <v>1.094558E-2</v>
      </c>
      <c r="D50319">
        <v>0.89656400000000003</v>
      </c>
      <c r="E50319">
        <v>0.13185939999999999</v>
      </c>
      <c r="F50319">
        <v>-5.0679999999999996</v>
      </c>
    </row>
    <row r="50320" spans="1:6" x14ac:dyDescent="0.2">
      <c r="A50320" t="s">
        <v>92907</v>
      </c>
      <c r="B50320" t="s">
        <v>57699</v>
      </c>
      <c r="C50320">
        <v>9.1738299999999991E-3</v>
      </c>
      <c r="D50320">
        <v>0.89658499999999997</v>
      </c>
      <c r="E50320">
        <v>0.1318317</v>
      </c>
      <c r="F50320">
        <v>-5.0679999999999996</v>
      </c>
    </row>
    <row r="50321" spans="1:6" x14ac:dyDescent="0.2">
      <c r="A50321" t="s">
        <v>92908</v>
      </c>
      <c r="B50321" t="s">
        <v>92909</v>
      </c>
      <c r="C50321">
        <v>-7.6117299999999997E-3</v>
      </c>
      <c r="D50321">
        <v>0.89661900000000005</v>
      </c>
      <c r="E50321">
        <v>-0.1317892</v>
      </c>
      <c r="F50321">
        <v>-5.0679999999999996</v>
      </c>
    </row>
    <row r="50322" spans="1:6" x14ac:dyDescent="0.2">
      <c r="A50322" t="s">
        <v>92911</v>
      </c>
      <c r="B50322" t="s">
        <v>21</v>
      </c>
      <c r="C50322">
        <v>8.9167299999999994E-3</v>
      </c>
      <c r="D50322">
        <v>0.89663000000000004</v>
      </c>
      <c r="E50322">
        <v>0.13177410000000001</v>
      </c>
      <c r="F50322">
        <v>-5.0679999999999996</v>
      </c>
    </row>
    <row r="50323" spans="1:6" x14ac:dyDescent="0.2">
      <c r="A50323" t="s">
        <v>92912</v>
      </c>
      <c r="B50323" t="s">
        <v>57973</v>
      </c>
      <c r="C50323">
        <v>1.455881E-2</v>
      </c>
      <c r="D50323">
        <v>0.89665300000000003</v>
      </c>
      <c r="E50323">
        <v>0.13174559999999999</v>
      </c>
      <c r="F50323">
        <v>-5.0679999999999996</v>
      </c>
    </row>
    <row r="50324" spans="1:6" x14ac:dyDescent="0.2">
      <c r="A50324" t="s">
        <v>92913</v>
      </c>
      <c r="B50324" t="s">
        <v>23798</v>
      </c>
      <c r="C50324">
        <v>-1.0230390000000001E-2</v>
      </c>
      <c r="D50324">
        <v>0.89668099999999995</v>
      </c>
      <c r="E50324">
        <v>-0.13170870000000001</v>
      </c>
      <c r="F50324">
        <v>-5.0679999999999996</v>
      </c>
    </row>
    <row r="50325" spans="1:6" x14ac:dyDescent="0.2">
      <c r="A50325" t="s">
        <v>92914</v>
      </c>
      <c r="B50325" t="s">
        <v>92915</v>
      </c>
      <c r="C50325">
        <v>8.9017999999999996E-3</v>
      </c>
      <c r="D50325">
        <v>0.89668899999999996</v>
      </c>
      <c r="E50325">
        <v>0.1316985</v>
      </c>
      <c r="F50325">
        <v>-5.0679999999999996</v>
      </c>
    </row>
    <row r="50326" spans="1:6" x14ac:dyDescent="0.2">
      <c r="A50326" t="s">
        <v>92917</v>
      </c>
      <c r="B50326" t="s">
        <v>21</v>
      </c>
      <c r="C50326">
        <v>1.289445E-2</v>
      </c>
      <c r="D50326">
        <v>0.89671199999999995</v>
      </c>
      <c r="E50326">
        <v>0.1316688</v>
      </c>
      <c r="F50326">
        <v>-5.0679999999999996</v>
      </c>
    </row>
    <row r="50327" spans="1:6" x14ac:dyDescent="0.2">
      <c r="A50327" t="s">
        <v>92918</v>
      </c>
      <c r="B50327" t="s">
        <v>21</v>
      </c>
      <c r="C50327">
        <v>-7.4999400000000001E-3</v>
      </c>
      <c r="D50327">
        <v>0.89672200000000002</v>
      </c>
      <c r="E50327">
        <v>-0.1316563</v>
      </c>
      <c r="F50327">
        <v>-5.0679999999999996</v>
      </c>
    </row>
    <row r="50328" spans="1:6" x14ac:dyDescent="0.2">
      <c r="A50328" t="s">
        <v>92919</v>
      </c>
      <c r="B50328" t="s">
        <v>21</v>
      </c>
      <c r="C50328">
        <v>-1.5647999999999999E-2</v>
      </c>
      <c r="D50328">
        <v>0.89674600000000004</v>
      </c>
      <c r="E50328">
        <v>-0.13162589999999999</v>
      </c>
      <c r="F50328">
        <v>-5.0679999999999996</v>
      </c>
    </row>
    <row r="50329" spans="1:6" x14ac:dyDescent="0.2">
      <c r="A50329" t="s">
        <v>92920</v>
      </c>
      <c r="B50329" t="s">
        <v>92921</v>
      </c>
      <c r="C50329">
        <v>-9.3073700000000006E-3</v>
      </c>
      <c r="D50329">
        <v>0.89677899999999999</v>
      </c>
      <c r="E50329">
        <v>-0.1315829</v>
      </c>
      <c r="F50329">
        <v>-5.0679999999999996</v>
      </c>
    </row>
    <row r="50330" spans="1:6" x14ac:dyDescent="0.2">
      <c r="A50330" t="s">
        <v>92923</v>
      </c>
      <c r="B50330" t="s">
        <v>37100</v>
      </c>
      <c r="C50330">
        <v>-1.34273E-2</v>
      </c>
      <c r="D50330">
        <v>0.89679399999999998</v>
      </c>
      <c r="E50330">
        <v>-0.13156380000000001</v>
      </c>
      <c r="F50330">
        <v>-5.0679999999999996</v>
      </c>
    </row>
    <row r="50331" spans="1:6" x14ac:dyDescent="0.2">
      <c r="A50331" t="s">
        <v>92924</v>
      </c>
      <c r="B50331" t="s">
        <v>21</v>
      </c>
      <c r="C50331">
        <v>9.1558899999999999E-3</v>
      </c>
      <c r="D50331">
        <v>0.89683900000000005</v>
      </c>
      <c r="E50331">
        <v>0.13150709999999999</v>
      </c>
      <c r="F50331">
        <v>-5.0679999999999996</v>
      </c>
    </row>
    <row r="50332" spans="1:6" x14ac:dyDescent="0.2">
      <c r="A50332" t="s">
        <v>92925</v>
      </c>
      <c r="B50332" t="s">
        <v>18336</v>
      </c>
      <c r="C50332">
        <v>7.5770999999999998E-3</v>
      </c>
      <c r="D50332">
        <v>0.89690999999999999</v>
      </c>
      <c r="E50332">
        <v>0.131415</v>
      </c>
      <c r="F50332">
        <v>-5.0679999999999996</v>
      </c>
    </row>
    <row r="50333" spans="1:6" x14ac:dyDescent="0.2">
      <c r="A50333" t="s">
        <v>92926</v>
      </c>
      <c r="B50333" t="s">
        <v>92927</v>
      </c>
      <c r="C50333">
        <v>7.7160600000000003E-3</v>
      </c>
      <c r="D50333">
        <v>0.89691100000000001</v>
      </c>
      <c r="E50333">
        <v>0.13141410000000001</v>
      </c>
      <c r="F50333">
        <v>-5.0679999999999996</v>
      </c>
    </row>
    <row r="50334" spans="1:6" x14ac:dyDescent="0.2">
      <c r="A50334" t="s">
        <v>92929</v>
      </c>
      <c r="B50334" t="s">
        <v>92930</v>
      </c>
      <c r="C50334">
        <v>-1.0951839999999999E-2</v>
      </c>
      <c r="D50334">
        <v>0.89691200000000004</v>
      </c>
      <c r="E50334">
        <v>-0.13141340000000001</v>
      </c>
      <c r="F50334">
        <v>-5.0679999999999996</v>
      </c>
    </row>
    <row r="50335" spans="1:6" x14ac:dyDescent="0.2">
      <c r="A50335" t="s">
        <v>92932</v>
      </c>
      <c r="B50335" t="s">
        <v>21</v>
      </c>
      <c r="C50335">
        <v>9.1472099999999994E-3</v>
      </c>
      <c r="D50335">
        <v>0.89691200000000004</v>
      </c>
      <c r="E50335">
        <v>0.13141259999999999</v>
      </c>
      <c r="F50335">
        <v>-5.0679999999999996</v>
      </c>
    </row>
    <row r="50336" spans="1:6" x14ac:dyDescent="0.2">
      <c r="A50336" t="s">
        <v>92933</v>
      </c>
      <c r="B50336" t="s">
        <v>92934</v>
      </c>
      <c r="C50336">
        <v>7.01244E-3</v>
      </c>
      <c r="D50336">
        <v>0.89692899999999998</v>
      </c>
      <c r="E50336">
        <v>0.13139100000000001</v>
      </c>
      <c r="F50336">
        <v>-5.0679999999999996</v>
      </c>
    </row>
    <row r="50337" spans="1:6" x14ac:dyDescent="0.2">
      <c r="A50337" t="s">
        <v>92936</v>
      </c>
      <c r="B50337" t="s">
        <v>75931</v>
      </c>
      <c r="C50337">
        <v>-1.6057539999999999E-2</v>
      </c>
      <c r="D50337">
        <v>0.89696299999999995</v>
      </c>
      <c r="E50337">
        <v>-0.1313474</v>
      </c>
      <c r="F50337">
        <v>-5.0679999999999996</v>
      </c>
    </row>
    <row r="50338" spans="1:6" x14ac:dyDescent="0.2">
      <c r="A50338" t="s">
        <v>92937</v>
      </c>
      <c r="B50338" t="s">
        <v>21</v>
      </c>
      <c r="C50338">
        <v>-1.490621E-2</v>
      </c>
      <c r="D50338">
        <v>0.89697400000000005</v>
      </c>
      <c r="E50338">
        <v>-0.1313337</v>
      </c>
      <c r="F50338">
        <v>-5.0679999999999996</v>
      </c>
    </row>
    <row r="50339" spans="1:6" x14ac:dyDescent="0.2">
      <c r="A50339" t="s">
        <v>92938</v>
      </c>
      <c r="B50339" t="s">
        <v>21</v>
      </c>
      <c r="C50339">
        <v>9.1503699999999997E-3</v>
      </c>
      <c r="D50339">
        <v>0.89700999999999997</v>
      </c>
      <c r="E50339">
        <v>0.13128699999999999</v>
      </c>
      <c r="F50339">
        <v>-5.0679999999999996</v>
      </c>
    </row>
    <row r="50340" spans="1:6" x14ac:dyDescent="0.2">
      <c r="A50340" t="s">
        <v>92939</v>
      </c>
      <c r="B50340" t="s">
        <v>8709</v>
      </c>
      <c r="C50340">
        <v>1.862956E-2</v>
      </c>
      <c r="D50340">
        <v>0.89700999999999997</v>
      </c>
      <c r="E50340">
        <v>0.13128690000000001</v>
      </c>
      <c r="F50340">
        <v>-5.0679999999999996</v>
      </c>
    </row>
    <row r="50341" spans="1:6" x14ac:dyDescent="0.2">
      <c r="A50341" t="s">
        <v>92940</v>
      </c>
      <c r="B50341" t="s">
        <v>21</v>
      </c>
      <c r="C50341">
        <v>-9.7386599999999997E-3</v>
      </c>
      <c r="D50341">
        <v>0.89701500000000001</v>
      </c>
      <c r="E50341">
        <v>-0.13128090000000001</v>
      </c>
      <c r="F50341">
        <v>-5.0679999999999996</v>
      </c>
    </row>
    <row r="50342" spans="1:6" x14ac:dyDescent="0.2">
      <c r="A50342" t="s">
        <v>92941</v>
      </c>
      <c r="B50342" t="s">
        <v>66963</v>
      </c>
      <c r="C50342">
        <v>-1.3049470000000001E-2</v>
      </c>
      <c r="D50342">
        <v>0.89704499999999998</v>
      </c>
      <c r="E50342">
        <v>-0.1312429</v>
      </c>
      <c r="F50342">
        <v>-5.0679999999999996</v>
      </c>
    </row>
    <row r="50343" spans="1:6" x14ac:dyDescent="0.2">
      <c r="A50343" t="s">
        <v>92942</v>
      </c>
      <c r="B50343" t="s">
        <v>15724</v>
      </c>
      <c r="C50343">
        <v>2.7241319999999999E-2</v>
      </c>
      <c r="D50343">
        <v>0.89709700000000003</v>
      </c>
      <c r="E50343">
        <v>0.13117500000000001</v>
      </c>
      <c r="F50343">
        <v>-5.0679999999999996</v>
      </c>
    </row>
    <row r="50344" spans="1:6" x14ac:dyDescent="0.2">
      <c r="A50344" t="s">
        <v>92943</v>
      </c>
      <c r="B50344" t="s">
        <v>64747</v>
      </c>
      <c r="C50344">
        <v>9.1557199999999991E-3</v>
      </c>
      <c r="D50344">
        <v>0.89710699999999999</v>
      </c>
      <c r="E50344">
        <v>0.1311621</v>
      </c>
      <c r="F50344">
        <v>-5.0679999999999996</v>
      </c>
    </row>
    <row r="50345" spans="1:6" x14ac:dyDescent="0.2">
      <c r="A50345" t="s">
        <v>92944</v>
      </c>
      <c r="B50345" t="s">
        <v>20774</v>
      </c>
      <c r="C50345">
        <v>-2.0118009999999999E-2</v>
      </c>
      <c r="D50345">
        <v>0.89716700000000005</v>
      </c>
      <c r="E50345">
        <v>-0.13108620000000001</v>
      </c>
      <c r="F50345">
        <v>-5.0679999999999996</v>
      </c>
    </row>
    <row r="50346" spans="1:6" x14ac:dyDescent="0.2">
      <c r="A50346" t="s">
        <v>92945</v>
      </c>
      <c r="B50346" t="s">
        <v>11392</v>
      </c>
      <c r="C50346">
        <v>-1.1773189999999999E-2</v>
      </c>
      <c r="D50346">
        <v>0.89718900000000001</v>
      </c>
      <c r="E50346">
        <v>-0.13105749999999999</v>
      </c>
      <c r="F50346">
        <v>-5.0679999999999996</v>
      </c>
    </row>
    <row r="50347" spans="1:6" x14ac:dyDescent="0.2">
      <c r="A50347" t="s">
        <v>92946</v>
      </c>
      <c r="B50347" t="s">
        <v>83997</v>
      </c>
      <c r="C50347">
        <v>1.4851639999999999E-2</v>
      </c>
      <c r="D50347">
        <v>0.89725699999999997</v>
      </c>
      <c r="E50347">
        <v>0.13097059999999999</v>
      </c>
      <c r="F50347">
        <v>-5.0679999999999996</v>
      </c>
    </row>
    <row r="50348" spans="1:6" x14ac:dyDescent="0.2">
      <c r="A50348" t="s">
        <v>92947</v>
      </c>
      <c r="B50348" t="s">
        <v>92948</v>
      </c>
      <c r="C50348">
        <v>1.142556E-2</v>
      </c>
      <c r="D50348">
        <v>0.89727999999999997</v>
      </c>
      <c r="E50348">
        <v>0.13094069999999999</v>
      </c>
      <c r="F50348">
        <v>-5.0679999999999996</v>
      </c>
    </row>
    <row r="50349" spans="1:6" x14ac:dyDescent="0.2">
      <c r="A50349" t="s">
        <v>92950</v>
      </c>
      <c r="B50349" t="s">
        <v>77105</v>
      </c>
      <c r="C50349">
        <v>8.9684399999999994E-3</v>
      </c>
      <c r="D50349">
        <v>0.89729499999999995</v>
      </c>
      <c r="E50349">
        <v>0.13092210000000001</v>
      </c>
      <c r="F50349">
        <v>-5.0679999999999996</v>
      </c>
    </row>
    <row r="50350" spans="1:6" x14ac:dyDescent="0.2">
      <c r="A50350" t="s">
        <v>92951</v>
      </c>
      <c r="B50350" t="s">
        <v>52404</v>
      </c>
      <c r="C50350">
        <v>8.1787200000000004E-3</v>
      </c>
      <c r="D50350">
        <v>0.89729999999999999</v>
      </c>
      <c r="E50350">
        <v>0.130915</v>
      </c>
      <c r="F50350">
        <v>-5.0679999999999996</v>
      </c>
    </row>
    <row r="50351" spans="1:6" x14ac:dyDescent="0.2">
      <c r="A50351" t="s">
        <v>92952</v>
      </c>
      <c r="B50351" t="s">
        <v>21</v>
      </c>
      <c r="C50351">
        <v>-9.6863999999999995E-3</v>
      </c>
      <c r="D50351">
        <v>0.89737599999999995</v>
      </c>
      <c r="E50351">
        <v>-0.13081719999999999</v>
      </c>
      <c r="F50351">
        <v>-5.0679999999999996</v>
      </c>
    </row>
    <row r="50352" spans="1:6" x14ac:dyDescent="0.2">
      <c r="A50352" t="s">
        <v>92953</v>
      </c>
      <c r="B50352" t="s">
        <v>19347</v>
      </c>
      <c r="C50352">
        <v>-1.178163E-2</v>
      </c>
      <c r="D50352">
        <v>0.89738700000000005</v>
      </c>
      <c r="E50352">
        <v>-0.13080310000000001</v>
      </c>
      <c r="F50352">
        <v>-5.0679999999999996</v>
      </c>
    </row>
    <row r="50353" spans="1:6" x14ac:dyDescent="0.2">
      <c r="A50353" t="s">
        <v>92954</v>
      </c>
      <c r="B50353" t="s">
        <v>92955</v>
      </c>
      <c r="C50353">
        <v>9.2602599999999993E-3</v>
      </c>
      <c r="D50353">
        <v>0.89742200000000005</v>
      </c>
      <c r="E50353">
        <v>0.1307594</v>
      </c>
      <c r="F50353">
        <v>-5.0679999999999996</v>
      </c>
    </row>
    <row r="50354" spans="1:6" x14ac:dyDescent="0.2">
      <c r="A50354" t="s">
        <v>92957</v>
      </c>
      <c r="B50354" t="s">
        <v>17931</v>
      </c>
      <c r="C50354">
        <v>1.022642E-2</v>
      </c>
      <c r="D50354">
        <v>0.89746899999999996</v>
      </c>
      <c r="E50354">
        <v>0.13069810000000001</v>
      </c>
      <c r="F50354">
        <v>-5.0679999999999996</v>
      </c>
    </row>
    <row r="50355" spans="1:6" x14ac:dyDescent="0.2">
      <c r="A50355" t="s">
        <v>92958</v>
      </c>
      <c r="B50355" t="s">
        <v>92959</v>
      </c>
      <c r="C50355">
        <v>-9.1774700000000001E-3</v>
      </c>
      <c r="D50355">
        <v>0.89750099999999999</v>
      </c>
      <c r="E50355">
        <v>-0.1306572</v>
      </c>
      <c r="F50355">
        <v>-5.0679999999999996</v>
      </c>
    </row>
    <row r="50356" spans="1:6" x14ac:dyDescent="0.2">
      <c r="A50356" t="s">
        <v>92961</v>
      </c>
      <c r="B50356" t="s">
        <v>21</v>
      </c>
      <c r="C50356">
        <v>-1.2448600000000001E-2</v>
      </c>
      <c r="D50356">
        <v>0.89750600000000003</v>
      </c>
      <c r="E50356">
        <v>-0.1306513</v>
      </c>
      <c r="F50356">
        <v>-5.0679999999999996</v>
      </c>
    </row>
    <row r="50357" spans="1:6" x14ac:dyDescent="0.2">
      <c r="A50357" t="s">
        <v>92962</v>
      </c>
      <c r="B50357" t="s">
        <v>92963</v>
      </c>
      <c r="C50357">
        <v>-9.3405399999999996E-3</v>
      </c>
      <c r="D50357">
        <v>0.89756499999999995</v>
      </c>
      <c r="E50357">
        <v>-0.1305752</v>
      </c>
      <c r="F50357">
        <v>-5.0679999999999996</v>
      </c>
    </row>
    <row r="50358" spans="1:6" x14ac:dyDescent="0.2">
      <c r="A50358" t="s">
        <v>92965</v>
      </c>
      <c r="B50358" t="s">
        <v>77878</v>
      </c>
      <c r="C50358">
        <v>-8.4467699999999993E-3</v>
      </c>
      <c r="D50358">
        <v>0.89762900000000001</v>
      </c>
      <c r="E50358">
        <v>-0.13049340000000001</v>
      </c>
      <c r="F50358">
        <v>-5.0679999999999996</v>
      </c>
    </row>
    <row r="50359" spans="1:6" x14ac:dyDescent="0.2">
      <c r="A50359" t="s">
        <v>92966</v>
      </c>
      <c r="B50359" t="s">
        <v>21</v>
      </c>
      <c r="C50359">
        <v>-9.8212300000000002E-3</v>
      </c>
      <c r="D50359">
        <v>0.89763400000000004</v>
      </c>
      <c r="E50359">
        <v>-0.13048660000000001</v>
      </c>
      <c r="F50359">
        <v>-5.0679999999999996</v>
      </c>
    </row>
    <row r="50360" spans="1:6" x14ac:dyDescent="0.2">
      <c r="A50360" t="s">
        <v>92967</v>
      </c>
      <c r="B50360" t="s">
        <v>21145</v>
      </c>
      <c r="C50360">
        <v>9.0482800000000006E-3</v>
      </c>
      <c r="D50360">
        <v>0.89765200000000001</v>
      </c>
      <c r="E50360">
        <v>0.1304642</v>
      </c>
      <c r="F50360">
        <v>-5.0679999999999996</v>
      </c>
    </row>
    <row r="50361" spans="1:6" x14ac:dyDescent="0.2">
      <c r="A50361" t="s">
        <v>92968</v>
      </c>
      <c r="B50361" t="s">
        <v>21</v>
      </c>
      <c r="C50361">
        <v>-1.259418E-2</v>
      </c>
      <c r="D50361">
        <v>0.89766800000000002</v>
      </c>
      <c r="E50361">
        <v>-0.1304429</v>
      </c>
      <c r="F50361">
        <v>-5.0679999999999996</v>
      </c>
    </row>
    <row r="50362" spans="1:6" x14ac:dyDescent="0.2">
      <c r="A50362" t="s">
        <v>92969</v>
      </c>
      <c r="B50362" t="s">
        <v>44130</v>
      </c>
      <c r="C50362">
        <v>-7.9869199999999998E-3</v>
      </c>
      <c r="D50362">
        <v>0.897679</v>
      </c>
      <c r="E50362">
        <v>-0.13042870000000001</v>
      </c>
      <c r="F50362">
        <v>-5.0679999999999996</v>
      </c>
    </row>
    <row r="50363" spans="1:6" x14ac:dyDescent="0.2">
      <c r="A50363" t="s">
        <v>92970</v>
      </c>
      <c r="B50363" t="s">
        <v>61379</v>
      </c>
      <c r="C50363">
        <v>9.4790599999999992E-3</v>
      </c>
      <c r="D50363">
        <v>0.89768700000000001</v>
      </c>
      <c r="E50363">
        <v>0.1304186</v>
      </c>
      <c r="F50363">
        <v>-5.0679999999999996</v>
      </c>
    </row>
    <row r="50364" spans="1:6" x14ac:dyDescent="0.2">
      <c r="A50364" t="s">
        <v>92971</v>
      </c>
      <c r="B50364" t="s">
        <v>57322</v>
      </c>
      <c r="C50364">
        <v>-2.77659E-2</v>
      </c>
      <c r="D50364">
        <v>0.89769299999999996</v>
      </c>
      <c r="E50364">
        <v>-0.13041159999999999</v>
      </c>
      <c r="F50364">
        <v>-5.0679999999999996</v>
      </c>
    </row>
    <row r="50365" spans="1:6" x14ac:dyDescent="0.2">
      <c r="A50365" t="s">
        <v>92972</v>
      </c>
      <c r="B50365" t="s">
        <v>21</v>
      </c>
      <c r="C50365">
        <v>-8.6017699999999999E-3</v>
      </c>
      <c r="D50365">
        <v>0.89776100000000003</v>
      </c>
      <c r="E50365">
        <v>-0.13032379999999999</v>
      </c>
      <c r="F50365">
        <v>-5.0679999999999996</v>
      </c>
    </row>
    <row r="50366" spans="1:6" x14ac:dyDescent="0.2">
      <c r="A50366" t="s">
        <v>92973</v>
      </c>
      <c r="B50366" t="s">
        <v>17780</v>
      </c>
      <c r="C50366">
        <v>-8.5274900000000004E-3</v>
      </c>
      <c r="D50366">
        <v>0.89776800000000001</v>
      </c>
      <c r="E50366">
        <v>-0.1303153</v>
      </c>
      <c r="F50366">
        <v>-5.0679999999999996</v>
      </c>
    </row>
    <row r="50367" spans="1:6" x14ac:dyDescent="0.2">
      <c r="A50367" t="s">
        <v>92974</v>
      </c>
      <c r="B50367" t="s">
        <v>21</v>
      </c>
      <c r="C50367">
        <v>-9.0941700000000004E-3</v>
      </c>
      <c r="D50367">
        <v>0.897787</v>
      </c>
      <c r="E50367">
        <v>-0.13029060000000001</v>
      </c>
      <c r="F50367">
        <v>-5.0679999999999996</v>
      </c>
    </row>
    <row r="50368" spans="1:6" x14ac:dyDescent="0.2">
      <c r="A50368" t="s">
        <v>92975</v>
      </c>
      <c r="B50368" t="s">
        <v>92976</v>
      </c>
      <c r="C50368">
        <v>1.440134E-2</v>
      </c>
      <c r="D50368">
        <v>0.89781900000000003</v>
      </c>
      <c r="E50368">
        <v>0.130249</v>
      </c>
      <c r="F50368">
        <v>-5.0679999999999996</v>
      </c>
    </row>
    <row r="50369" spans="1:6" x14ac:dyDescent="0.2">
      <c r="A50369" t="s">
        <v>92978</v>
      </c>
      <c r="B50369" t="s">
        <v>92979</v>
      </c>
      <c r="C50369">
        <v>1.028103E-2</v>
      </c>
      <c r="D50369">
        <v>0.897845</v>
      </c>
      <c r="E50369">
        <v>0.13021630000000001</v>
      </c>
      <c r="F50369">
        <v>-5.0679999999999996</v>
      </c>
    </row>
    <row r="50370" spans="1:6" x14ac:dyDescent="0.2">
      <c r="A50370" t="s">
        <v>92981</v>
      </c>
      <c r="B50370" t="s">
        <v>27124</v>
      </c>
      <c r="C50370">
        <v>8.9800799999999997E-3</v>
      </c>
      <c r="D50370">
        <v>0.89788299999999999</v>
      </c>
      <c r="E50370">
        <v>0.13016749999999999</v>
      </c>
      <c r="F50370">
        <v>-5.0679999999999996</v>
      </c>
    </row>
    <row r="50371" spans="1:6" x14ac:dyDescent="0.2">
      <c r="A50371" t="s">
        <v>92982</v>
      </c>
      <c r="B50371" t="s">
        <v>45730</v>
      </c>
      <c r="C50371">
        <v>-1.14465E-2</v>
      </c>
      <c r="D50371">
        <v>0.89799700000000005</v>
      </c>
      <c r="E50371">
        <v>-0.1300219</v>
      </c>
      <c r="F50371">
        <v>-5.0679999999999996</v>
      </c>
    </row>
    <row r="50372" spans="1:6" x14ac:dyDescent="0.2">
      <c r="A50372" t="s">
        <v>92983</v>
      </c>
      <c r="B50372" t="s">
        <v>68898</v>
      </c>
      <c r="C50372">
        <v>-1.3115129999999999E-2</v>
      </c>
      <c r="D50372">
        <v>0.89803200000000005</v>
      </c>
      <c r="E50372">
        <v>-0.12997619999999999</v>
      </c>
      <c r="F50372">
        <v>-5.0679999999999996</v>
      </c>
    </row>
    <row r="50373" spans="1:6" x14ac:dyDescent="0.2">
      <c r="A50373" t="s">
        <v>92984</v>
      </c>
      <c r="B50373" t="s">
        <v>16114</v>
      </c>
      <c r="C50373">
        <v>-2.9871689999999999E-2</v>
      </c>
      <c r="D50373">
        <v>0.89807899999999996</v>
      </c>
      <c r="E50373">
        <v>-0.12991649999999999</v>
      </c>
      <c r="F50373">
        <v>-5.0679999999999996</v>
      </c>
    </row>
    <row r="50374" spans="1:6" x14ac:dyDescent="0.2">
      <c r="A50374" t="s">
        <v>92985</v>
      </c>
      <c r="B50374" t="s">
        <v>77609</v>
      </c>
      <c r="C50374">
        <v>-1.1790749999999999E-2</v>
      </c>
      <c r="D50374">
        <v>0.89808600000000005</v>
      </c>
      <c r="E50374">
        <v>-0.12990699999999999</v>
      </c>
      <c r="F50374">
        <v>-5.0679999999999996</v>
      </c>
    </row>
    <row r="50375" spans="1:6" x14ac:dyDescent="0.2">
      <c r="A50375" t="s">
        <v>92986</v>
      </c>
      <c r="B50375" t="s">
        <v>80933</v>
      </c>
      <c r="C50375">
        <v>9.7196299999999999E-3</v>
      </c>
      <c r="D50375">
        <v>0.898088</v>
      </c>
      <c r="E50375">
        <v>0.12990479999999999</v>
      </c>
      <c r="F50375">
        <v>-5.0679999999999996</v>
      </c>
    </row>
    <row r="50376" spans="1:6" x14ac:dyDescent="0.2">
      <c r="A50376" t="s">
        <v>92987</v>
      </c>
      <c r="B50376" t="s">
        <v>75936</v>
      </c>
      <c r="C50376">
        <v>1.407742E-2</v>
      </c>
      <c r="D50376">
        <v>0.898088</v>
      </c>
      <c r="E50376">
        <v>0.12990460000000001</v>
      </c>
      <c r="F50376">
        <v>-5.0679999999999996</v>
      </c>
    </row>
    <row r="50377" spans="1:6" x14ac:dyDescent="0.2">
      <c r="A50377" t="s">
        <v>92988</v>
      </c>
      <c r="B50377" t="s">
        <v>36775</v>
      </c>
      <c r="C50377">
        <v>-9.1616000000000006E-3</v>
      </c>
      <c r="D50377">
        <v>0.89810299999999998</v>
      </c>
      <c r="E50377">
        <v>-0.1298849</v>
      </c>
      <c r="F50377">
        <v>-5.0679999999999996</v>
      </c>
    </row>
    <row r="50378" spans="1:6" x14ac:dyDescent="0.2">
      <c r="A50378" t="s">
        <v>92989</v>
      </c>
      <c r="B50378" t="s">
        <v>21</v>
      </c>
      <c r="C50378">
        <v>-3.0363210000000002E-2</v>
      </c>
      <c r="D50378">
        <v>0.89811399999999997</v>
      </c>
      <c r="E50378">
        <v>-0.12987190000000001</v>
      </c>
      <c r="F50378">
        <v>-5.0679999999999996</v>
      </c>
    </row>
    <row r="50379" spans="1:6" x14ac:dyDescent="0.2">
      <c r="A50379" t="s">
        <v>92990</v>
      </c>
      <c r="B50379" t="s">
        <v>4385</v>
      </c>
      <c r="C50379">
        <v>1.1047120000000001E-2</v>
      </c>
      <c r="D50379">
        <v>0.89817999999999998</v>
      </c>
      <c r="E50379">
        <v>0.12978719999999999</v>
      </c>
      <c r="F50379">
        <v>-5.0679999999999996</v>
      </c>
    </row>
    <row r="50380" spans="1:6" x14ac:dyDescent="0.2">
      <c r="A50380" t="s">
        <v>92991</v>
      </c>
      <c r="B50380" t="s">
        <v>92992</v>
      </c>
      <c r="C50380">
        <v>-1.1082409999999999E-2</v>
      </c>
      <c r="D50380">
        <v>0.89819199999999999</v>
      </c>
      <c r="E50380">
        <v>-0.12977079999999999</v>
      </c>
      <c r="F50380">
        <v>-5.0679999999999996</v>
      </c>
    </row>
    <row r="50381" spans="1:6" x14ac:dyDescent="0.2">
      <c r="A50381" t="s">
        <v>92994</v>
      </c>
      <c r="B50381" t="s">
        <v>21</v>
      </c>
      <c r="C50381">
        <v>-9.1041799999999999E-3</v>
      </c>
      <c r="D50381">
        <v>0.89822000000000002</v>
      </c>
      <c r="E50381">
        <v>-0.12973599999999999</v>
      </c>
      <c r="F50381">
        <v>-5.0679999999999996</v>
      </c>
    </row>
    <row r="50382" spans="1:6" x14ac:dyDescent="0.2">
      <c r="A50382" t="s">
        <v>92995</v>
      </c>
      <c r="B50382" t="s">
        <v>35588</v>
      </c>
      <c r="C50382">
        <v>-8.4703699999999996E-3</v>
      </c>
      <c r="D50382">
        <v>0.89822299999999999</v>
      </c>
      <c r="E50382">
        <v>-0.1297316</v>
      </c>
      <c r="F50382">
        <v>-5.0679999999999996</v>
      </c>
    </row>
    <row r="50383" spans="1:6" x14ac:dyDescent="0.2">
      <c r="A50383" t="s">
        <v>92996</v>
      </c>
      <c r="B50383" t="s">
        <v>21</v>
      </c>
      <c r="C50383">
        <v>-1.052757E-2</v>
      </c>
      <c r="D50383">
        <v>0.89826099999999998</v>
      </c>
      <c r="E50383">
        <v>-0.12968299999999999</v>
      </c>
      <c r="F50383">
        <v>-5.0679999999999996</v>
      </c>
    </row>
    <row r="50384" spans="1:6" x14ac:dyDescent="0.2">
      <c r="A50384" t="s">
        <v>92997</v>
      </c>
      <c r="B50384" t="s">
        <v>15648</v>
      </c>
      <c r="C50384">
        <v>-9.6687000000000006E-3</v>
      </c>
      <c r="D50384">
        <v>0.89827699999999999</v>
      </c>
      <c r="E50384">
        <v>-0.129663</v>
      </c>
      <c r="F50384">
        <v>-5.0679999999999996</v>
      </c>
    </row>
    <row r="50385" spans="1:6" x14ac:dyDescent="0.2">
      <c r="A50385" t="s">
        <v>92998</v>
      </c>
      <c r="B50385" t="s">
        <v>83130</v>
      </c>
      <c r="C50385">
        <v>1.0832700000000001E-2</v>
      </c>
      <c r="D50385">
        <v>0.89834899999999995</v>
      </c>
      <c r="E50385">
        <v>0.12957050000000001</v>
      </c>
      <c r="F50385">
        <v>-5.0679999999999996</v>
      </c>
    </row>
    <row r="50386" spans="1:6" x14ac:dyDescent="0.2">
      <c r="A50386" t="s">
        <v>92999</v>
      </c>
      <c r="B50386" t="s">
        <v>25745</v>
      </c>
      <c r="C50386">
        <v>-8.8477799999999995E-3</v>
      </c>
      <c r="D50386">
        <v>0.89835900000000002</v>
      </c>
      <c r="E50386">
        <v>-0.12955710000000001</v>
      </c>
      <c r="F50386">
        <v>-5.0679999999999996</v>
      </c>
    </row>
    <row r="50387" spans="1:6" x14ac:dyDescent="0.2">
      <c r="A50387" t="s">
        <v>93000</v>
      </c>
      <c r="B50387" t="s">
        <v>93001</v>
      </c>
      <c r="C50387">
        <v>9.2217700000000007E-3</v>
      </c>
      <c r="D50387">
        <v>0.89837299999999998</v>
      </c>
      <c r="E50387">
        <v>0.12953909999999999</v>
      </c>
      <c r="F50387">
        <v>-5.0679999999999996</v>
      </c>
    </row>
    <row r="50388" spans="1:6" x14ac:dyDescent="0.2">
      <c r="A50388" t="s">
        <v>93003</v>
      </c>
      <c r="B50388" t="s">
        <v>21574</v>
      </c>
      <c r="C50388">
        <v>1.5974269999999999E-2</v>
      </c>
      <c r="D50388">
        <v>0.89838799999999996</v>
      </c>
      <c r="E50388">
        <v>0.12952040000000001</v>
      </c>
      <c r="F50388">
        <v>-5.0679999999999996</v>
      </c>
    </row>
    <row r="50389" spans="1:6" x14ac:dyDescent="0.2">
      <c r="A50389" t="s">
        <v>93004</v>
      </c>
      <c r="B50389" t="s">
        <v>93005</v>
      </c>
      <c r="C50389">
        <v>2.435915E-2</v>
      </c>
      <c r="D50389">
        <v>0.89841400000000005</v>
      </c>
      <c r="E50389">
        <v>0.1294864</v>
      </c>
      <c r="F50389">
        <v>-5.0679999999999996</v>
      </c>
    </row>
    <row r="50390" spans="1:6" x14ac:dyDescent="0.2">
      <c r="A50390" t="s">
        <v>93007</v>
      </c>
      <c r="B50390" t="s">
        <v>93008</v>
      </c>
      <c r="C50390">
        <v>-1.0847549999999999E-2</v>
      </c>
      <c r="D50390">
        <v>0.89843200000000001</v>
      </c>
      <c r="E50390">
        <v>-0.12946379999999999</v>
      </c>
      <c r="F50390">
        <v>-5.0679999999999996</v>
      </c>
    </row>
    <row r="50391" spans="1:6" x14ac:dyDescent="0.2">
      <c r="A50391" t="s">
        <v>93010</v>
      </c>
      <c r="B50391" t="s">
        <v>31364</v>
      </c>
      <c r="C50391">
        <v>9.95008E-3</v>
      </c>
      <c r="D50391">
        <v>0.89843399999999995</v>
      </c>
      <c r="E50391">
        <v>0.12946160000000001</v>
      </c>
      <c r="F50391">
        <v>-5.0679999999999996</v>
      </c>
    </row>
    <row r="50392" spans="1:6" x14ac:dyDescent="0.2">
      <c r="A50392" t="s">
        <v>93011</v>
      </c>
      <c r="B50392" t="s">
        <v>58134</v>
      </c>
      <c r="C50392">
        <v>-1.375522E-2</v>
      </c>
      <c r="D50392">
        <v>0.89844000000000002</v>
      </c>
      <c r="E50392">
        <v>-0.1294537</v>
      </c>
      <c r="F50392">
        <v>-5.0679999999999996</v>
      </c>
    </row>
    <row r="50393" spans="1:6" x14ac:dyDescent="0.2">
      <c r="A50393" t="s">
        <v>93012</v>
      </c>
      <c r="B50393" t="s">
        <v>622</v>
      </c>
      <c r="C50393">
        <v>-1.2488890000000001E-2</v>
      </c>
      <c r="D50393">
        <v>0.89848899999999998</v>
      </c>
      <c r="E50393">
        <v>-0.12939049999999999</v>
      </c>
      <c r="F50393">
        <v>-5.0679999999999996</v>
      </c>
    </row>
    <row r="50394" spans="1:6" x14ac:dyDescent="0.2">
      <c r="A50394" t="s">
        <v>93013</v>
      </c>
      <c r="B50394" t="s">
        <v>36362</v>
      </c>
      <c r="C50394">
        <v>-1.3256570000000001E-2</v>
      </c>
      <c r="D50394">
        <v>0.89849100000000004</v>
      </c>
      <c r="E50394">
        <v>-0.12938769999999999</v>
      </c>
      <c r="F50394">
        <v>-5.0679999999999996</v>
      </c>
    </row>
    <row r="50395" spans="1:6" x14ac:dyDescent="0.2">
      <c r="A50395" t="s">
        <v>93014</v>
      </c>
      <c r="B50395" t="s">
        <v>79002</v>
      </c>
      <c r="C50395">
        <v>-1.290055E-2</v>
      </c>
      <c r="D50395">
        <v>0.89852100000000001</v>
      </c>
      <c r="E50395">
        <v>-0.12934970000000001</v>
      </c>
      <c r="F50395">
        <v>-5.0679999999999996</v>
      </c>
    </row>
    <row r="50396" spans="1:6" x14ac:dyDescent="0.2">
      <c r="A50396" t="s">
        <v>93015</v>
      </c>
      <c r="B50396" t="s">
        <v>17992</v>
      </c>
      <c r="C50396">
        <v>7.7247399999999999E-3</v>
      </c>
      <c r="D50396">
        <v>0.89852200000000004</v>
      </c>
      <c r="E50396">
        <v>0.1293484</v>
      </c>
      <c r="F50396">
        <v>-5.0679999999999996</v>
      </c>
    </row>
    <row r="50397" spans="1:6" x14ac:dyDescent="0.2">
      <c r="A50397" t="s">
        <v>93016</v>
      </c>
      <c r="B50397" t="s">
        <v>61023</v>
      </c>
      <c r="C50397">
        <v>1.0873570000000001E-2</v>
      </c>
      <c r="D50397">
        <v>0.898563</v>
      </c>
      <c r="E50397">
        <v>0.1292953</v>
      </c>
      <c r="F50397">
        <v>-5.0679999999999996</v>
      </c>
    </row>
    <row r="50398" spans="1:6" x14ac:dyDescent="0.2">
      <c r="A50398" t="s">
        <v>93017</v>
      </c>
      <c r="B50398" t="s">
        <v>93018</v>
      </c>
      <c r="C50398">
        <v>-1.319503E-2</v>
      </c>
      <c r="D50398">
        <v>0.89864100000000002</v>
      </c>
      <c r="E50398">
        <v>-0.12919600000000001</v>
      </c>
      <c r="F50398">
        <v>-5.0679999999999996</v>
      </c>
    </row>
    <row r="50399" spans="1:6" x14ac:dyDescent="0.2">
      <c r="A50399" t="s">
        <v>93020</v>
      </c>
      <c r="B50399" t="s">
        <v>21</v>
      </c>
      <c r="C50399">
        <v>8.5259700000000008E-3</v>
      </c>
      <c r="D50399">
        <v>0.89865499999999998</v>
      </c>
      <c r="E50399">
        <v>0.12917719999999999</v>
      </c>
      <c r="F50399">
        <v>-5.0679999999999996</v>
      </c>
    </row>
    <row r="50400" spans="1:6" x14ac:dyDescent="0.2">
      <c r="A50400" t="s">
        <v>93021</v>
      </c>
      <c r="B50400" t="s">
        <v>93022</v>
      </c>
      <c r="C50400">
        <v>1.024568E-2</v>
      </c>
      <c r="D50400">
        <v>0.89868499999999996</v>
      </c>
      <c r="E50400">
        <v>0.12913859999999999</v>
      </c>
      <c r="F50400">
        <v>-5.0679999999999996</v>
      </c>
    </row>
    <row r="50401" spans="1:6" x14ac:dyDescent="0.2">
      <c r="A50401" t="s">
        <v>93024</v>
      </c>
      <c r="B50401" t="s">
        <v>68981</v>
      </c>
      <c r="C50401">
        <v>-1.182092E-2</v>
      </c>
      <c r="D50401">
        <v>0.89871900000000005</v>
      </c>
      <c r="E50401">
        <v>-0.12909599999999999</v>
      </c>
      <c r="F50401">
        <v>-5.0679999999999996</v>
      </c>
    </row>
    <row r="50402" spans="1:6" x14ac:dyDescent="0.2">
      <c r="A50402" t="s">
        <v>93025</v>
      </c>
      <c r="B50402" t="s">
        <v>93026</v>
      </c>
      <c r="C50402">
        <v>1.309489E-2</v>
      </c>
      <c r="D50402">
        <v>0.89875899999999997</v>
      </c>
      <c r="E50402">
        <v>0.12904450000000001</v>
      </c>
      <c r="F50402">
        <v>-5.0679999999999996</v>
      </c>
    </row>
    <row r="50403" spans="1:6" x14ac:dyDescent="0.2">
      <c r="A50403" t="s">
        <v>93028</v>
      </c>
      <c r="B50403" t="s">
        <v>50609</v>
      </c>
      <c r="C50403">
        <v>1.223018E-2</v>
      </c>
      <c r="D50403">
        <v>0.89877799999999997</v>
      </c>
      <c r="E50403">
        <v>0.12902040000000001</v>
      </c>
      <c r="F50403">
        <v>-5.0679999999999996</v>
      </c>
    </row>
    <row r="50404" spans="1:6" x14ac:dyDescent="0.2">
      <c r="A50404" t="s">
        <v>93029</v>
      </c>
      <c r="B50404" t="s">
        <v>58335</v>
      </c>
      <c r="C50404">
        <v>2.4327040000000001E-2</v>
      </c>
      <c r="D50404">
        <v>0.89878999999999998</v>
      </c>
      <c r="E50404">
        <v>0.12900490000000001</v>
      </c>
      <c r="F50404">
        <v>-5.0679999999999996</v>
      </c>
    </row>
    <row r="50405" spans="1:6" x14ac:dyDescent="0.2">
      <c r="A50405" t="s">
        <v>93030</v>
      </c>
      <c r="B50405" t="s">
        <v>21</v>
      </c>
      <c r="C50405">
        <v>-1.5228159999999999E-2</v>
      </c>
      <c r="D50405">
        <v>0.89880400000000005</v>
      </c>
      <c r="E50405">
        <v>-0.12898609999999999</v>
      </c>
      <c r="F50405">
        <v>-5.0679999999999996</v>
      </c>
    </row>
    <row r="50406" spans="1:6" x14ac:dyDescent="0.2">
      <c r="A50406" t="s">
        <v>93031</v>
      </c>
      <c r="B50406" t="s">
        <v>21</v>
      </c>
      <c r="C50406">
        <v>1.1611359999999999E-2</v>
      </c>
      <c r="D50406">
        <v>0.89883599999999997</v>
      </c>
      <c r="E50406">
        <v>0.12894559999999999</v>
      </c>
      <c r="F50406">
        <v>-5.0679999999999996</v>
      </c>
    </row>
    <row r="50407" spans="1:6" x14ac:dyDescent="0.2">
      <c r="A50407" t="s">
        <v>93032</v>
      </c>
      <c r="B50407" t="s">
        <v>19964</v>
      </c>
      <c r="C50407">
        <v>-7.8515500000000005E-3</v>
      </c>
      <c r="D50407">
        <v>0.89885899999999996</v>
      </c>
      <c r="E50407">
        <v>-0.12891630000000001</v>
      </c>
      <c r="F50407">
        <v>-5.0679999999999996</v>
      </c>
    </row>
    <row r="50408" spans="1:6" x14ac:dyDescent="0.2">
      <c r="A50408" t="s">
        <v>93033</v>
      </c>
      <c r="B50408" t="s">
        <v>9081</v>
      </c>
      <c r="C50408">
        <v>-1.0350130000000001E-2</v>
      </c>
      <c r="D50408">
        <v>0.89885999999999999</v>
      </c>
      <c r="E50408">
        <v>-0.1289149</v>
      </c>
      <c r="F50408">
        <v>-5.0679999999999996</v>
      </c>
    </row>
    <row r="50409" spans="1:6" x14ac:dyDescent="0.2">
      <c r="A50409" t="s">
        <v>93034</v>
      </c>
      <c r="B50409" t="s">
        <v>71676</v>
      </c>
      <c r="C50409">
        <v>1.490088E-2</v>
      </c>
      <c r="D50409">
        <v>0.89887300000000003</v>
      </c>
      <c r="E50409">
        <v>0.1288977</v>
      </c>
      <c r="F50409">
        <v>-5.0679999999999996</v>
      </c>
    </row>
    <row r="50410" spans="1:6" x14ac:dyDescent="0.2">
      <c r="A50410" t="s">
        <v>93035</v>
      </c>
      <c r="B50410" t="s">
        <v>93036</v>
      </c>
      <c r="C50410">
        <v>-9.7190499999999999E-3</v>
      </c>
      <c r="D50410">
        <v>0.89888599999999996</v>
      </c>
      <c r="E50410">
        <v>-0.12888169999999999</v>
      </c>
      <c r="F50410">
        <v>-5.0679999999999996</v>
      </c>
    </row>
    <row r="50411" spans="1:6" x14ac:dyDescent="0.2">
      <c r="A50411" t="s">
        <v>93038</v>
      </c>
      <c r="B50411" t="s">
        <v>28781</v>
      </c>
      <c r="C50411">
        <v>1.216326E-2</v>
      </c>
      <c r="D50411">
        <v>0.89891500000000002</v>
      </c>
      <c r="E50411">
        <v>0.12884370000000001</v>
      </c>
      <c r="F50411">
        <v>-5.0679999999999996</v>
      </c>
    </row>
    <row r="50412" spans="1:6" x14ac:dyDescent="0.2">
      <c r="A50412" t="s">
        <v>93039</v>
      </c>
      <c r="B50412" t="s">
        <v>93040</v>
      </c>
      <c r="C50412">
        <v>-1.4743610000000001E-2</v>
      </c>
      <c r="D50412">
        <v>0.89895599999999998</v>
      </c>
      <c r="E50412">
        <v>-0.12879170000000001</v>
      </c>
      <c r="F50412">
        <v>-5.0679999999999996</v>
      </c>
    </row>
    <row r="50413" spans="1:6" x14ac:dyDescent="0.2">
      <c r="A50413" t="s">
        <v>93042</v>
      </c>
      <c r="B50413" t="s">
        <v>65774</v>
      </c>
      <c r="C50413">
        <v>1.050618E-2</v>
      </c>
      <c r="D50413">
        <v>0.89898599999999995</v>
      </c>
      <c r="E50413">
        <v>0.12875349999999999</v>
      </c>
      <c r="F50413">
        <v>-5.0679999999999996</v>
      </c>
    </row>
    <row r="50414" spans="1:6" x14ac:dyDescent="0.2">
      <c r="A50414" t="s">
        <v>93043</v>
      </c>
      <c r="B50414" t="s">
        <v>66489</v>
      </c>
      <c r="C50414">
        <v>-9.0075399999999996E-3</v>
      </c>
      <c r="D50414">
        <v>0.89906200000000003</v>
      </c>
      <c r="E50414">
        <v>-0.1286564</v>
      </c>
      <c r="F50414">
        <v>-5.0679999999999996</v>
      </c>
    </row>
    <row r="50415" spans="1:6" x14ac:dyDescent="0.2">
      <c r="A50415" t="s">
        <v>93044</v>
      </c>
      <c r="B50415" t="s">
        <v>37350</v>
      </c>
      <c r="C50415">
        <v>7.52098E-3</v>
      </c>
      <c r="D50415">
        <v>0.89908999999999994</v>
      </c>
      <c r="E50415">
        <v>0.1286197</v>
      </c>
      <c r="F50415">
        <v>-5.0679999999999996</v>
      </c>
    </row>
    <row r="50416" spans="1:6" x14ac:dyDescent="0.2">
      <c r="A50416" t="s">
        <v>93045</v>
      </c>
      <c r="B50416" t="s">
        <v>21</v>
      </c>
      <c r="C50416">
        <v>-1.1451289999999999E-2</v>
      </c>
      <c r="D50416">
        <v>0.89912700000000001</v>
      </c>
      <c r="E50416">
        <v>-0.12857289999999999</v>
      </c>
      <c r="F50416">
        <v>-5.0679999999999996</v>
      </c>
    </row>
    <row r="50417" spans="1:6" x14ac:dyDescent="0.2">
      <c r="A50417" t="s">
        <v>93046</v>
      </c>
      <c r="B50417" t="s">
        <v>43844</v>
      </c>
      <c r="C50417">
        <v>8.7798000000000008E-3</v>
      </c>
      <c r="D50417">
        <v>0.89914300000000003</v>
      </c>
      <c r="E50417">
        <v>0.12855249999999999</v>
      </c>
      <c r="F50417">
        <v>-5.0679999999999996</v>
      </c>
    </row>
    <row r="50418" spans="1:6" x14ac:dyDescent="0.2">
      <c r="A50418" t="s">
        <v>93047</v>
      </c>
      <c r="B50418" t="s">
        <v>93048</v>
      </c>
      <c r="C50418">
        <v>-1.3222889999999999E-2</v>
      </c>
      <c r="D50418">
        <v>0.899146</v>
      </c>
      <c r="E50418">
        <v>-0.12854840000000001</v>
      </c>
      <c r="F50418">
        <v>-5.0679999999999996</v>
      </c>
    </row>
    <row r="50419" spans="1:6" x14ac:dyDescent="0.2">
      <c r="A50419" t="s">
        <v>93050</v>
      </c>
      <c r="B50419" t="s">
        <v>21</v>
      </c>
      <c r="C50419">
        <v>6.1077900000000001E-3</v>
      </c>
      <c r="D50419">
        <v>0.899173</v>
      </c>
      <c r="E50419">
        <v>0.12851380000000001</v>
      </c>
      <c r="F50419">
        <v>-5.0679999999999996</v>
      </c>
    </row>
    <row r="50420" spans="1:6" x14ac:dyDescent="0.2">
      <c r="A50420" t="s">
        <v>93051</v>
      </c>
      <c r="B50420" t="s">
        <v>93052</v>
      </c>
      <c r="C50420">
        <v>-8.3642100000000004E-3</v>
      </c>
      <c r="D50420">
        <v>0.89922199999999997</v>
      </c>
      <c r="E50420">
        <v>-0.12845019999999999</v>
      </c>
      <c r="F50420">
        <v>-5.0679999999999996</v>
      </c>
    </row>
    <row r="50421" spans="1:6" x14ac:dyDescent="0.2">
      <c r="A50421" t="s">
        <v>93054</v>
      </c>
      <c r="B50421" t="s">
        <v>32917</v>
      </c>
      <c r="C50421">
        <v>-7.0394699999999999E-3</v>
      </c>
      <c r="D50421">
        <v>0.89922500000000005</v>
      </c>
      <c r="E50421">
        <v>-0.12844659999999999</v>
      </c>
      <c r="F50421">
        <v>-5.0679999999999996</v>
      </c>
    </row>
    <row r="50422" spans="1:6" x14ac:dyDescent="0.2">
      <c r="A50422" t="s">
        <v>93055</v>
      </c>
      <c r="B50422" t="s">
        <v>61683</v>
      </c>
      <c r="C50422">
        <v>-1.115348E-2</v>
      </c>
      <c r="D50422">
        <v>0.89926399999999995</v>
      </c>
      <c r="E50422">
        <v>-0.1283965</v>
      </c>
      <c r="F50422">
        <v>-5.0679999999999996</v>
      </c>
    </row>
    <row r="50423" spans="1:6" x14ac:dyDescent="0.2">
      <c r="A50423" t="s">
        <v>93056</v>
      </c>
      <c r="B50423" t="s">
        <v>21</v>
      </c>
      <c r="C50423">
        <v>8.2627099999999995E-3</v>
      </c>
      <c r="D50423">
        <v>0.89927800000000002</v>
      </c>
      <c r="E50423">
        <v>0.1283791</v>
      </c>
      <c r="F50423">
        <v>-5.0679999999999996</v>
      </c>
    </row>
    <row r="50424" spans="1:6" x14ac:dyDescent="0.2">
      <c r="A50424" t="s">
        <v>93057</v>
      </c>
      <c r="B50424" t="s">
        <v>21</v>
      </c>
      <c r="C50424">
        <v>9.4396700000000007E-3</v>
      </c>
      <c r="D50424">
        <v>0.89929999999999999</v>
      </c>
      <c r="E50424">
        <v>0.1283503</v>
      </c>
      <c r="F50424">
        <v>-5.0679999999999996</v>
      </c>
    </row>
    <row r="50425" spans="1:6" x14ac:dyDescent="0.2">
      <c r="A50425" t="s">
        <v>93058</v>
      </c>
      <c r="B50425" t="s">
        <v>21</v>
      </c>
      <c r="C50425">
        <v>-7.2697400000000002E-3</v>
      </c>
      <c r="D50425">
        <v>0.899316</v>
      </c>
      <c r="E50425">
        <v>-0.12833</v>
      </c>
      <c r="F50425">
        <v>-5.0679999999999996</v>
      </c>
    </row>
    <row r="50426" spans="1:6" x14ac:dyDescent="0.2">
      <c r="A50426" t="s">
        <v>93059</v>
      </c>
      <c r="B50426" t="s">
        <v>16232</v>
      </c>
      <c r="C50426">
        <v>-6.7339799999999997E-3</v>
      </c>
      <c r="D50426">
        <v>0.89932599999999996</v>
      </c>
      <c r="E50426">
        <v>-0.12831780000000001</v>
      </c>
      <c r="F50426">
        <v>-5.0679999999999996</v>
      </c>
    </row>
    <row r="50427" spans="1:6" x14ac:dyDescent="0.2">
      <c r="A50427" t="s">
        <v>93060</v>
      </c>
      <c r="B50427" t="s">
        <v>9361</v>
      </c>
      <c r="C50427">
        <v>1.0808659999999999E-2</v>
      </c>
      <c r="D50427">
        <v>0.89934800000000004</v>
      </c>
      <c r="E50427">
        <v>0.1282894</v>
      </c>
      <c r="F50427">
        <v>-5.0679999999999996</v>
      </c>
    </row>
    <row r="50428" spans="1:6" x14ac:dyDescent="0.2">
      <c r="A50428" t="s">
        <v>93061</v>
      </c>
      <c r="B50428" t="s">
        <v>93062</v>
      </c>
      <c r="C50428">
        <v>-1.2057119999999999E-2</v>
      </c>
      <c r="D50428">
        <v>0.899393</v>
      </c>
      <c r="E50428">
        <v>-0.12823180000000001</v>
      </c>
      <c r="F50428">
        <v>-5.0679999999999996</v>
      </c>
    </row>
    <row r="50429" spans="1:6" x14ac:dyDescent="0.2">
      <c r="A50429" t="s">
        <v>93064</v>
      </c>
      <c r="B50429" t="s">
        <v>170</v>
      </c>
      <c r="C50429">
        <v>-6.3388999999999997E-3</v>
      </c>
      <c r="D50429">
        <v>0.899424</v>
      </c>
      <c r="E50429">
        <v>-0.12819179999999999</v>
      </c>
      <c r="F50429">
        <v>-5.0679999999999996</v>
      </c>
    </row>
    <row r="50430" spans="1:6" x14ac:dyDescent="0.2">
      <c r="A50430" t="s">
        <v>93065</v>
      </c>
      <c r="B50430" t="s">
        <v>12547</v>
      </c>
      <c r="C50430">
        <v>8.2249699999999999E-3</v>
      </c>
      <c r="D50430">
        <v>0.89943799999999996</v>
      </c>
      <c r="E50430">
        <v>0.12817400000000001</v>
      </c>
      <c r="F50430">
        <v>-5.0679999999999996</v>
      </c>
    </row>
    <row r="50431" spans="1:6" x14ac:dyDescent="0.2">
      <c r="A50431" t="s">
        <v>93066</v>
      </c>
      <c r="B50431" t="s">
        <v>60025</v>
      </c>
      <c r="C50431">
        <v>1.2973409999999999E-2</v>
      </c>
      <c r="D50431">
        <v>0.89944100000000005</v>
      </c>
      <c r="E50431">
        <v>0.1281699</v>
      </c>
      <c r="F50431">
        <v>-5.0679999999999996</v>
      </c>
    </row>
    <row r="50432" spans="1:6" x14ac:dyDescent="0.2">
      <c r="A50432" t="s">
        <v>93067</v>
      </c>
      <c r="B50432" t="s">
        <v>57904</v>
      </c>
      <c r="C50432">
        <v>3.3353189999999998E-2</v>
      </c>
      <c r="D50432">
        <v>0.89948600000000001</v>
      </c>
      <c r="E50432">
        <v>0.1281117</v>
      </c>
      <c r="F50432">
        <v>-5.0679999999999996</v>
      </c>
    </row>
    <row r="50433" spans="1:6" x14ac:dyDescent="0.2">
      <c r="A50433" t="s">
        <v>93068</v>
      </c>
      <c r="B50433" t="s">
        <v>21</v>
      </c>
      <c r="C50433">
        <v>6.7690099999999998E-3</v>
      </c>
      <c r="D50433">
        <v>0.89950699999999995</v>
      </c>
      <c r="E50433">
        <v>0.128085</v>
      </c>
      <c r="F50433">
        <v>-5.0679999999999996</v>
      </c>
    </row>
    <row r="50434" spans="1:6" x14ac:dyDescent="0.2">
      <c r="A50434" t="s">
        <v>93069</v>
      </c>
      <c r="B50434" t="s">
        <v>14654</v>
      </c>
      <c r="C50434">
        <v>-8.8526899999999999E-3</v>
      </c>
      <c r="D50434">
        <v>0.89955700000000005</v>
      </c>
      <c r="E50434">
        <v>-0.12802089999999999</v>
      </c>
      <c r="F50434">
        <v>-5.0679999999999996</v>
      </c>
    </row>
    <row r="50435" spans="1:6" x14ac:dyDescent="0.2">
      <c r="A50435" t="s">
        <v>93070</v>
      </c>
      <c r="B50435" t="s">
        <v>93071</v>
      </c>
      <c r="C50435">
        <v>1.258806E-2</v>
      </c>
      <c r="D50435">
        <v>0.89959</v>
      </c>
      <c r="E50435">
        <v>0.12797919999999999</v>
      </c>
      <c r="F50435">
        <v>-5.0679999999999996</v>
      </c>
    </row>
    <row r="50436" spans="1:6" x14ac:dyDescent="0.2">
      <c r="A50436" t="s">
        <v>93073</v>
      </c>
      <c r="B50436" t="s">
        <v>13002</v>
      </c>
      <c r="C50436">
        <v>-7.6030999999999998E-3</v>
      </c>
      <c r="D50436">
        <v>0.89959800000000001</v>
      </c>
      <c r="E50436">
        <v>-0.1279689</v>
      </c>
      <c r="F50436">
        <v>-5.0679999999999996</v>
      </c>
    </row>
    <row r="50437" spans="1:6" x14ac:dyDescent="0.2">
      <c r="A50437" t="s">
        <v>93074</v>
      </c>
      <c r="B50437" t="s">
        <v>21</v>
      </c>
      <c r="C50437">
        <v>-1.4844090000000001E-2</v>
      </c>
      <c r="D50437">
        <v>0.89964500000000003</v>
      </c>
      <c r="E50437">
        <v>-0.1279081</v>
      </c>
      <c r="F50437">
        <v>-5.0679999999999996</v>
      </c>
    </row>
    <row r="50438" spans="1:6" x14ac:dyDescent="0.2">
      <c r="A50438" t="s">
        <v>93075</v>
      </c>
      <c r="B50438" t="s">
        <v>21</v>
      </c>
      <c r="C50438">
        <v>1.467458E-2</v>
      </c>
      <c r="D50438">
        <v>0.89968599999999999</v>
      </c>
      <c r="E50438">
        <v>0.12785530000000001</v>
      </c>
      <c r="F50438">
        <v>-5.0679999999999996</v>
      </c>
    </row>
    <row r="50439" spans="1:6" x14ac:dyDescent="0.2">
      <c r="A50439" t="s">
        <v>93076</v>
      </c>
      <c r="B50439" t="s">
        <v>41683</v>
      </c>
      <c r="C50439">
        <v>-7.8050400000000001E-3</v>
      </c>
      <c r="D50439">
        <v>0.89971199999999996</v>
      </c>
      <c r="E50439">
        <v>-0.1278232</v>
      </c>
      <c r="F50439">
        <v>-5.0679999999999996</v>
      </c>
    </row>
    <row r="50440" spans="1:6" x14ac:dyDescent="0.2">
      <c r="A50440" t="s">
        <v>93077</v>
      </c>
      <c r="B50440" t="s">
        <v>13504</v>
      </c>
      <c r="C50440">
        <v>-6.2923299999999996E-3</v>
      </c>
      <c r="D50440">
        <v>0.89975099999999997</v>
      </c>
      <c r="E50440">
        <v>-0.1277722</v>
      </c>
      <c r="F50440">
        <v>-5.0679999999999996</v>
      </c>
    </row>
    <row r="50441" spans="1:6" x14ac:dyDescent="0.2">
      <c r="A50441" t="s">
        <v>93078</v>
      </c>
      <c r="B50441" t="s">
        <v>69767</v>
      </c>
      <c r="C50441">
        <v>-7.9047300000000004E-3</v>
      </c>
      <c r="D50441">
        <v>0.899752</v>
      </c>
      <c r="E50441">
        <v>-0.1277713</v>
      </c>
      <c r="F50441">
        <v>-5.0679999999999996</v>
      </c>
    </row>
    <row r="50442" spans="1:6" x14ac:dyDescent="0.2">
      <c r="A50442" t="s">
        <v>93079</v>
      </c>
      <c r="B50442" t="s">
        <v>17558</v>
      </c>
      <c r="C50442">
        <v>-3.0828290000000001E-2</v>
      </c>
      <c r="D50442">
        <v>0.899752</v>
      </c>
      <c r="E50442">
        <v>-0.12777089999999999</v>
      </c>
      <c r="F50442">
        <v>-5.0679999999999996</v>
      </c>
    </row>
    <row r="50443" spans="1:6" x14ac:dyDescent="0.2">
      <c r="A50443" t="s">
        <v>93080</v>
      </c>
      <c r="B50443" t="s">
        <v>9667</v>
      </c>
      <c r="C50443">
        <v>-1.0877009999999999E-2</v>
      </c>
      <c r="D50443">
        <v>0.89979799999999999</v>
      </c>
      <c r="E50443">
        <v>-0.12771289999999999</v>
      </c>
      <c r="F50443">
        <v>-5.0679999999999996</v>
      </c>
    </row>
    <row r="50444" spans="1:6" x14ac:dyDescent="0.2">
      <c r="A50444" t="s">
        <v>93081</v>
      </c>
      <c r="B50444" t="s">
        <v>87170</v>
      </c>
      <c r="C50444">
        <v>-1.5342059999999999E-2</v>
      </c>
      <c r="D50444">
        <v>0.89980899999999997</v>
      </c>
      <c r="E50444">
        <v>-0.12769829999999999</v>
      </c>
      <c r="F50444">
        <v>-5.0679999999999996</v>
      </c>
    </row>
    <row r="50445" spans="1:6" x14ac:dyDescent="0.2">
      <c r="A50445" t="s">
        <v>93082</v>
      </c>
      <c r="B50445" t="s">
        <v>3944</v>
      </c>
      <c r="C50445">
        <v>8.1015199999999992E-3</v>
      </c>
      <c r="D50445">
        <v>0.89984799999999998</v>
      </c>
      <c r="E50445">
        <v>0.1276484</v>
      </c>
      <c r="F50445">
        <v>-5.0679999999999996</v>
      </c>
    </row>
    <row r="50446" spans="1:6" x14ac:dyDescent="0.2">
      <c r="A50446" t="s">
        <v>93083</v>
      </c>
      <c r="B50446" t="s">
        <v>93084</v>
      </c>
      <c r="C50446">
        <v>-1.127541E-2</v>
      </c>
      <c r="D50446">
        <v>0.89985199999999999</v>
      </c>
      <c r="E50446">
        <v>-0.12764329999999999</v>
      </c>
      <c r="F50446">
        <v>-5.0679999999999996</v>
      </c>
    </row>
    <row r="50447" spans="1:6" x14ac:dyDescent="0.2">
      <c r="A50447" t="s">
        <v>93086</v>
      </c>
      <c r="B50447" t="s">
        <v>5168</v>
      </c>
      <c r="C50447">
        <v>-2.085714E-2</v>
      </c>
      <c r="D50447">
        <v>0.89985999999999999</v>
      </c>
      <c r="E50447">
        <v>-0.12763289999999999</v>
      </c>
      <c r="F50447">
        <v>-5.0679999999999996</v>
      </c>
    </row>
    <row r="50448" spans="1:6" x14ac:dyDescent="0.2">
      <c r="A50448" t="s">
        <v>93087</v>
      </c>
      <c r="B50448" t="s">
        <v>21</v>
      </c>
      <c r="C50448">
        <v>2.0510049999999998E-2</v>
      </c>
      <c r="D50448">
        <v>0.89989399999999997</v>
      </c>
      <c r="E50448">
        <v>0.1275897</v>
      </c>
      <c r="F50448">
        <v>-5.0679999999999996</v>
      </c>
    </row>
    <row r="50449" spans="1:6" x14ac:dyDescent="0.2">
      <c r="A50449" t="s">
        <v>93088</v>
      </c>
      <c r="B50449" t="s">
        <v>21</v>
      </c>
      <c r="C50449">
        <v>-1.298909E-2</v>
      </c>
      <c r="D50449">
        <v>0.89990800000000004</v>
      </c>
      <c r="E50449">
        <v>-0.12757109999999999</v>
      </c>
      <c r="F50449">
        <v>-5.0679999999999996</v>
      </c>
    </row>
    <row r="50450" spans="1:6" x14ac:dyDescent="0.2">
      <c r="A50450" t="s">
        <v>93089</v>
      </c>
      <c r="B50450" t="s">
        <v>72277</v>
      </c>
      <c r="C50450">
        <v>-2.1116039999999999E-2</v>
      </c>
      <c r="D50450">
        <v>0.89991399999999999</v>
      </c>
      <c r="E50450">
        <v>-0.12756319999999999</v>
      </c>
      <c r="F50450">
        <v>-5.0679999999999996</v>
      </c>
    </row>
    <row r="50451" spans="1:6" x14ac:dyDescent="0.2">
      <c r="A50451" t="s">
        <v>93090</v>
      </c>
      <c r="B50451" t="s">
        <v>93091</v>
      </c>
      <c r="C50451">
        <v>2.8306850000000001E-2</v>
      </c>
      <c r="D50451">
        <v>0.89992000000000005</v>
      </c>
      <c r="E50451">
        <v>0.12755549999999999</v>
      </c>
      <c r="F50451">
        <v>-5.0679999999999996</v>
      </c>
    </row>
    <row r="50452" spans="1:6" x14ac:dyDescent="0.2">
      <c r="A50452" t="s">
        <v>93093</v>
      </c>
      <c r="B50452" t="s">
        <v>44588</v>
      </c>
      <c r="C50452">
        <v>1.498126E-2</v>
      </c>
      <c r="D50452">
        <v>0.89997700000000003</v>
      </c>
      <c r="E50452">
        <v>0.12748290000000001</v>
      </c>
      <c r="F50452">
        <v>-5.0679999999999996</v>
      </c>
    </row>
    <row r="50453" spans="1:6" x14ac:dyDescent="0.2">
      <c r="A50453" t="s">
        <v>93094</v>
      </c>
      <c r="B50453" t="s">
        <v>56176</v>
      </c>
      <c r="C50453">
        <v>8.7615599999999998E-3</v>
      </c>
      <c r="D50453">
        <v>0.89998900000000004</v>
      </c>
      <c r="E50453">
        <v>0.1274681</v>
      </c>
      <c r="F50453">
        <v>-5.0679999999999996</v>
      </c>
    </row>
    <row r="50454" spans="1:6" x14ac:dyDescent="0.2">
      <c r="A50454" t="s">
        <v>93095</v>
      </c>
      <c r="B50454" t="s">
        <v>21</v>
      </c>
      <c r="C50454">
        <v>-9.2010100000000008E-3</v>
      </c>
      <c r="D50454">
        <v>0.900007</v>
      </c>
      <c r="E50454">
        <v>-0.1274448</v>
      </c>
      <c r="F50454">
        <v>-5.0679999999999996</v>
      </c>
    </row>
    <row r="50455" spans="1:6" x14ac:dyDescent="0.2">
      <c r="A50455" t="s">
        <v>93096</v>
      </c>
      <c r="B50455" t="s">
        <v>32952</v>
      </c>
      <c r="C50455">
        <v>9.3656E-3</v>
      </c>
      <c r="D50455">
        <v>0.90001100000000001</v>
      </c>
      <c r="E50455">
        <v>0.12743979999999999</v>
      </c>
      <c r="F50455">
        <v>-5.0679999999999996</v>
      </c>
    </row>
    <row r="50456" spans="1:6" x14ac:dyDescent="0.2">
      <c r="A50456" t="s">
        <v>93097</v>
      </c>
      <c r="B50456" t="s">
        <v>86346</v>
      </c>
      <c r="C50456">
        <v>9.6387399999999998E-3</v>
      </c>
      <c r="D50456">
        <v>0.90001299999999995</v>
      </c>
      <c r="E50456">
        <v>0.12743670000000001</v>
      </c>
      <c r="F50456">
        <v>-5.0679999999999996</v>
      </c>
    </row>
    <row r="50457" spans="1:6" x14ac:dyDescent="0.2">
      <c r="A50457" t="s">
        <v>93098</v>
      </c>
      <c r="B50457" t="s">
        <v>80376</v>
      </c>
      <c r="C50457">
        <v>-8.9193199999999997E-3</v>
      </c>
      <c r="D50457">
        <v>0.90001299999999995</v>
      </c>
      <c r="E50457">
        <v>-0.12743660000000001</v>
      </c>
      <c r="F50457">
        <v>-5.0679999999999996</v>
      </c>
    </row>
    <row r="50458" spans="1:6" x14ac:dyDescent="0.2">
      <c r="A50458" t="s">
        <v>93099</v>
      </c>
      <c r="B50458" t="s">
        <v>63069</v>
      </c>
      <c r="C50458">
        <v>-1.0146270000000001E-2</v>
      </c>
      <c r="D50458">
        <v>0.90002599999999999</v>
      </c>
      <c r="E50458">
        <v>-0.12741959999999999</v>
      </c>
      <c r="F50458">
        <v>-5.0679999999999996</v>
      </c>
    </row>
    <row r="50459" spans="1:6" x14ac:dyDescent="0.2">
      <c r="A50459" t="s">
        <v>93100</v>
      </c>
      <c r="B50459" t="s">
        <v>74273</v>
      </c>
      <c r="C50459">
        <v>-1.403866E-2</v>
      </c>
      <c r="D50459">
        <v>0.90002899999999997</v>
      </c>
      <c r="E50459">
        <v>-0.12741649999999999</v>
      </c>
      <c r="F50459">
        <v>-5.0679999999999996</v>
      </c>
    </row>
    <row r="50460" spans="1:6" x14ac:dyDescent="0.2">
      <c r="A50460" t="s">
        <v>93101</v>
      </c>
      <c r="B50460" t="s">
        <v>56761</v>
      </c>
      <c r="C50460">
        <v>-7.2461899999999996E-3</v>
      </c>
      <c r="D50460">
        <v>0.90003999999999995</v>
      </c>
      <c r="E50460">
        <v>-0.12740219999999999</v>
      </c>
      <c r="F50460">
        <v>-5.0679999999999996</v>
      </c>
    </row>
    <row r="50461" spans="1:6" x14ac:dyDescent="0.2">
      <c r="A50461" t="s">
        <v>93102</v>
      </c>
      <c r="B50461" t="s">
        <v>67311</v>
      </c>
      <c r="C50461">
        <v>1.178741E-2</v>
      </c>
      <c r="D50461">
        <v>0.90005999999999997</v>
      </c>
      <c r="E50461">
        <v>0.1273772</v>
      </c>
      <c r="F50461">
        <v>-5.0679999999999996</v>
      </c>
    </row>
    <row r="50462" spans="1:6" x14ac:dyDescent="0.2">
      <c r="A50462" t="s">
        <v>93103</v>
      </c>
      <c r="B50462" t="s">
        <v>76029</v>
      </c>
      <c r="C50462">
        <v>1.254136E-2</v>
      </c>
      <c r="D50462">
        <v>0.90007400000000004</v>
      </c>
      <c r="E50462">
        <v>0.1273591</v>
      </c>
      <c r="F50462">
        <v>-5.0679999999999996</v>
      </c>
    </row>
    <row r="50463" spans="1:6" x14ac:dyDescent="0.2">
      <c r="A50463" t="s">
        <v>93104</v>
      </c>
      <c r="B50463" t="s">
        <v>33163</v>
      </c>
      <c r="C50463">
        <v>8.3117399999999998E-3</v>
      </c>
      <c r="D50463">
        <v>0.90008900000000003</v>
      </c>
      <c r="E50463">
        <v>0.12733929999999999</v>
      </c>
      <c r="F50463">
        <v>-5.0679999999999996</v>
      </c>
    </row>
    <row r="50464" spans="1:6" x14ac:dyDescent="0.2">
      <c r="A50464" t="s">
        <v>93105</v>
      </c>
      <c r="B50464" t="s">
        <v>70752</v>
      </c>
      <c r="C50464">
        <v>2.03448E-2</v>
      </c>
      <c r="D50464">
        <v>0.90013699999999996</v>
      </c>
      <c r="E50464">
        <v>0.12727730000000001</v>
      </c>
      <c r="F50464">
        <v>-5.0679999999999996</v>
      </c>
    </row>
    <row r="50465" spans="1:6" x14ac:dyDescent="0.2">
      <c r="A50465" t="s">
        <v>93106</v>
      </c>
      <c r="B50465" t="s">
        <v>21</v>
      </c>
      <c r="C50465">
        <v>-5.9327599999999996E-3</v>
      </c>
      <c r="D50465">
        <v>0.90022000000000002</v>
      </c>
      <c r="E50465">
        <v>-0.12717139999999999</v>
      </c>
      <c r="F50465">
        <v>-5.0679999999999996</v>
      </c>
    </row>
    <row r="50466" spans="1:6" x14ac:dyDescent="0.2">
      <c r="A50466" t="s">
        <v>93107</v>
      </c>
      <c r="B50466" t="s">
        <v>32132</v>
      </c>
      <c r="C50466">
        <v>1.192973E-2</v>
      </c>
      <c r="D50466">
        <v>0.90024700000000002</v>
      </c>
      <c r="E50466">
        <v>0.12713679999999999</v>
      </c>
      <c r="F50466">
        <v>-5.0679999999999996</v>
      </c>
    </row>
    <row r="50467" spans="1:6" x14ac:dyDescent="0.2">
      <c r="A50467" t="s">
        <v>93108</v>
      </c>
      <c r="B50467" t="s">
        <v>93109</v>
      </c>
      <c r="C50467">
        <v>-2.1790500000000001E-2</v>
      </c>
      <c r="D50467">
        <v>0.900258</v>
      </c>
      <c r="E50467">
        <v>-0.1271226</v>
      </c>
      <c r="F50467">
        <v>-5.0679999999999996</v>
      </c>
    </row>
    <row r="50468" spans="1:6" x14ac:dyDescent="0.2">
      <c r="A50468" t="s">
        <v>93111</v>
      </c>
      <c r="B50468" t="s">
        <v>93112</v>
      </c>
      <c r="C50468">
        <v>-1.390977E-2</v>
      </c>
      <c r="D50468">
        <v>0.90029199999999998</v>
      </c>
      <c r="E50468">
        <v>-0.12707969999999999</v>
      </c>
      <c r="F50468">
        <v>-5.0679999999999996</v>
      </c>
    </row>
    <row r="50469" spans="1:6" x14ac:dyDescent="0.2">
      <c r="A50469" t="s">
        <v>93114</v>
      </c>
      <c r="B50469" t="s">
        <v>21</v>
      </c>
      <c r="C50469">
        <v>-6.6415199999999997E-3</v>
      </c>
      <c r="D50469">
        <v>0.90029199999999998</v>
      </c>
      <c r="E50469">
        <v>-0.1270791</v>
      </c>
      <c r="F50469">
        <v>-5.0679999999999996</v>
      </c>
    </row>
    <row r="50470" spans="1:6" x14ac:dyDescent="0.2">
      <c r="A50470" t="s">
        <v>93115</v>
      </c>
      <c r="B50470" t="s">
        <v>7115</v>
      </c>
      <c r="C50470">
        <v>-8.0941099999999998E-3</v>
      </c>
      <c r="D50470">
        <v>0.90032699999999999</v>
      </c>
      <c r="E50470">
        <v>-0.12703439999999999</v>
      </c>
      <c r="F50470">
        <v>-5.0679999999999996</v>
      </c>
    </row>
    <row r="50471" spans="1:6" x14ac:dyDescent="0.2">
      <c r="A50471" t="s">
        <v>93116</v>
      </c>
      <c r="B50471" t="s">
        <v>93117</v>
      </c>
      <c r="C50471">
        <v>-1.196536E-2</v>
      </c>
      <c r="D50471">
        <v>0.90054599999999996</v>
      </c>
      <c r="E50471">
        <v>-0.12675410000000001</v>
      </c>
      <c r="F50471">
        <v>-5.0679999999999996</v>
      </c>
    </row>
    <row r="50472" spans="1:6" x14ac:dyDescent="0.2">
      <c r="A50472" t="s">
        <v>93119</v>
      </c>
      <c r="B50472" t="s">
        <v>93120</v>
      </c>
      <c r="C50472">
        <v>8.2027100000000002E-3</v>
      </c>
      <c r="D50472">
        <v>0.900563</v>
      </c>
      <c r="E50472">
        <v>0.1267315</v>
      </c>
      <c r="F50472">
        <v>-5.0679999999999996</v>
      </c>
    </row>
    <row r="50473" spans="1:6" x14ac:dyDescent="0.2">
      <c r="A50473" t="s">
        <v>93122</v>
      </c>
      <c r="B50473" t="s">
        <v>93123</v>
      </c>
      <c r="C50473">
        <v>-1.274986E-2</v>
      </c>
      <c r="D50473">
        <v>0.90058199999999999</v>
      </c>
      <c r="E50473">
        <v>-0.1267074</v>
      </c>
      <c r="F50473">
        <v>-5.0679999999999996</v>
      </c>
    </row>
    <row r="50474" spans="1:6" x14ac:dyDescent="0.2">
      <c r="A50474" t="s">
        <v>93125</v>
      </c>
      <c r="B50474" t="s">
        <v>67041</v>
      </c>
      <c r="C50474">
        <v>1.291812E-2</v>
      </c>
      <c r="D50474">
        <v>0.90060300000000004</v>
      </c>
      <c r="E50474">
        <v>0.12668099999999999</v>
      </c>
      <c r="F50474">
        <v>-5.0679999999999996</v>
      </c>
    </row>
    <row r="50475" spans="1:6" x14ac:dyDescent="0.2">
      <c r="A50475" t="s">
        <v>93126</v>
      </c>
      <c r="B50475" t="s">
        <v>93127</v>
      </c>
      <c r="C50475">
        <v>-1.035524E-2</v>
      </c>
      <c r="D50475">
        <v>0.900617</v>
      </c>
      <c r="E50475">
        <v>-0.1266632</v>
      </c>
      <c r="F50475">
        <v>-5.0679999999999996</v>
      </c>
    </row>
    <row r="50476" spans="1:6" x14ac:dyDescent="0.2">
      <c r="A50476" t="s">
        <v>93129</v>
      </c>
      <c r="B50476" t="s">
        <v>25269</v>
      </c>
      <c r="C50476">
        <v>1.5667799999999999E-2</v>
      </c>
      <c r="D50476">
        <v>0.900617</v>
      </c>
      <c r="E50476">
        <v>0.1266631</v>
      </c>
      <c r="F50476">
        <v>-5.0679999999999996</v>
      </c>
    </row>
    <row r="50477" spans="1:6" x14ac:dyDescent="0.2">
      <c r="A50477" t="s">
        <v>93130</v>
      </c>
      <c r="B50477" t="s">
        <v>63416</v>
      </c>
      <c r="C50477">
        <v>1.08936E-2</v>
      </c>
      <c r="D50477">
        <v>0.90065899999999999</v>
      </c>
      <c r="E50477">
        <v>0.12660930000000001</v>
      </c>
      <c r="F50477">
        <v>-5.0679999999999996</v>
      </c>
    </row>
    <row r="50478" spans="1:6" x14ac:dyDescent="0.2">
      <c r="A50478" t="s">
        <v>93131</v>
      </c>
      <c r="B50478" t="s">
        <v>93132</v>
      </c>
      <c r="C50478">
        <v>8.0282200000000008E-3</v>
      </c>
      <c r="D50478">
        <v>0.90066100000000004</v>
      </c>
      <c r="E50478">
        <v>0.12660650000000001</v>
      </c>
      <c r="F50478">
        <v>-5.0679999999999996</v>
      </c>
    </row>
    <row r="50479" spans="1:6" x14ac:dyDescent="0.2">
      <c r="A50479" t="s">
        <v>93134</v>
      </c>
      <c r="B50479" t="s">
        <v>3571</v>
      </c>
      <c r="C50479">
        <v>-1.0978440000000001E-2</v>
      </c>
      <c r="D50479">
        <v>0.90072399999999997</v>
      </c>
      <c r="E50479">
        <v>-0.126525</v>
      </c>
      <c r="F50479">
        <v>-5.0679999999999996</v>
      </c>
    </row>
    <row r="50480" spans="1:6" x14ac:dyDescent="0.2">
      <c r="A50480" t="s">
        <v>93135</v>
      </c>
      <c r="B50480" t="s">
        <v>6009</v>
      </c>
      <c r="C50480">
        <v>8.0448499999999992E-3</v>
      </c>
      <c r="D50480">
        <v>0.90074299999999996</v>
      </c>
      <c r="E50480">
        <v>0.12650110000000001</v>
      </c>
      <c r="F50480">
        <v>-5.0679999999999996</v>
      </c>
    </row>
    <row r="50481" spans="1:6" x14ac:dyDescent="0.2">
      <c r="A50481" t="s">
        <v>93136</v>
      </c>
      <c r="B50481" t="s">
        <v>21</v>
      </c>
      <c r="C50481">
        <v>-1.1870500000000001E-2</v>
      </c>
      <c r="D50481">
        <v>0.90074399999999999</v>
      </c>
      <c r="E50481">
        <v>-0.1264998</v>
      </c>
      <c r="F50481">
        <v>-5.0679999999999996</v>
      </c>
    </row>
    <row r="50482" spans="1:6" x14ac:dyDescent="0.2">
      <c r="A50482" t="s">
        <v>93137</v>
      </c>
      <c r="B50482" t="s">
        <v>93138</v>
      </c>
      <c r="C50482">
        <v>1.2528249999999999E-2</v>
      </c>
      <c r="D50482">
        <v>0.900752</v>
      </c>
      <c r="E50482">
        <v>0.12648970000000001</v>
      </c>
      <c r="F50482">
        <v>-5.0679999999999996</v>
      </c>
    </row>
    <row r="50483" spans="1:6" x14ac:dyDescent="0.2">
      <c r="A50483" t="s">
        <v>93140</v>
      </c>
      <c r="B50483" t="s">
        <v>25823</v>
      </c>
      <c r="C50483">
        <v>8.4023099999999996E-3</v>
      </c>
      <c r="D50483">
        <v>0.90077600000000002</v>
      </c>
      <c r="E50483">
        <v>0.1264585</v>
      </c>
      <c r="F50483">
        <v>-5.0679999999999996</v>
      </c>
    </row>
    <row r="50484" spans="1:6" x14ac:dyDescent="0.2">
      <c r="A50484" t="s">
        <v>93141</v>
      </c>
      <c r="B50484" t="s">
        <v>34309</v>
      </c>
      <c r="C50484">
        <v>2.2122760000000002E-2</v>
      </c>
      <c r="D50484">
        <v>0.90082899999999999</v>
      </c>
      <c r="E50484">
        <v>0.12639139999999999</v>
      </c>
      <c r="F50484">
        <v>-5.0679999999999996</v>
      </c>
    </row>
    <row r="50485" spans="1:6" x14ac:dyDescent="0.2">
      <c r="A50485" t="s">
        <v>93142</v>
      </c>
      <c r="B50485" t="s">
        <v>91872</v>
      </c>
      <c r="C50485">
        <v>-1.374326E-2</v>
      </c>
      <c r="D50485">
        <v>0.90086999999999995</v>
      </c>
      <c r="E50485">
        <v>-0.1263389</v>
      </c>
      <c r="F50485">
        <v>-5.0679999999999996</v>
      </c>
    </row>
    <row r="50486" spans="1:6" x14ac:dyDescent="0.2">
      <c r="A50486" t="s">
        <v>93143</v>
      </c>
      <c r="B50486" t="s">
        <v>59518</v>
      </c>
      <c r="C50486">
        <v>-9.4030299999999997E-3</v>
      </c>
      <c r="D50486">
        <v>0.90087200000000001</v>
      </c>
      <c r="E50486">
        <v>-0.12633549999999999</v>
      </c>
      <c r="F50486">
        <v>-5.0679999999999996</v>
      </c>
    </row>
    <row r="50487" spans="1:6" x14ac:dyDescent="0.2">
      <c r="A50487" t="s">
        <v>93144</v>
      </c>
      <c r="B50487" t="s">
        <v>80909</v>
      </c>
      <c r="C50487">
        <v>1.2076109999999999E-2</v>
      </c>
      <c r="D50487">
        <v>0.90087300000000003</v>
      </c>
      <c r="E50487">
        <v>0.12633420000000001</v>
      </c>
      <c r="F50487">
        <v>-5.0679999999999996</v>
      </c>
    </row>
    <row r="50488" spans="1:6" x14ac:dyDescent="0.2">
      <c r="A50488" t="s">
        <v>93145</v>
      </c>
      <c r="B50488" t="s">
        <v>64878</v>
      </c>
      <c r="C50488">
        <v>1.3664259999999999E-2</v>
      </c>
      <c r="D50488">
        <v>0.90088999999999997</v>
      </c>
      <c r="E50488">
        <v>0.1263128</v>
      </c>
      <c r="F50488">
        <v>-5.0679999999999996</v>
      </c>
    </row>
    <row r="50489" spans="1:6" x14ac:dyDescent="0.2">
      <c r="A50489" t="s">
        <v>93146</v>
      </c>
      <c r="B50489" t="s">
        <v>40114</v>
      </c>
      <c r="C50489">
        <v>-7.9974699999999996E-3</v>
      </c>
      <c r="D50489">
        <v>0.90088999999999997</v>
      </c>
      <c r="E50489">
        <v>-0.1263127</v>
      </c>
      <c r="F50489">
        <v>-5.0679999999999996</v>
      </c>
    </row>
    <row r="50490" spans="1:6" x14ac:dyDescent="0.2">
      <c r="A50490" t="s">
        <v>93147</v>
      </c>
      <c r="B50490" t="s">
        <v>6980</v>
      </c>
      <c r="C50490">
        <v>-9.1529000000000003E-3</v>
      </c>
      <c r="D50490">
        <v>0.90090099999999995</v>
      </c>
      <c r="E50490">
        <v>-0.1262983</v>
      </c>
      <c r="F50490">
        <v>-5.0679999999999996</v>
      </c>
    </row>
    <row r="50491" spans="1:6" x14ac:dyDescent="0.2">
      <c r="A50491" t="s">
        <v>93148</v>
      </c>
      <c r="B50491" t="s">
        <v>5600</v>
      </c>
      <c r="C50491">
        <v>9.8958999999999991E-3</v>
      </c>
      <c r="D50491">
        <v>0.90091900000000003</v>
      </c>
      <c r="E50491">
        <v>0.12627530000000001</v>
      </c>
      <c r="F50491">
        <v>-5.0679999999999996</v>
      </c>
    </row>
    <row r="50492" spans="1:6" x14ac:dyDescent="0.2">
      <c r="A50492" t="s">
        <v>93149</v>
      </c>
      <c r="B50492" t="s">
        <v>36321</v>
      </c>
      <c r="C50492">
        <v>9.9068200000000002E-3</v>
      </c>
      <c r="D50492">
        <v>0.90096500000000002</v>
      </c>
      <c r="E50492">
        <v>0.12621679999999999</v>
      </c>
      <c r="F50492">
        <v>-5.0679999999999996</v>
      </c>
    </row>
    <row r="50493" spans="1:6" x14ac:dyDescent="0.2">
      <c r="A50493" t="s">
        <v>93150</v>
      </c>
      <c r="B50493" t="s">
        <v>93151</v>
      </c>
      <c r="C50493">
        <v>1.344586E-2</v>
      </c>
      <c r="D50493">
        <v>0.90097799999999995</v>
      </c>
      <c r="E50493">
        <v>0.1261996</v>
      </c>
      <c r="F50493">
        <v>-5.0679999999999996</v>
      </c>
    </row>
    <row r="50494" spans="1:6" x14ac:dyDescent="0.2">
      <c r="A50494" t="s">
        <v>93153</v>
      </c>
      <c r="B50494" t="s">
        <v>21</v>
      </c>
      <c r="C50494">
        <v>-7.74429E-3</v>
      </c>
      <c r="D50494">
        <v>0.90099799999999997</v>
      </c>
      <c r="E50494">
        <v>-0.12617429999999999</v>
      </c>
      <c r="F50494">
        <v>-5.0679999999999996</v>
      </c>
    </row>
    <row r="50495" spans="1:6" x14ac:dyDescent="0.2">
      <c r="A50495" t="s">
        <v>93154</v>
      </c>
      <c r="B50495" t="s">
        <v>20867</v>
      </c>
      <c r="C50495">
        <v>-1.006405E-2</v>
      </c>
      <c r="D50495">
        <v>0.90100800000000003</v>
      </c>
      <c r="E50495">
        <v>-0.12616140000000001</v>
      </c>
      <c r="F50495">
        <v>-5.0679999999999996</v>
      </c>
    </row>
    <row r="50496" spans="1:6" x14ac:dyDescent="0.2">
      <c r="A50496" t="s">
        <v>93155</v>
      </c>
      <c r="B50496" t="s">
        <v>24005</v>
      </c>
      <c r="C50496">
        <v>-8.3776300000000005E-3</v>
      </c>
      <c r="D50496">
        <v>0.90102499999999996</v>
      </c>
      <c r="E50496">
        <v>-0.1261391</v>
      </c>
      <c r="F50496">
        <v>-5.0679999999999996</v>
      </c>
    </row>
    <row r="50497" spans="1:6" x14ac:dyDescent="0.2">
      <c r="A50497" t="s">
        <v>93156</v>
      </c>
      <c r="B50497" t="s">
        <v>46574</v>
      </c>
      <c r="C50497">
        <v>-2.4352209999999999E-2</v>
      </c>
      <c r="D50497">
        <v>0.90105000000000002</v>
      </c>
      <c r="E50497">
        <v>-0.12610740000000001</v>
      </c>
      <c r="F50497">
        <v>-5.0679999999999996</v>
      </c>
    </row>
    <row r="50498" spans="1:6" x14ac:dyDescent="0.2">
      <c r="A50498" t="s">
        <v>93157</v>
      </c>
      <c r="B50498" t="s">
        <v>93158</v>
      </c>
      <c r="C50498">
        <v>8.8631700000000001E-3</v>
      </c>
      <c r="D50498">
        <v>0.90105599999999997</v>
      </c>
      <c r="E50498">
        <v>0.1261002</v>
      </c>
      <c r="F50498">
        <v>-5.0679999999999996</v>
      </c>
    </row>
    <row r="50499" spans="1:6" x14ac:dyDescent="0.2">
      <c r="A50499" t="s">
        <v>93160</v>
      </c>
      <c r="B50499" t="s">
        <v>30566</v>
      </c>
      <c r="C50499">
        <v>9.0196400000000006E-3</v>
      </c>
      <c r="D50499">
        <v>0.90107999999999999</v>
      </c>
      <c r="E50499">
        <v>0.1260686</v>
      </c>
      <c r="F50499">
        <v>-5.0679999999999996</v>
      </c>
    </row>
    <row r="50500" spans="1:6" x14ac:dyDescent="0.2">
      <c r="A50500" t="s">
        <v>93161</v>
      </c>
      <c r="B50500" t="s">
        <v>21</v>
      </c>
      <c r="C50500">
        <v>7.6464799999999998E-3</v>
      </c>
      <c r="D50500">
        <v>0.90110000000000001</v>
      </c>
      <c r="E50500">
        <v>0.12604380000000001</v>
      </c>
      <c r="F50500">
        <v>-5.0679999999999996</v>
      </c>
    </row>
    <row r="50501" spans="1:6" x14ac:dyDescent="0.2">
      <c r="A50501" t="s">
        <v>93162</v>
      </c>
      <c r="B50501" t="s">
        <v>70888</v>
      </c>
      <c r="C50501">
        <v>-1.0874719999999999E-2</v>
      </c>
      <c r="D50501">
        <v>0.901115</v>
      </c>
      <c r="E50501">
        <v>-0.12602389999999999</v>
      </c>
      <c r="F50501">
        <v>-5.0679999999999996</v>
      </c>
    </row>
    <row r="50502" spans="1:6" x14ac:dyDescent="0.2">
      <c r="A50502" t="s">
        <v>93163</v>
      </c>
      <c r="B50502" t="s">
        <v>65748</v>
      </c>
      <c r="C50502">
        <v>-2.3535790000000001E-2</v>
      </c>
      <c r="D50502">
        <v>0.90113500000000002</v>
      </c>
      <c r="E50502">
        <v>-0.12599930000000001</v>
      </c>
      <c r="F50502">
        <v>-5.0679999999999996</v>
      </c>
    </row>
    <row r="50503" spans="1:6" x14ac:dyDescent="0.2">
      <c r="A50503" t="s">
        <v>93164</v>
      </c>
      <c r="B50503" t="s">
        <v>93165</v>
      </c>
      <c r="C50503">
        <v>1.9479130000000001E-2</v>
      </c>
      <c r="D50503">
        <v>0.90113799999999999</v>
      </c>
      <c r="E50503">
        <v>0.1259953</v>
      </c>
      <c r="F50503">
        <v>-5.0679999999999996</v>
      </c>
    </row>
    <row r="50504" spans="1:6" x14ac:dyDescent="0.2">
      <c r="A50504" t="s">
        <v>93167</v>
      </c>
      <c r="B50504" t="s">
        <v>21</v>
      </c>
      <c r="C50504">
        <v>-1.1454260000000001E-2</v>
      </c>
      <c r="D50504">
        <v>0.90117400000000003</v>
      </c>
      <c r="E50504">
        <v>-0.12594820000000001</v>
      </c>
      <c r="F50504">
        <v>-5.0679999999999996</v>
      </c>
    </row>
    <row r="50505" spans="1:6" x14ac:dyDescent="0.2">
      <c r="A50505" t="s">
        <v>93168</v>
      </c>
      <c r="B50505" t="s">
        <v>58301</v>
      </c>
      <c r="C50505">
        <v>1.0079400000000001E-2</v>
      </c>
      <c r="D50505">
        <v>0.90118299999999996</v>
      </c>
      <c r="E50505">
        <v>0.12593699999999999</v>
      </c>
      <c r="F50505">
        <v>-5.0679999999999996</v>
      </c>
    </row>
    <row r="50506" spans="1:6" x14ac:dyDescent="0.2">
      <c r="A50506" t="s">
        <v>93169</v>
      </c>
      <c r="B50506" t="s">
        <v>42885</v>
      </c>
      <c r="C50506">
        <v>-9.9193500000000004E-3</v>
      </c>
      <c r="D50506">
        <v>0.90123399999999998</v>
      </c>
      <c r="E50506">
        <v>-0.12587229999999999</v>
      </c>
      <c r="F50506">
        <v>-5.0679999999999996</v>
      </c>
    </row>
    <row r="50507" spans="1:6" x14ac:dyDescent="0.2">
      <c r="A50507" t="s">
        <v>93170</v>
      </c>
      <c r="B50507" t="s">
        <v>93171</v>
      </c>
      <c r="C50507">
        <v>1.064842E-2</v>
      </c>
      <c r="D50507">
        <v>0.90125299999999997</v>
      </c>
      <c r="E50507">
        <v>0.12584719999999999</v>
      </c>
      <c r="F50507">
        <v>-5.0679999999999996</v>
      </c>
    </row>
    <row r="50508" spans="1:6" x14ac:dyDescent="0.2">
      <c r="A50508" t="s">
        <v>93173</v>
      </c>
      <c r="B50508" t="s">
        <v>28747</v>
      </c>
      <c r="C50508">
        <v>1.524407E-2</v>
      </c>
      <c r="D50508">
        <v>0.90128600000000003</v>
      </c>
      <c r="E50508">
        <v>0.12580530000000001</v>
      </c>
      <c r="F50508">
        <v>-5.0679999999999996</v>
      </c>
    </row>
    <row r="50509" spans="1:6" x14ac:dyDescent="0.2">
      <c r="A50509" t="s">
        <v>93174</v>
      </c>
      <c r="B50509" t="s">
        <v>87941</v>
      </c>
      <c r="C50509">
        <v>8.1426999999999992E-3</v>
      </c>
      <c r="D50509">
        <v>0.90133600000000003</v>
      </c>
      <c r="E50509">
        <v>0.12574050000000001</v>
      </c>
      <c r="F50509">
        <v>-5.0679999999999996</v>
      </c>
    </row>
    <row r="50510" spans="1:6" x14ac:dyDescent="0.2">
      <c r="A50510" t="s">
        <v>93175</v>
      </c>
      <c r="B50510" t="s">
        <v>21</v>
      </c>
      <c r="C50510">
        <v>5.7464400000000002E-3</v>
      </c>
      <c r="D50510">
        <v>0.90134400000000003</v>
      </c>
      <c r="E50510">
        <v>0.12573139999999999</v>
      </c>
      <c r="F50510">
        <v>-5.0679999999999996</v>
      </c>
    </row>
    <row r="50511" spans="1:6" x14ac:dyDescent="0.2">
      <c r="A50511" t="s">
        <v>93176</v>
      </c>
      <c r="B50511" t="s">
        <v>21</v>
      </c>
      <c r="C50511">
        <v>-2.613002E-2</v>
      </c>
      <c r="D50511">
        <v>0.90134700000000001</v>
      </c>
      <c r="E50511">
        <v>-0.12572759999999999</v>
      </c>
      <c r="F50511">
        <v>-5.0679999999999996</v>
      </c>
    </row>
    <row r="50512" spans="1:6" x14ac:dyDescent="0.2">
      <c r="A50512" t="s">
        <v>93177</v>
      </c>
      <c r="B50512" t="s">
        <v>50839</v>
      </c>
      <c r="C50512">
        <v>-9.4580199999999993E-3</v>
      </c>
      <c r="D50512">
        <v>0.90150600000000003</v>
      </c>
      <c r="E50512">
        <v>-0.1255231</v>
      </c>
      <c r="F50512">
        <v>-5.0679999999999996</v>
      </c>
    </row>
    <row r="50513" spans="1:6" x14ac:dyDescent="0.2">
      <c r="A50513" t="s">
        <v>93178</v>
      </c>
      <c r="B50513" t="s">
        <v>21</v>
      </c>
      <c r="C50513">
        <v>-5.7928600000000004E-3</v>
      </c>
      <c r="D50513">
        <v>0.901509</v>
      </c>
      <c r="E50513">
        <v>-0.12551899999999999</v>
      </c>
      <c r="F50513">
        <v>-5.0679999999999996</v>
      </c>
    </row>
    <row r="50514" spans="1:6" x14ac:dyDescent="0.2">
      <c r="A50514" t="s">
        <v>93179</v>
      </c>
      <c r="B50514" t="s">
        <v>93180</v>
      </c>
      <c r="C50514">
        <v>9.4310599999999998E-3</v>
      </c>
      <c r="D50514">
        <v>0.90151499999999996</v>
      </c>
      <c r="E50514">
        <v>0.1255115</v>
      </c>
      <c r="F50514">
        <v>-5.0679999999999996</v>
      </c>
    </row>
    <row r="50515" spans="1:6" x14ac:dyDescent="0.2">
      <c r="A50515" t="s">
        <v>93182</v>
      </c>
      <c r="B50515" t="s">
        <v>81605</v>
      </c>
      <c r="C50515">
        <v>1.7324389999999999E-2</v>
      </c>
      <c r="D50515">
        <v>0.90152500000000002</v>
      </c>
      <c r="E50515">
        <v>0.12549840000000001</v>
      </c>
      <c r="F50515">
        <v>-5.0679999999999996</v>
      </c>
    </row>
    <row r="50516" spans="1:6" x14ac:dyDescent="0.2">
      <c r="A50516" t="s">
        <v>93183</v>
      </c>
      <c r="B50516" t="s">
        <v>89288</v>
      </c>
      <c r="C50516">
        <v>-3.034334E-2</v>
      </c>
      <c r="D50516">
        <v>0.90156800000000004</v>
      </c>
      <c r="E50516">
        <v>-0.12544340000000001</v>
      </c>
      <c r="F50516">
        <v>-5.0679999999999996</v>
      </c>
    </row>
    <row r="50517" spans="1:6" x14ac:dyDescent="0.2">
      <c r="A50517" t="s">
        <v>93184</v>
      </c>
      <c r="B50517" t="s">
        <v>21</v>
      </c>
      <c r="C50517">
        <v>9.7662500000000006E-3</v>
      </c>
      <c r="D50517">
        <v>0.90161500000000006</v>
      </c>
      <c r="E50517">
        <v>0.12538389999999999</v>
      </c>
      <c r="F50517">
        <v>-5.0679999999999996</v>
      </c>
    </row>
    <row r="50518" spans="1:6" x14ac:dyDescent="0.2">
      <c r="A50518" t="s">
        <v>93185</v>
      </c>
      <c r="B50518" t="s">
        <v>93186</v>
      </c>
      <c r="C50518">
        <v>-7.04939E-3</v>
      </c>
      <c r="D50518">
        <v>0.90163599999999999</v>
      </c>
      <c r="E50518">
        <v>-0.12535689999999999</v>
      </c>
      <c r="F50518">
        <v>-5.0679999999999996</v>
      </c>
    </row>
    <row r="50519" spans="1:6" x14ac:dyDescent="0.2">
      <c r="A50519" t="s">
        <v>93188</v>
      </c>
      <c r="B50519" t="s">
        <v>41263</v>
      </c>
      <c r="C50519">
        <v>1.089414E-2</v>
      </c>
      <c r="D50519">
        <v>0.90165700000000004</v>
      </c>
      <c r="E50519">
        <v>0.1253302</v>
      </c>
      <c r="F50519">
        <v>-5.0679999999999996</v>
      </c>
    </row>
    <row r="50520" spans="1:6" x14ac:dyDescent="0.2">
      <c r="A50520" t="s">
        <v>93189</v>
      </c>
      <c r="B50520" t="s">
        <v>37083</v>
      </c>
      <c r="C50520">
        <v>1.007401E-2</v>
      </c>
      <c r="D50520">
        <v>0.90168700000000002</v>
      </c>
      <c r="E50520">
        <v>0.1252907</v>
      </c>
      <c r="F50520">
        <v>-5.0679999999999996</v>
      </c>
    </row>
    <row r="50521" spans="1:6" x14ac:dyDescent="0.2">
      <c r="A50521" t="s">
        <v>93190</v>
      </c>
      <c r="B50521" t="s">
        <v>4509</v>
      </c>
      <c r="C50521">
        <v>-8.2813000000000001E-3</v>
      </c>
      <c r="D50521">
        <v>0.90170399999999995</v>
      </c>
      <c r="E50521">
        <v>-0.12526889999999999</v>
      </c>
      <c r="F50521">
        <v>-5.0679999999999996</v>
      </c>
    </row>
    <row r="50522" spans="1:6" x14ac:dyDescent="0.2">
      <c r="A50522" t="s">
        <v>93191</v>
      </c>
      <c r="B50522" t="s">
        <v>43360</v>
      </c>
      <c r="C50522">
        <v>-1.0241999999999999E-2</v>
      </c>
      <c r="D50522">
        <v>0.90170899999999998</v>
      </c>
      <c r="E50522">
        <v>-0.12526329999999999</v>
      </c>
      <c r="F50522">
        <v>-5.0679999999999996</v>
      </c>
    </row>
    <row r="50523" spans="1:6" x14ac:dyDescent="0.2">
      <c r="A50523" t="s">
        <v>93192</v>
      </c>
      <c r="B50523" t="s">
        <v>12254</v>
      </c>
      <c r="C50523">
        <v>2.192001E-2</v>
      </c>
      <c r="D50523">
        <v>0.901725</v>
      </c>
      <c r="E50523">
        <v>0.12524289999999999</v>
      </c>
      <c r="F50523">
        <v>-5.0679999999999996</v>
      </c>
    </row>
    <row r="50524" spans="1:6" x14ac:dyDescent="0.2">
      <c r="A50524" t="s">
        <v>93193</v>
      </c>
      <c r="B50524" t="s">
        <v>21</v>
      </c>
      <c r="C50524">
        <v>9.6827500000000004E-3</v>
      </c>
      <c r="D50524">
        <v>0.90172799999999997</v>
      </c>
      <c r="E50524">
        <v>0.12523880000000001</v>
      </c>
      <c r="F50524">
        <v>-5.0679999999999996</v>
      </c>
    </row>
    <row r="50525" spans="1:6" x14ac:dyDescent="0.2">
      <c r="A50525" t="s">
        <v>93194</v>
      </c>
      <c r="B50525" t="s">
        <v>93195</v>
      </c>
      <c r="C50525">
        <v>6.6900400000000004E-3</v>
      </c>
      <c r="D50525">
        <v>0.90173599999999998</v>
      </c>
      <c r="E50525">
        <v>0.12522900000000001</v>
      </c>
      <c r="F50525">
        <v>-5.0679999999999996</v>
      </c>
    </row>
    <row r="50526" spans="1:6" x14ac:dyDescent="0.2">
      <c r="A50526" t="s">
        <v>93197</v>
      </c>
      <c r="B50526" t="s">
        <v>93198</v>
      </c>
      <c r="C50526">
        <v>7.8470199999999997E-3</v>
      </c>
      <c r="D50526">
        <v>0.90173899999999996</v>
      </c>
      <c r="E50526">
        <v>0.125225</v>
      </c>
      <c r="F50526">
        <v>-5.0679999999999996</v>
      </c>
    </row>
    <row r="50527" spans="1:6" x14ac:dyDescent="0.2">
      <c r="A50527" t="s">
        <v>93200</v>
      </c>
      <c r="B50527" t="s">
        <v>43469</v>
      </c>
      <c r="C50527">
        <v>1.0731589999999999E-2</v>
      </c>
      <c r="D50527">
        <v>0.90174699999999997</v>
      </c>
      <c r="E50527">
        <v>0.12521389999999999</v>
      </c>
      <c r="F50527">
        <v>-5.0679999999999996</v>
      </c>
    </row>
    <row r="50528" spans="1:6" x14ac:dyDescent="0.2">
      <c r="A50528" t="s">
        <v>93201</v>
      </c>
      <c r="B50528" t="s">
        <v>24265</v>
      </c>
      <c r="C50528">
        <v>9.1600499999999994E-3</v>
      </c>
      <c r="D50528">
        <v>0.90175499999999997</v>
      </c>
      <c r="E50528">
        <v>0.12520429999999999</v>
      </c>
      <c r="F50528">
        <v>-5.0679999999999996</v>
      </c>
    </row>
    <row r="50529" spans="1:6" x14ac:dyDescent="0.2">
      <c r="A50529" t="s">
        <v>93202</v>
      </c>
      <c r="B50529" t="s">
        <v>93203</v>
      </c>
      <c r="C50529">
        <v>6.3045200000000001E-3</v>
      </c>
      <c r="D50529">
        <v>0.90175499999999997</v>
      </c>
      <c r="E50529">
        <v>0.1252036</v>
      </c>
      <c r="F50529">
        <v>-5.0679999999999996</v>
      </c>
    </row>
    <row r="50530" spans="1:6" x14ac:dyDescent="0.2">
      <c r="A50530" t="s">
        <v>93205</v>
      </c>
      <c r="B50530" t="s">
        <v>93206</v>
      </c>
      <c r="C50530">
        <v>8.1878899999999998E-3</v>
      </c>
      <c r="D50530">
        <v>0.90175899999999998</v>
      </c>
      <c r="E50530">
        <v>0.1251988</v>
      </c>
      <c r="F50530">
        <v>-5.0679999999999996</v>
      </c>
    </row>
    <row r="50531" spans="1:6" x14ac:dyDescent="0.2">
      <c r="A50531" t="s">
        <v>93208</v>
      </c>
      <c r="B50531" t="s">
        <v>18645</v>
      </c>
      <c r="C50531">
        <v>6.8351000000000002E-3</v>
      </c>
      <c r="D50531">
        <v>0.90176100000000003</v>
      </c>
      <c r="E50531">
        <v>0.125197</v>
      </c>
      <c r="F50531">
        <v>-5.0679999999999996</v>
      </c>
    </row>
    <row r="50532" spans="1:6" x14ac:dyDescent="0.2">
      <c r="A50532" t="s">
        <v>93209</v>
      </c>
      <c r="B50532" t="s">
        <v>30699</v>
      </c>
      <c r="C50532">
        <v>-1.9323190000000001E-2</v>
      </c>
      <c r="D50532">
        <v>0.90176699999999999</v>
      </c>
      <c r="E50532">
        <v>-0.12518879999999999</v>
      </c>
      <c r="F50532">
        <v>-5.0679999999999996</v>
      </c>
    </row>
    <row r="50533" spans="1:6" x14ac:dyDescent="0.2">
      <c r="A50533" t="s">
        <v>93210</v>
      </c>
      <c r="B50533" t="s">
        <v>46738</v>
      </c>
      <c r="C50533">
        <v>-1.1276120000000001E-2</v>
      </c>
      <c r="D50533">
        <v>0.90183899999999995</v>
      </c>
      <c r="E50533">
        <v>-0.12509700000000001</v>
      </c>
      <c r="F50533">
        <v>-5.0679999999999996</v>
      </c>
    </row>
    <row r="50534" spans="1:6" x14ac:dyDescent="0.2">
      <c r="A50534" t="s">
        <v>93211</v>
      </c>
      <c r="B50534" t="s">
        <v>93212</v>
      </c>
      <c r="C50534">
        <v>1.031377E-2</v>
      </c>
      <c r="D50534">
        <v>0.90183899999999995</v>
      </c>
      <c r="E50534">
        <v>0.12509680000000001</v>
      </c>
      <c r="F50534">
        <v>-5.0679999999999996</v>
      </c>
    </row>
    <row r="50535" spans="1:6" x14ac:dyDescent="0.2">
      <c r="A50535" t="s">
        <v>93214</v>
      </c>
      <c r="B50535" t="s">
        <v>8779</v>
      </c>
      <c r="C50535">
        <v>-1.27105E-2</v>
      </c>
      <c r="D50535">
        <v>0.90185300000000002</v>
      </c>
      <c r="E50535">
        <v>-0.1250783</v>
      </c>
      <c r="F50535">
        <v>-5.0679999999999996</v>
      </c>
    </row>
    <row r="50536" spans="1:6" x14ac:dyDescent="0.2">
      <c r="A50536" t="s">
        <v>93215</v>
      </c>
      <c r="B50536" t="s">
        <v>93216</v>
      </c>
      <c r="C50536">
        <v>-3.8660609999999998E-2</v>
      </c>
      <c r="D50536">
        <v>0.90193199999999996</v>
      </c>
      <c r="E50536">
        <v>-0.12497750000000001</v>
      </c>
      <c r="F50536">
        <v>-5.0679999999999996</v>
      </c>
    </row>
    <row r="50537" spans="1:6" x14ac:dyDescent="0.2">
      <c r="A50537" t="s">
        <v>93218</v>
      </c>
      <c r="B50537" t="s">
        <v>75486</v>
      </c>
      <c r="C50537">
        <v>7.9862700000000002E-3</v>
      </c>
      <c r="D50537">
        <v>0.90194300000000005</v>
      </c>
      <c r="E50537">
        <v>0.1249634</v>
      </c>
      <c r="F50537">
        <v>-5.0679999999999996</v>
      </c>
    </row>
    <row r="50538" spans="1:6" x14ac:dyDescent="0.2">
      <c r="A50538" t="s">
        <v>93219</v>
      </c>
      <c r="B50538" t="s">
        <v>90265</v>
      </c>
      <c r="C50538">
        <v>-1.445051E-2</v>
      </c>
      <c r="D50538">
        <v>0.90194399999999997</v>
      </c>
      <c r="E50538">
        <v>-0.1249619</v>
      </c>
      <c r="F50538">
        <v>-5.0679999999999996</v>
      </c>
    </row>
    <row r="50539" spans="1:6" x14ac:dyDescent="0.2">
      <c r="A50539" t="s">
        <v>93220</v>
      </c>
      <c r="B50539" t="s">
        <v>93221</v>
      </c>
      <c r="C50539">
        <v>-2.3334420000000002E-2</v>
      </c>
      <c r="D50539">
        <v>0.901945</v>
      </c>
      <c r="E50539">
        <v>-0.1249601</v>
      </c>
      <c r="F50539">
        <v>-5.0679999999999996</v>
      </c>
    </row>
    <row r="50540" spans="1:6" x14ac:dyDescent="0.2">
      <c r="A50540" t="s">
        <v>93223</v>
      </c>
      <c r="B50540" t="s">
        <v>49071</v>
      </c>
      <c r="C50540">
        <v>-7.3561900000000003E-3</v>
      </c>
      <c r="D50540">
        <v>0.90196699999999996</v>
      </c>
      <c r="E50540">
        <v>-0.1249323</v>
      </c>
      <c r="F50540">
        <v>-5.0679999999999996</v>
      </c>
    </row>
    <row r="50541" spans="1:6" x14ac:dyDescent="0.2">
      <c r="A50541" t="s">
        <v>93224</v>
      </c>
      <c r="B50541" t="s">
        <v>93225</v>
      </c>
      <c r="C50541">
        <v>-1.7593830000000001E-2</v>
      </c>
      <c r="D50541">
        <v>0.90200800000000003</v>
      </c>
      <c r="E50541">
        <v>-0.12487959999999999</v>
      </c>
      <c r="F50541">
        <v>-5.0679999999999996</v>
      </c>
    </row>
    <row r="50542" spans="1:6" x14ac:dyDescent="0.2">
      <c r="A50542" t="s">
        <v>93227</v>
      </c>
      <c r="B50542" t="s">
        <v>21</v>
      </c>
      <c r="C50542">
        <v>7.2698900000000002E-3</v>
      </c>
      <c r="D50542">
        <v>0.90200899999999995</v>
      </c>
      <c r="E50542">
        <v>0.12487910000000001</v>
      </c>
      <c r="F50542">
        <v>-5.0679999999999996</v>
      </c>
    </row>
    <row r="50543" spans="1:6" x14ac:dyDescent="0.2">
      <c r="A50543" t="s">
        <v>93228</v>
      </c>
      <c r="B50543" t="s">
        <v>60186</v>
      </c>
      <c r="C50543">
        <v>-2.1197130000000002E-2</v>
      </c>
      <c r="D50543">
        <v>0.90201399999999998</v>
      </c>
      <c r="E50543">
        <v>-0.12487180000000001</v>
      </c>
      <c r="F50543">
        <v>-5.0679999999999996</v>
      </c>
    </row>
    <row r="50544" spans="1:6" x14ac:dyDescent="0.2">
      <c r="A50544" t="s">
        <v>93229</v>
      </c>
      <c r="B50544" t="s">
        <v>20056</v>
      </c>
      <c r="C50544">
        <v>-1.173569E-2</v>
      </c>
      <c r="D50544">
        <v>0.902119</v>
      </c>
      <c r="E50544">
        <v>-0.12473770000000001</v>
      </c>
      <c r="F50544">
        <v>-5.0679999999999996</v>
      </c>
    </row>
    <row r="50545" spans="1:6" x14ac:dyDescent="0.2">
      <c r="A50545" t="s">
        <v>93230</v>
      </c>
      <c r="B50545" t="s">
        <v>21</v>
      </c>
      <c r="C50545">
        <v>7.0030500000000002E-3</v>
      </c>
      <c r="D50545">
        <v>0.90213600000000005</v>
      </c>
      <c r="E50545">
        <v>0.1247158</v>
      </c>
      <c r="F50545">
        <v>-5.0679999999999996</v>
      </c>
    </row>
    <row r="50546" spans="1:6" x14ac:dyDescent="0.2">
      <c r="A50546" t="s">
        <v>93231</v>
      </c>
      <c r="B50546" t="s">
        <v>41248</v>
      </c>
      <c r="C50546">
        <v>1.445016E-2</v>
      </c>
      <c r="D50546">
        <v>0.90218799999999999</v>
      </c>
      <c r="E50546">
        <v>0.1246497</v>
      </c>
      <c r="F50546">
        <v>-5.0679999999999996</v>
      </c>
    </row>
    <row r="50547" spans="1:6" x14ac:dyDescent="0.2">
      <c r="A50547" t="s">
        <v>93232</v>
      </c>
      <c r="B50547" t="s">
        <v>27616</v>
      </c>
      <c r="C50547">
        <v>-1.308788E-2</v>
      </c>
      <c r="D50547">
        <v>0.90219800000000006</v>
      </c>
      <c r="E50547">
        <v>-0.12463639999999999</v>
      </c>
      <c r="F50547">
        <v>-5.0679999999999996</v>
      </c>
    </row>
    <row r="50548" spans="1:6" x14ac:dyDescent="0.2">
      <c r="A50548" t="s">
        <v>93233</v>
      </c>
      <c r="B50548" t="s">
        <v>5027</v>
      </c>
      <c r="C50548">
        <v>-9.9452900000000007E-3</v>
      </c>
      <c r="D50548">
        <v>0.90223500000000001</v>
      </c>
      <c r="E50548">
        <v>-0.12458909999999999</v>
      </c>
      <c r="F50548">
        <v>-5.0679999999999996</v>
      </c>
    </row>
    <row r="50549" spans="1:6" x14ac:dyDescent="0.2">
      <c r="A50549" t="s">
        <v>93234</v>
      </c>
      <c r="B50549" t="s">
        <v>21</v>
      </c>
      <c r="C50549">
        <v>1.193315E-2</v>
      </c>
      <c r="D50549">
        <v>0.90225900000000003</v>
      </c>
      <c r="E50549">
        <v>0.1245581</v>
      </c>
      <c r="F50549">
        <v>-5.0679999999999996</v>
      </c>
    </row>
    <row r="50550" spans="1:6" x14ac:dyDescent="0.2">
      <c r="A50550" t="s">
        <v>93235</v>
      </c>
      <c r="B50550" t="s">
        <v>56868</v>
      </c>
      <c r="C50550">
        <v>7.69727E-3</v>
      </c>
      <c r="D50550">
        <v>0.90226799999999996</v>
      </c>
      <c r="E50550">
        <v>0.1245462</v>
      </c>
      <c r="F50550">
        <v>-5.0679999999999996</v>
      </c>
    </row>
    <row r="50551" spans="1:6" x14ac:dyDescent="0.2">
      <c r="A50551" t="s">
        <v>93236</v>
      </c>
      <c r="B50551" t="s">
        <v>21</v>
      </c>
      <c r="C50551">
        <v>-1.0406739999999999E-2</v>
      </c>
      <c r="D50551">
        <v>0.90232900000000005</v>
      </c>
      <c r="E50551">
        <v>-0.12446889999999999</v>
      </c>
      <c r="F50551">
        <v>-5.0679999999999996</v>
      </c>
    </row>
    <row r="50552" spans="1:6" x14ac:dyDescent="0.2">
      <c r="A50552" t="s">
        <v>93237</v>
      </c>
      <c r="B50552" t="s">
        <v>79666</v>
      </c>
      <c r="C50552">
        <v>9.6898699999999997E-3</v>
      </c>
      <c r="D50552">
        <v>0.90234499999999995</v>
      </c>
      <c r="E50552">
        <v>0.12444819999999999</v>
      </c>
      <c r="F50552">
        <v>-5.0679999999999996</v>
      </c>
    </row>
    <row r="50553" spans="1:6" x14ac:dyDescent="0.2">
      <c r="A50553" t="s">
        <v>93238</v>
      </c>
      <c r="B50553" t="s">
        <v>8230</v>
      </c>
      <c r="C50553">
        <v>6.9904800000000003E-3</v>
      </c>
      <c r="D50553">
        <v>0.90236300000000003</v>
      </c>
      <c r="E50553">
        <v>0.1244248</v>
      </c>
      <c r="F50553">
        <v>-5.0679999999999996</v>
      </c>
    </row>
    <row r="50554" spans="1:6" x14ac:dyDescent="0.2">
      <c r="A50554" t="s">
        <v>93239</v>
      </c>
      <c r="B50554" t="s">
        <v>75614</v>
      </c>
      <c r="C50554">
        <v>-1.764814E-2</v>
      </c>
      <c r="D50554">
        <v>0.90236899999999998</v>
      </c>
      <c r="E50554">
        <v>-0.1244179</v>
      </c>
      <c r="F50554">
        <v>-5.0679999999999996</v>
      </c>
    </row>
    <row r="50555" spans="1:6" x14ac:dyDescent="0.2">
      <c r="A50555" t="s">
        <v>93240</v>
      </c>
      <c r="B50555" t="s">
        <v>21</v>
      </c>
      <c r="C50555">
        <v>-1.240494E-2</v>
      </c>
      <c r="D50555">
        <v>0.90240600000000004</v>
      </c>
      <c r="E50555">
        <v>-0.1243698</v>
      </c>
      <c r="F50555">
        <v>-5.0679999999999996</v>
      </c>
    </row>
    <row r="50556" spans="1:6" x14ac:dyDescent="0.2">
      <c r="A50556" t="s">
        <v>93241</v>
      </c>
      <c r="B50556" t="s">
        <v>93242</v>
      </c>
      <c r="C50556">
        <v>-1.7787669999999998E-2</v>
      </c>
      <c r="D50556">
        <v>0.90240699999999996</v>
      </c>
      <c r="E50556">
        <v>-0.1243682</v>
      </c>
      <c r="F50556">
        <v>-5.0679999999999996</v>
      </c>
    </row>
    <row r="50557" spans="1:6" x14ac:dyDescent="0.2">
      <c r="A50557" t="s">
        <v>93244</v>
      </c>
      <c r="B50557" t="s">
        <v>21</v>
      </c>
      <c r="C50557">
        <v>-9.7174300000000009E-3</v>
      </c>
      <c r="D50557">
        <v>0.90240799999999999</v>
      </c>
      <c r="E50557">
        <v>-0.1243678</v>
      </c>
      <c r="F50557">
        <v>-5.0679999999999996</v>
      </c>
    </row>
    <row r="50558" spans="1:6" x14ac:dyDescent="0.2">
      <c r="A50558" t="s">
        <v>93245</v>
      </c>
      <c r="B50558" t="s">
        <v>28429</v>
      </c>
      <c r="C50558">
        <v>-1.9428299999999999E-2</v>
      </c>
      <c r="D50558">
        <v>0.90241400000000005</v>
      </c>
      <c r="E50558">
        <v>-0.1243592</v>
      </c>
      <c r="F50558">
        <v>-5.0679999999999996</v>
      </c>
    </row>
    <row r="50559" spans="1:6" x14ac:dyDescent="0.2">
      <c r="A50559" t="s">
        <v>93246</v>
      </c>
      <c r="B50559" t="s">
        <v>93247</v>
      </c>
      <c r="C50559">
        <v>-1.3177360000000001E-2</v>
      </c>
      <c r="D50559">
        <v>0.90242299999999998</v>
      </c>
      <c r="E50559">
        <v>-0.12434829999999999</v>
      </c>
      <c r="F50559">
        <v>-5.0679999999999996</v>
      </c>
    </row>
    <row r="50560" spans="1:6" x14ac:dyDescent="0.2">
      <c r="A50560" t="s">
        <v>93249</v>
      </c>
      <c r="B50560" t="s">
        <v>93250</v>
      </c>
      <c r="C50560">
        <v>8.6224500000000003E-3</v>
      </c>
      <c r="D50560">
        <v>0.90245600000000004</v>
      </c>
      <c r="E50560">
        <v>0.12430570000000001</v>
      </c>
      <c r="F50560">
        <v>-5.0679999999999996</v>
      </c>
    </row>
    <row r="50561" spans="1:6" x14ac:dyDescent="0.2">
      <c r="A50561" t="s">
        <v>93252</v>
      </c>
      <c r="B50561" t="s">
        <v>50524</v>
      </c>
      <c r="C50561">
        <v>7.0102699999999999E-3</v>
      </c>
      <c r="D50561">
        <v>0.90248200000000001</v>
      </c>
      <c r="E50561">
        <v>0.12427290000000001</v>
      </c>
      <c r="F50561">
        <v>-5.0679999999999996</v>
      </c>
    </row>
    <row r="50562" spans="1:6" x14ac:dyDescent="0.2">
      <c r="A50562" t="s">
        <v>93253</v>
      </c>
      <c r="B50562" t="s">
        <v>41713</v>
      </c>
      <c r="C50562">
        <v>1.432596E-2</v>
      </c>
      <c r="D50562">
        <v>0.90248799999999996</v>
      </c>
      <c r="E50562">
        <v>0.1242645</v>
      </c>
      <c r="F50562">
        <v>-5.0679999999999996</v>
      </c>
    </row>
    <row r="50563" spans="1:6" x14ac:dyDescent="0.2">
      <c r="A50563" t="s">
        <v>93254</v>
      </c>
      <c r="B50563" t="s">
        <v>48836</v>
      </c>
      <c r="C50563">
        <v>1.7041230000000001E-2</v>
      </c>
      <c r="D50563">
        <v>0.90253399999999995</v>
      </c>
      <c r="E50563">
        <v>0.1242065</v>
      </c>
      <c r="F50563">
        <v>-5.069</v>
      </c>
    </row>
    <row r="50564" spans="1:6" x14ac:dyDescent="0.2">
      <c r="A50564" t="s">
        <v>93255</v>
      </c>
      <c r="B50564" t="s">
        <v>41569</v>
      </c>
      <c r="C50564">
        <v>-1.095435E-2</v>
      </c>
      <c r="D50564">
        <v>0.90256199999999998</v>
      </c>
      <c r="E50564">
        <v>-0.1241703</v>
      </c>
      <c r="F50564">
        <v>-5.069</v>
      </c>
    </row>
    <row r="50565" spans="1:6" x14ac:dyDescent="0.2">
      <c r="A50565" t="s">
        <v>93256</v>
      </c>
      <c r="B50565" t="s">
        <v>21</v>
      </c>
      <c r="C50565">
        <v>-1.3547699999999999E-2</v>
      </c>
      <c r="D50565">
        <v>0.90256899999999995</v>
      </c>
      <c r="E50565">
        <v>-0.1241608</v>
      </c>
      <c r="F50565">
        <v>-5.069</v>
      </c>
    </row>
    <row r="50566" spans="1:6" x14ac:dyDescent="0.2">
      <c r="A50566" t="s">
        <v>93257</v>
      </c>
      <c r="B50566" t="s">
        <v>66169</v>
      </c>
      <c r="C50566">
        <v>1.067515E-2</v>
      </c>
      <c r="D50566">
        <v>0.90260899999999999</v>
      </c>
      <c r="E50566">
        <v>0.1241104</v>
      </c>
      <c r="F50566">
        <v>-5.069</v>
      </c>
    </row>
    <row r="50567" spans="1:6" x14ac:dyDescent="0.2">
      <c r="A50567" t="s">
        <v>93258</v>
      </c>
      <c r="B50567" t="s">
        <v>43841</v>
      </c>
      <c r="C50567">
        <v>-8.0540300000000002E-3</v>
      </c>
      <c r="D50567">
        <v>0.90261400000000003</v>
      </c>
      <c r="E50567">
        <v>-0.1241033</v>
      </c>
      <c r="F50567">
        <v>-5.069</v>
      </c>
    </row>
    <row r="50568" spans="1:6" x14ac:dyDescent="0.2">
      <c r="A50568" t="s">
        <v>93259</v>
      </c>
      <c r="B50568" t="s">
        <v>21</v>
      </c>
      <c r="C50568">
        <v>9.0268199999999996E-3</v>
      </c>
      <c r="D50568">
        <v>0.90261599999999997</v>
      </c>
      <c r="E50568">
        <v>0.1241008</v>
      </c>
      <c r="F50568">
        <v>-5.069</v>
      </c>
    </row>
    <row r="50569" spans="1:6" x14ac:dyDescent="0.2">
      <c r="A50569" t="s">
        <v>93260</v>
      </c>
      <c r="B50569" t="s">
        <v>21</v>
      </c>
      <c r="C50569">
        <v>1.2218929999999999E-2</v>
      </c>
      <c r="D50569">
        <v>0.90264200000000006</v>
      </c>
      <c r="E50569">
        <v>0.1240677</v>
      </c>
      <c r="F50569">
        <v>-5.069</v>
      </c>
    </row>
    <row r="50570" spans="1:6" x14ac:dyDescent="0.2">
      <c r="A50570" t="s">
        <v>93261</v>
      </c>
      <c r="B50570" t="s">
        <v>57416</v>
      </c>
      <c r="C50570">
        <v>-7.4337099999999996E-3</v>
      </c>
      <c r="D50570">
        <v>0.90266599999999997</v>
      </c>
      <c r="E50570">
        <v>-0.1240366</v>
      </c>
      <c r="F50570">
        <v>-5.069</v>
      </c>
    </row>
    <row r="50571" spans="1:6" x14ac:dyDescent="0.2">
      <c r="A50571" t="s">
        <v>93262</v>
      </c>
      <c r="B50571" t="s">
        <v>7988</v>
      </c>
      <c r="C50571">
        <v>-9.0291E-3</v>
      </c>
      <c r="D50571">
        <v>0.90266999999999997</v>
      </c>
      <c r="E50571">
        <v>-0.1240322</v>
      </c>
      <c r="F50571">
        <v>-5.069</v>
      </c>
    </row>
    <row r="50572" spans="1:6" x14ac:dyDescent="0.2">
      <c r="A50572" t="s">
        <v>93263</v>
      </c>
      <c r="B50572" t="s">
        <v>75482</v>
      </c>
      <c r="C50572">
        <v>-1.4671450000000001E-2</v>
      </c>
      <c r="D50572">
        <v>0.90276100000000004</v>
      </c>
      <c r="E50572">
        <v>-0.1239152</v>
      </c>
      <c r="F50572">
        <v>-5.069</v>
      </c>
    </row>
    <row r="50573" spans="1:6" x14ac:dyDescent="0.2">
      <c r="A50573" t="s">
        <v>93264</v>
      </c>
      <c r="B50573" t="s">
        <v>21</v>
      </c>
      <c r="C50573">
        <v>1.11507E-2</v>
      </c>
      <c r="D50573">
        <v>0.90277099999999999</v>
      </c>
      <c r="E50573">
        <v>0.12390180000000001</v>
      </c>
      <c r="F50573">
        <v>-5.069</v>
      </c>
    </row>
    <row r="50574" spans="1:6" x14ac:dyDescent="0.2">
      <c r="A50574" t="s">
        <v>93265</v>
      </c>
      <c r="B50574" t="s">
        <v>64747</v>
      </c>
      <c r="C50574">
        <v>-1.0520979999999999E-2</v>
      </c>
      <c r="D50574">
        <v>0.902864</v>
      </c>
      <c r="E50574">
        <v>-0.12378359999999999</v>
      </c>
      <c r="F50574">
        <v>-5.069</v>
      </c>
    </row>
    <row r="50575" spans="1:6" x14ac:dyDescent="0.2">
      <c r="A50575" t="s">
        <v>93266</v>
      </c>
      <c r="B50575" t="s">
        <v>93267</v>
      </c>
      <c r="C50575">
        <v>-9.7313199999999999E-3</v>
      </c>
      <c r="D50575">
        <v>0.90287799999999996</v>
      </c>
      <c r="E50575">
        <v>-0.1237654</v>
      </c>
      <c r="F50575">
        <v>-5.069</v>
      </c>
    </row>
    <row r="50576" spans="1:6" x14ac:dyDescent="0.2">
      <c r="A50576" t="s">
        <v>93269</v>
      </c>
      <c r="B50576" t="s">
        <v>51625</v>
      </c>
      <c r="C50576">
        <v>-1.002048E-2</v>
      </c>
      <c r="D50576">
        <v>0.90291299999999997</v>
      </c>
      <c r="E50576">
        <v>-0.1237206</v>
      </c>
      <c r="F50576">
        <v>-5.069</v>
      </c>
    </row>
    <row r="50577" spans="1:6" x14ac:dyDescent="0.2">
      <c r="A50577" t="s">
        <v>93270</v>
      </c>
      <c r="B50577" t="s">
        <v>15706</v>
      </c>
      <c r="C50577">
        <v>-1.213303E-2</v>
      </c>
      <c r="D50577">
        <v>0.90294799999999997</v>
      </c>
      <c r="E50577">
        <v>-0.1236754</v>
      </c>
      <c r="F50577">
        <v>-5.069</v>
      </c>
    </row>
    <row r="50578" spans="1:6" x14ac:dyDescent="0.2">
      <c r="A50578" t="s">
        <v>93271</v>
      </c>
      <c r="B50578" t="s">
        <v>93272</v>
      </c>
      <c r="C50578">
        <v>-1.3998689999999999E-2</v>
      </c>
      <c r="D50578">
        <v>0.90295199999999998</v>
      </c>
      <c r="E50578">
        <v>-0.1236699</v>
      </c>
      <c r="F50578">
        <v>-5.069</v>
      </c>
    </row>
    <row r="50579" spans="1:6" x14ac:dyDescent="0.2">
      <c r="A50579" t="s">
        <v>93274</v>
      </c>
      <c r="B50579" t="s">
        <v>93275</v>
      </c>
      <c r="C50579">
        <v>9.1459000000000002E-3</v>
      </c>
      <c r="D50579">
        <v>0.90298699999999998</v>
      </c>
      <c r="E50579">
        <v>0.1236261</v>
      </c>
      <c r="F50579">
        <v>-5.069</v>
      </c>
    </row>
    <row r="50580" spans="1:6" x14ac:dyDescent="0.2">
      <c r="A50580" t="s">
        <v>93277</v>
      </c>
      <c r="B50580" t="s">
        <v>56851</v>
      </c>
      <c r="C50580">
        <v>6.7601199999999997E-3</v>
      </c>
      <c r="D50580">
        <v>0.90300400000000003</v>
      </c>
      <c r="E50580">
        <v>0.1236044</v>
      </c>
      <c r="F50580">
        <v>-5.069</v>
      </c>
    </row>
    <row r="50581" spans="1:6" x14ac:dyDescent="0.2">
      <c r="A50581" t="s">
        <v>93278</v>
      </c>
      <c r="B50581" t="s">
        <v>29466</v>
      </c>
      <c r="C50581">
        <v>1.7377179999999999E-2</v>
      </c>
      <c r="D50581">
        <v>0.90300599999999998</v>
      </c>
      <c r="E50581">
        <v>0.123601</v>
      </c>
      <c r="F50581">
        <v>-5.069</v>
      </c>
    </row>
    <row r="50582" spans="1:6" x14ac:dyDescent="0.2">
      <c r="A50582" t="s">
        <v>93279</v>
      </c>
      <c r="B50582" t="s">
        <v>93280</v>
      </c>
      <c r="C50582">
        <v>1.1950509999999999E-2</v>
      </c>
      <c r="D50582">
        <v>0.90305299999999999</v>
      </c>
      <c r="E50582">
        <v>0.12354080000000001</v>
      </c>
      <c r="F50582">
        <v>-5.069</v>
      </c>
    </row>
    <row r="50583" spans="1:6" x14ac:dyDescent="0.2">
      <c r="A50583" t="s">
        <v>93282</v>
      </c>
      <c r="B50583" t="s">
        <v>21</v>
      </c>
      <c r="C50583">
        <v>-1.922832E-2</v>
      </c>
      <c r="D50583">
        <v>0.90306699999999995</v>
      </c>
      <c r="E50583">
        <v>-0.1235232</v>
      </c>
      <c r="F50583">
        <v>-5.069</v>
      </c>
    </row>
    <row r="50584" spans="1:6" x14ac:dyDescent="0.2">
      <c r="A50584" t="s">
        <v>93283</v>
      </c>
      <c r="B50584" t="s">
        <v>93284</v>
      </c>
      <c r="C50584">
        <v>9.86859E-3</v>
      </c>
      <c r="D50584">
        <v>0.90307400000000004</v>
      </c>
      <c r="E50584">
        <v>0.1235136</v>
      </c>
      <c r="F50584">
        <v>-5.069</v>
      </c>
    </row>
    <row r="50585" spans="1:6" x14ac:dyDescent="0.2">
      <c r="A50585" t="s">
        <v>93286</v>
      </c>
      <c r="B50585" t="s">
        <v>93287</v>
      </c>
      <c r="C50585">
        <v>-1.169015E-2</v>
      </c>
      <c r="D50585">
        <v>0.90307599999999999</v>
      </c>
      <c r="E50585">
        <v>-0.123512</v>
      </c>
      <c r="F50585">
        <v>-5.069</v>
      </c>
    </row>
    <row r="50586" spans="1:6" x14ac:dyDescent="0.2">
      <c r="A50586" t="s">
        <v>93289</v>
      </c>
      <c r="B50586" t="s">
        <v>84784</v>
      </c>
      <c r="C50586">
        <v>9.3979400000000005E-3</v>
      </c>
      <c r="D50586">
        <v>0.90308699999999997</v>
      </c>
      <c r="E50586">
        <v>0.12349690000000001</v>
      </c>
      <c r="F50586">
        <v>-5.069</v>
      </c>
    </row>
    <row r="50587" spans="1:6" x14ac:dyDescent="0.2">
      <c r="A50587" t="s">
        <v>93290</v>
      </c>
      <c r="B50587" t="s">
        <v>93291</v>
      </c>
      <c r="C50587">
        <v>-9.7968299999999994E-3</v>
      </c>
      <c r="D50587">
        <v>0.903111</v>
      </c>
      <c r="E50587">
        <v>-0.1234663</v>
      </c>
      <c r="F50587">
        <v>-5.069</v>
      </c>
    </row>
    <row r="50588" spans="1:6" x14ac:dyDescent="0.2">
      <c r="A50588" t="s">
        <v>93293</v>
      </c>
      <c r="B50588" t="s">
        <v>93294</v>
      </c>
      <c r="C50588">
        <v>-1.451507E-2</v>
      </c>
      <c r="D50588">
        <v>0.90312700000000001</v>
      </c>
      <c r="E50588">
        <v>-0.1234468</v>
      </c>
      <c r="F50588">
        <v>-5.069</v>
      </c>
    </row>
    <row r="50589" spans="1:6" x14ac:dyDescent="0.2">
      <c r="A50589" t="s">
        <v>93296</v>
      </c>
      <c r="B50589" t="s">
        <v>93297</v>
      </c>
      <c r="C50589">
        <v>-1.075799E-2</v>
      </c>
      <c r="D50589">
        <v>0.90314099999999997</v>
      </c>
      <c r="E50589">
        <v>-0.1234276</v>
      </c>
      <c r="F50589">
        <v>-5.069</v>
      </c>
    </row>
    <row r="50590" spans="1:6" x14ac:dyDescent="0.2">
      <c r="A50590" t="s">
        <v>93299</v>
      </c>
      <c r="B50590" t="s">
        <v>21</v>
      </c>
      <c r="C50590">
        <v>-1.2403229999999999E-2</v>
      </c>
      <c r="D50590">
        <v>0.90317199999999997</v>
      </c>
      <c r="E50590">
        <v>-0.1233882</v>
      </c>
      <c r="F50590">
        <v>-5.069</v>
      </c>
    </row>
    <row r="50591" spans="1:6" x14ac:dyDescent="0.2">
      <c r="A50591" t="s">
        <v>93300</v>
      </c>
      <c r="B50591" t="s">
        <v>68403</v>
      </c>
      <c r="C50591">
        <v>1.727981E-2</v>
      </c>
      <c r="D50591">
        <v>0.903173</v>
      </c>
      <c r="E50591">
        <v>0.12338689999999999</v>
      </c>
      <c r="F50591">
        <v>-5.069</v>
      </c>
    </row>
    <row r="50592" spans="1:6" x14ac:dyDescent="0.2">
      <c r="A50592" t="s">
        <v>93301</v>
      </c>
      <c r="B50592" t="s">
        <v>622</v>
      </c>
      <c r="C50592">
        <v>-1.433241E-2</v>
      </c>
      <c r="D50592">
        <v>0.90321200000000001</v>
      </c>
      <c r="E50592">
        <v>-0.12333669999999999</v>
      </c>
      <c r="F50592">
        <v>-5.069</v>
      </c>
    </row>
    <row r="50593" spans="1:6" x14ac:dyDescent="0.2">
      <c r="A50593" t="s">
        <v>93302</v>
      </c>
      <c r="B50593" t="s">
        <v>21</v>
      </c>
      <c r="C50593">
        <v>-1.202371E-2</v>
      </c>
      <c r="D50593">
        <v>0.90321300000000004</v>
      </c>
      <c r="E50593">
        <v>-0.1233361</v>
      </c>
      <c r="F50593">
        <v>-5.069</v>
      </c>
    </row>
    <row r="50594" spans="1:6" x14ac:dyDescent="0.2">
      <c r="A50594" t="s">
        <v>93303</v>
      </c>
      <c r="B50594" t="s">
        <v>28958</v>
      </c>
      <c r="C50594">
        <v>1.2416470000000001E-2</v>
      </c>
      <c r="D50594">
        <v>0.90323799999999999</v>
      </c>
      <c r="E50594">
        <v>0.12330380000000001</v>
      </c>
      <c r="F50594">
        <v>-5.069</v>
      </c>
    </row>
    <row r="50595" spans="1:6" x14ac:dyDescent="0.2">
      <c r="A50595" t="s">
        <v>93304</v>
      </c>
      <c r="B50595" t="s">
        <v>93305</v>
      </c>
      <c r="C50595">
        <v>-8.8783500000000001E-3</v>
      </c>
      <c r="D50595">
        <v>0.90324199999999999</v>
      </c>
      <c r="E50595">
        <v>-0.12329850000000001</v>
      </c>
      <c r="F50595">
        <v>-5.069</v>
      </c>
    </row>
    <row r="50596" spans="1:6" x14ac:dyDescent="0.2">
      <c r="A50596" t="s">
        <v>93307</v>
      </c>
      <c r="B50596" t="s">
        <v>21</v>
      </c>
      <c r="C50596">
        <v>-1.0227959999999999E-2</v>
      </c>
      <c r="D50596">
        <v>0.90324300000000002</v>
      </c>
      <c r="E50596">
        <v>-0.12329809999999999</v>
      </c>
      <c r="F50596">
        <v>-5.069</v>
      </c>
    </row>
    <row r="50597" spans="1:6" x14ac:dyDescent="0.2">
      <c r="A50597" t="s">
        <v>93308</v>
      </c>
      <c r="B50597" t="s">
        <v>89956</v>
      </c>
      <c r="C50597">
        <v>7.0088599999999996E-3</v>
      </c>
      <c r="D50597">
        <v>0.90324800000000005</v>
      </c>
      <c r="E50597">
        <v>0.1232917</v>
      </c>
      <c r="F50597">
        <v>-5.069</v>
      </c>
    </row>
    <row r="50598" spans="1:6" x14ac:dyDescent="0.2">
      <c r="A50598" t="s">
        <v>93309</v>
      </c>
      <c r="B50598" t="s">
        <v>93310</v>
      </c>
      <c r="C50598">
        <v>7.4747199999999998E-3</v>
      </c>
      <c r="D50598">
        <v>0.90327000000000002</v>
      </c>
      <c r="E50598">
        <v>0.12326230000000001</v>
      </c>
      <c r="F50598">
        <v>-5.069</v>
      </c>
    </row>
    <row r="50599" spans="1:6" x14ac:dyDescent="0.2">
      <c r="A50599" t="s">
        <v>93312</v>
      </c>
      <c r="B50599" t="s">
        <v>21</v>
      </c>
      <c r="C50599">
        <v>-1.8195289999999999E-2</v>
      </c>
      <c r="D50599">
        <v>0.90336000000000005</v>
      </c>
      <c r="E50599">
        <v>-0.1231483</v>
      </c>
      <c r="F50599">
        <v>-5.069</v>
      </c>
    </row>
    <row r="50600" spans="1:6" x14ac:dyDescent="0.2">
      <c r="A50600" t="s">
        <v>93313</v>
      </c>
      <c r="B50600" t="s">
        <v>16183</v>
      </c>
      <c r="C50600">
        <v>1.2752619999999999E-2</v>
      </c>
      <c r="D50600">
        <v>0.90337100000000004</v>
      </c>
      <c r="E50600">
        <v>0.1231333</v>
      </c>
      <c r="F50600">
        <v>-5.069</v>
      </c>
    </row>
    <row r="50601" spans="1:6" x14ac:dyDescent="0.2">
      <c r="A50601" t="s">
        <v>93314</v>
      </c>
      <c r="B50601" t="s">
        <v>21</v>
      </c>
      <c r="C50601">
        <v>-8.3288600000000004E-3</v>
      </c>
      <c r="D50601">
        <v>0.90337199999999995</v>
      </c>
      <c r="E50601">
        <v>-0.12313250000000001</v>
      </c>
      <c r="F50601">
        <v>-5.069</v>
      </c>
    </row>
    <row r="50602" spans="1:6" x14ac:dyDescent="0.2">
      <c r="A50602" t="s">
        <v>93315</v>
      </c>
      <c r="B50602" t="s">
        <v>91975</v>
      </c>
      <c r="C50602">
        <v>-8.4803499999999993E-3</v>
      </c>
      <c r="D50602">
        <v>0.90338700000000005</v>
      </c>
      <c r="E50602">
        <v>-0.12311279999999999</v>
      </c>
      <c r="F50602">
        <v>-5.069</v>
      </c>
    </row>
    <row r="50603" spans="1:6" x14ac:dyDescent="0.2">
      <c r="A50603" t="s">
        <v>93316</v>
      </c>
      <c r="B50603" t="s">
        <v>54115</v>
      </c>
      <c r="C50603">
        <v>-1.096076E-2</v>
      </c>
      <c r="D50603">
        <v>0.90338799999999997</v>
      </c>
      <c r="E50603">
        <v>-0.1231122</v>
      </c>
      <c r="F50603">
        <v>-5.069</v>
      </c>
    </row>
    <row r="50604" spans="1:6" x14ac:dyDescent="0.2">
      <c r="A50604" t="s">
        <v>93317</v>
      </c>
      <c r="B50604" t="s">
        <v>21</v>
      </c>
      <c r="C50604">
        <v>9.2136000000000006E-3</v>
      </c>
      <c r="D50604">
        <v>0.90340600000000004</v>
      </c>
      <c r="E50604">
        <v>0.1230892</v>
      </c>
      <c r="F50604">
        <v>-5.069</v>
      </c>
    </row>
    <row r="50605" spans="1:6" x14ac:dyDescent="0.2">
      <c r="A50605" t="s">
        <v>93318</v>
      </c>
      <c r="B50605" t="s">
        <v>72021</v>
      </c>
      <c r="C50605">
        <v>2.2822579999999999E-2</v>
      </c>
      <c r="D50605">
        <v>0.90352299999999997</v>
      </c>
      <c r="E50605">
        <v>0.1229393</v>
      </c>
      <c r="F50605">
        <v>-5.069</v>
      </c>
    </row>
    <row r="50606" spans="1:6" x14ac:dyDescent="0.2">
      <c r="A50606" t="s">
        <v>93319</v>
      </c>
      <c r="B50606" t="s">
        <v>21</v>
      </c>
      <c r="C50606">
        <v>-8.5977499999999995E-3</v>
      </c>
      <c r="D50606">
        <v>0.90352299999999997</v>
      </c>
      <c r="E50606">
        <v>-0.12293850000000001</v>
      </c>
      <c r="F50606">
        <v>-5.069</v>
      </c>
    </row>
    <row r="50607" spans="1:6" x14ac:dyDescent="0.2">
      <c r="A50607" t="s">
        <v>93320</v>
      </c>
      <c r="B50607" t="s">
        <v>16633</v>
      </c>
      <c r="C50607">
        <v>1.202719E-2</v>
      </c>
      <c r="D50607">
        <v>0.903555</v>
      </c>
      <c r="E50607">
        <v>0.1228976</v>
      </c>
      <c r="F50607">
        <v>-5.069</v>
      </c>
    </row>
    <row r="50608" spans="1:6" x14ac:dyDescent="0.2">
      <c r="A50608" t="s">
        <v>93321</v>
      </c>
      <c r="B50608" t="s">
        <v>93322</v>
      </c>
      <c r="C50608">
        <v>-7.7921700000000002E-3</v>
      </c>
      <c r="D50608">
        <v>0.90357699999999996</v>
      </c>
      <c r="E50608">
        <v>-0.1228702</v>
      </c>
      <c r="F50608">
        <v>-5.069</v>
      </c>
    </row>
    <row r="50609" spans="1:6" x14ac:dyDescent="0.2">
      <c r="A50609" t="s">
        <v>93324</v>
      </c>
      <c r="B50609" t="s">
        <v>2060</v>
      </c>
      <c r="C50609">
        <v>1.022604E-2</v>
      </c>
      <c r="D50609">
        <v>0.90362500000000001</v>
      </c>
      <c r="E50609">
        <v>0.12280770000000001</v>
      </c>
      <c r="F50609">
        <v>-5.069</v>
      </c>
    </row>
    <row r="50610" spans="1:6" x14ac:dyDescent="0.2">
      <c r="A50610" t="s">
        <v>93325</v>
      </c>
      <c r="B50610" t="s">
        <v>92745</v>
      </c>
      <c r="C50610">
        <v>-1.2220079999999999E-2</v>
      </c>
      <c r="D50610">
        <v>0.90365200000000001</v>
      </c>
      <c r="E50610">
        <v>-0.12277299999999999</v>
      </c>
      <c r="F50610">
        <v>-5.069</v>
      </c>
    </row>
    <row r="50611" spans="1:6" x14ac:dyDescent="0.2">
      <c r="A50611" t="s">
        <v>93326</v>
      </c>
      <c r="B50611" t="s">
        <v>93327</v>
      </c>
      <c r="C50611">
        <v>7.6600100000000001E-3</v>
      </c>
      <c r="D50611">
        <v>0.90366299999999999</v>
      </c>
      <c r="E50611">
        <v>0.1227597</v>
      </c>
      <c r="F50611">
        <v>-5.069</v>
      </c>
    </row>
    <row r="50612" spans="1:6" x14ac:dyDescent="0.2">
      <c r="A50612" t="s">
        <v>93329</v>
      </c>
      <c r="B50612" t="s">
        <v>21</v>
      </c>
      <c r="C50612">
        <v>-7.97374E-3</v>
      </c>
      <c r="D50612">
        <v>0.90366599999999997</v>
      </c>
      <c r="E50612">
        <v>-0.1227554</v>
      </c>
      <c r="F50612">
        <v>-5.069</v>
      </c>
    </row>
    <row r="50613" spans="1:6" x14ac:dyDescent="0.2">
      <c r="A50613" t="s">
        <v>93330</v>
      </c>
      <c r="B50613" t="s">
        <v>93331</v>
      </c>
      <c r="C50613">
        <v>-8.2048899999999994E-3</v>
      </c>
      <c r="D50613">
        <v>0.90369900000000003</v>
      </c>
      <c r="E50613">
        <v>-0.1227137</v>
      </c>
      <c r="F50613">
        <v>-5.069</v>
      </c>
    </row>
    <row r="50614" spans="1:6" x14ac:dyDescent="0.2">
      <c r="A50614" t="s">
        <v>93333</v>
      </c>
      <c r="B50614" t="s">
        <v>49877</v>
      </c>
      <c r="C50614">
        <v>-8.7232200000000003E-3</v>
      </c>
      <c r="D50614">
        <v>0.90374900000000002</v>
      </c>
      <c r="E50614">
        <v>-0.12264949999999999</v>
      </c>
      <c r="F50614">
        <v>-5.069</v>
      </c>
    </row>
    <row r="50615" spans="1:6" x14ac:dyDescent="0.2">
      <c r="A50615" t="s">
        <v>93334</v>
      </c>
      <c r="B50615" t="s">
        <v>93335</v>
      </c>
      <c r="C50615">
        <v>7.51952E-3</v>
      </c>
      <c r="D50615">
        <v>0.90375099999999997</v>
      </c>
      <c r="E50615">
        <v>0.12264700000000001</v>
      </c>
      <c r="F50615">
        <v>-5.069</v>
      </c>
    </row>
    <row r="50616" spans="1:6" x14ac:dyDescent="0.2">
      <c r="A50616" t="s">
        <v>93337</v>
      </c>
      <c r="B50616" t="s">
        <v>93338</v>
      </c>
      <c r="C50616">
        <v>8.0340900000000007E-3</v>
      </c>
      <c r="D50616">
        <v>0.90377600000000002</v>
      </c>
      <c r="E50616">
        <v>0.1226151</v>
      </c>
      <c r="F50616">
        <v>-5.069</v>
      </c>
    </row>
    <row r="50617" spans="1:6" x14ac:dyDescent="0.2">
      <c r="A50617" t="s">
        <v>93340</v>
      </c>
      <c r="B50617" t="s">
        <v>50182</v>
      </c>
      <c r="C50617">
        <v>-9.61622E-3</v>
      </c>
      <c r="D50617">
        <v>0.90384500000000001</v>
      </c>
      <c r="E50617">
        <v>-0.1225257</v>
      </c>
      <c r="F50617">
        <v>-5.069</v>
      </c>
    </row>
    <row r="50618" spans="1:6" x14ac:dyDescent="0.2">
      <c r="A50618" t="s">
        <v>93341</v>
      </c>
      <c r="B50618" t="s">
        <v>35284</v>
      </c>
      <c r="C50618">
        <v>7.0955499999999999E-3</v>
      </c>
      <c r="D50618">
        <v>0.90395400000000004</v>
      </c>
      <c r="E50618">
        <v>0.1223865</v>
      </c>
      <c r="F50618">
        <v>-5.069</v>
      </c>
    </row>
    <row r="50619" spans="1:6" x14ac:dyDescent="0.2">
      <c r="A50619" t="s">
        <v>93342</v>
      </c>
      <c r="B50619" t="s">
        <v>84431</v>
      </c>
      <c r="C50619">
        <v>-1.149946E-2</v>
      </c>
      <c r="D50619">
        <v>0.90397099999999997</v>
      </c>
      <c r="E50619">
        <v>-0.12236470000000001</v>
      </c>
      <c r="F50619">
        <v>-5.069</v>
      </c>
    </row>
    <row r="50620" spans="1:6" x14ac:dyDescent="0.2">
      <c r="A50620" t="s">
        <v>93343</v>
      </c>
      <c r="B50620" t="s">
        <v>21</v>
      </c>
      <c r="C50620">
        <v>6.4661099999999997E-3</v>
      </c>
      <c r="D50620">
        <v>0.90397499999999997</v>
      </c>
      <c r="E50620">
        <v>0.1223597</v>
      </c>
      <c r="F50620">
        <v>-5.069</v>
      </c>
    </row>
    <row r="50621" spans="1:6" x14ac:dyDescent="0.2">
      <c r="A50621" t="s">
        <v>93344</v>
      </c>
      <c r="B50621" t="s">
        <v>17540</v>
      </c>
      <c r="C50621">
        <v>9.0509000000000006E-3</v>
      </c>
      <c r="D50621">
        <v>0.90398100000000003</v>
      </c>
      <c r="E50621">
        <v>0.12235169999999999</v>
      </c>
      <c r="F50621">
        <v>-5.069</v>
      </c>
    </row>
    <row r="50622" spans="1:6" x14ac:dyDescent="0.2">
      <c r="A50622" t="s">
        <v>93345</v>
      </c>
      <c r="B50622" t="s">
        <v>42626</v>
      </c>
      <c r="C50622">
        <v>-8.2928800000000007E-3</v>
      </c>
      <c r="D50622">
        <v>0.90400800000000003</v>
      </c>
      <c r="E50622">
        <v>-0.12231740000000001</v>
      </c>
      <c r="F50622">
        <v>-5.069</v>
      </c>
    </row>
    <row r="50623" spans="1:6" x14ac:dyDescent="0.2">
      <c r="A50623" t="s">
        <v>93346</v>
      </c>
      <c r="B50623" t="s">
        <v>93347</v>
      </c>
      <c r="C50623">
        <v>-1.032745E-2</v>
      </c>
      <c r="D50623">
        <v>0.90401600000000004</v>
      </c>
      <c r="E50623">
        <v>-0.1223072</v>
      </c>
      <c r="F50623">
        <v>-5.069</v>
      </c>
    </row>
    <row r="50624" spans="1:6" x14ac:dyDescent="0.2">
      <c r="A50624" t="s">
        <v>93349</v>
      </c>
      <c r="B50624" t="s">
        <v>68167</v>
      </c>
      <c r="C50624">
        <v>9.7599499999999999E-3</v>
      </c>
      <c r="D50624">
        <v>0.90405599999999997</v>
      </c>
      <c r="E50624">
        <v>0.12225660000000001</v>
      </c>
      <c r="F50624">
        <v>-5.069</v>
      </c>
    </row>
    <row r="50625" spans="1:6" x14ac:dyDescent="0.2">
      <c r="A50625" t="s">
        <v>93350</v>
      </c>
      <c r="B50625" t="s">
        <v>87773</v>
      </c>
      <c r="C50625">
        <v>8.7162699999999999E-3</v>
      </c>
      <c r="D50625">
        <v>0.90406900000000001</v>
      </c>
      <c r="E50625">
        <v>0.1222389</v>
      </c>
      <c r="F50625">
        <v>-5.069</v>
      </c>
    </row>
    <row r="50626" spans="1:6" x14ac:dyDescent="0.2">
      <c r="A50626" t="s">
        <v>93351</v>
      </c>
      <c r="B50626" t="s">
        <v>93352</v>
      </c>
      <c r="C50626">
        <v>1.037596E-2</v>
      </c>
      <c r="D50626">
        <v>0.90414499999999998</v>
      </c>
      <c r="E50626">
        <v>0.1221423</v>
      </c>
      <c r="F50626">
        <v>-5.069</v>
      </c>
    </row>
    <row r="50627" spans="1:6" x14ac:dyDescent="0.2">
      <c r="A50627" t="s">
        <v>93354</v>
      </c>
      <c r="B50627" t="s">
        <v>21</v>
      </c>
      <c r="C50627">
        <v>1.152684E-2</v>
      </c>
      <c r="D50627">
        <v>0.90415000000000001</v>
      </c>
      <c r="E50627">
        <v>0.1221358</v>
      </c>
      <c r="F50627">
        <v>-5.069</v>
      </c>
    </row>
    <row r="50628" spans="1:6" x14ac:dyDescent="0.2">
      <c r="A50628" t="s">
        <v>93355</v>
      </c>
      <c r="B50628" t="s">
        <v>93356</v>
      </c>
      <c r="C50628">
        <v>9.3240900000000002E-3</v>
      </c>
      <c r="D50628">
        <v>0.90415199999999996</v>
      </c>
      <c r="E50628">
        <v>0.12213259999999999</v>
      </c>
      <c r="F50628">
        <v>-5.069</v>
      </c>
    </row>
    <row r="50629" spans="1:6" x14ac:dyDescent="0.2">
      <c r="A50629" t="s">
        <v>93358</v>
      </c>
      <c r="B50629" t="s">
        <v>35542</v>
      </c>
      <c r="C50629">
        <v>-1.4716119999999999E-2</v>
      </c>
      <c r="D50629">
        <v>0.90415500000000004</v>
      </c>
      <c r="E50629">
        <v>-0.1221288</v>
      </c>
      <c r="F50629">
        <v>-5.069</v>
      </c>
    </row>
    <row r="50630" spans="1:6" x14ac:dyDescent="0.2">
      <c r="A50630" t="s">
        <v>93359</v>
      </c>
      <c r="B50630" t="s">
        <v>79201</v>
      </c>
      <c r="C50630">
        <v>-1.3170009999999999E-2</v>
      </c>
      <c r="D50630">
        <v>0.90418699999999996</v>
      </c>
      <c r="E50630">
        <v>-0.1220878</v>
      </c>
      <c r="F50630">
        <v>-5.069</v>
      </c>
    </row>
    <row r="50631" spans="1:6" x14ac:dyDescent="0.2">
      <c r="A50631" t="s">
        <v>93360</v>
      </c>
      <c r="B50631" t="s">
        <v>81222</v>
      </c>
      <c r="C50631">
        <v>-8.0834900000000005E-3</v>
      </c>
      <c r="D50631">
        <v>0.90419099999999997</v>
      </c>
      <c r="E50631">
        <v>-0.1220831</v>
      </c>
      <c r="F50631">
        <v>-5.069</v>
      </c>
    </row>
    <row r="50632" spans="1:6" x14ac:dyDescent="0.2">
      <c r="A50632" t="s">
        <v>93361</v>
      </c>
      <c r="B50632" t="s">
        <v>20414</v>
      </c>
      <c r="C50632">
        <v>9.5152499999999994E-3</v>
      </c>
      <c r="D50632">
        <v>0.904196</v>
      </c>
      <c r="E50632">
        <v>0.1220763</v>
      </c>
      <c r="F50632">
        <v>-5.069</v>
      </c>
    </row>
    <row r="50633" spans="1:6" x14ac:dyDescent="0.2">
      <c r="A50633" t="s">
        <v>93362</v>
      </c>
      <c r="B50633" t="s">
        <v>37580</v>
      </c>
      <c r="C50633">
        <v>1.0512240000000001E-2</v>
      </c>
      <c r="D50633">
        <v>0.90419700000000003</v>
      </c>
      <c r="E50633">
        <v>0.1220753</v>
      </c>
      <c r="F50633">
        <v>-5.069</v>
      </c>
    </row>
    <row r="50634" spans="1:6" x14ac:dyDescent="0.2">
      <c r="A50634" t="s">
        <v>93363</v>
      </c>
      <c r="B50634" t="s">
        <v>86220</v>
      </c>
      <c r="C50634">
        <v>9.7895699999999992E-3</v>
      </c>
      <c r="D50634">
        <v>0.90420299999999998</v>
      </c>
      <c r="E50634">
        <v>0.1220673</v>
      </c>
      <c r="F50634">
        <v>-5.069</v>
      </c>
    </row>
    <row r="50635" spans="1:6" x14ac:dyDescent="0.2">
      <c r="A50635" t="s">
        <v>93364</v>
      </c>
      <c r="B50635" t="s">
        <v>93365</v>
      </c>
      <c r="C50635">
        <v>8.4150800000000001E-3</v>
      </c>
      <c r="D50635">
        <v>0.90421799999999997</v>
      </c>
      <c r="E50635">
        <v>0.122048</v>
      </c>
      <c r="F50635">
        <v>-5.069</v>
      </c>
    </row>
    <row r="50636" spans="1:6" x14ac:dyDescent="0.2">
      <c r="A50636" t="s">
        <v>93367</v>
      </c>
      <c r="B50636" t="s">
        <v>28583</v>
      </c>
      <c r="C50636">
        <v>9.1605799999999998E-3</v>
      </c>
      <c r="D50636">
        <v>0.90425699999999998</v>
      </c>
      <c r="E50636">
        <v>0.1219987</v>
      </c>
      <c r="F50636">
        <v>-5.069</v>
      </c>
    </row>
    <row r="50637" spans="1:6" x14ac:dyDescent="0.2">
      <c r="A50637" t="s">
        <v>93368</v>
      </c>
      <c r="B50637" t="s">
        <v>21</v>
      </c>
      <c r="C50637">
        <v>7.4710799999999997E-3</v>
      </c>
      <c r="D50637">
        <v>0.90427900000000005</v>
      </c>
      <c r="E50637">
        <v>0.12197089999999999</v>
      </c>
      <c r="F50637">
        <v>-5.069</v>
      </c>
    </row>
    <row r="50638" spans="1:6" x14ac:dyDescent="0.2">
      <c r="A50638" t="s">
        <v>93369</v>
      </c>
      <c r="B50638" t="s">
        <v>5683</v>
      </c>
      <c r="C50638">
        <v>7.8535099999999993E-3</v>
      </c>
      <c r="D50638">
        <v>0.90434899999999996</v>
      </c>
      <c r="E50638">
        <v>0.1218814</v>
      </c>
      <c r="F50638">
        <v>-5.069</v>
      </c>
    </row>
    <row r="50639" spans="1:6" x14ac:dyDescent="0.2">
      <c r="A50639" t="s">
        <v>93370</v>
      </c>
      <c r="B50639" t="s">
        <v>27826</v>
      </c>
      <c r="C50639">
        <v>-6.99141E-3</v>
      </c>
      <c r="D50639">
        <v>0.90435100000000002</v>
      </c>
      <c r="E50639">
        <v>-0.1218781</v>
      </c>
      <c r="F50639">
        <v>-5.069</v>
      </c>
    </row>
    <row r="50640" spans="1:6" x14ac:dyDescent="0.2">
      <c r="A50640" t="s">
        <v>93371</v>
      </c>
      <c r="B50640" t="s">
        <v>39298</v>
      </c>
      <c r="C50640">
        <v>1.081389E-2</v>
      </c>
      <c r="D50640">
        <v>0.90435100000000002</v>
      </c>
      <c r="E50640">
        <v>0.12187779999999999</v>
      </c>
      <c r="F50640">
        <v>-5.069</v>
      </c>
    </row>
    <row r="50641" spans="1:6" x14ac:dyDescent="0.2">
      <c r="A50641" t="s">
        <v>93372</v>
      </c>
      <c r="B50641" t="s">
        <v>4028</v>
      </c>
      <c r="C50641">
        <v>-8.7306299999999996E-3</v>
      </c>
      <c r="D50641">
        <v>0.90436499999999997</v>
      </c>
      <c r="E50641">
        <v>-0.12185989999999999</v>
      </c>
      <c r="F50641">
        <v>-5.069</v>
      </c>
    </row>
    <row r="50642" spans="1:6" x14ac:dyDescent="0.2">
      <c r="A50642" t="s">
        <v>93373</v>
      </c>
      <c r="B50642" t="s">
        <v>5348</v>
      </c>
      <c r="C50642">
        <v>8.4284000000000008E-3</v>
      </c>
      <c r="D50642">
        <v>0.90437299999999998</v>
      </c>
      <c r="E50642">
        <v>0.1218504</v>
      </c>
      <c r="F50642">
        <v>-5.069</v>
      </c>
    </row>
    <row r="50643" spans="1:6" x14ac:dyDescent="0.2">
      <c r="A50643" t="s">
        <v>93374</v>
      </c>
      <c r="B50643" t="s">
        <v>14858</v>
      </c>
      <c r="C50643">
        <v>2.0472939999999999E-2</v>
      </c>
      <c r="D50643">
        <v>0.90437400000000001</v>
      </c>
      <c r="E50643">
        <v>0.1218489</v>
      </c>
      <c r="F50643">
        <v>-5.069</v>
      </c>
    </row>
    <row r="50644" spans="1:6" x14ac:dyDescent="0.2">
      <c r="A50644" t="s">
        <v>93375</v>
      </c>
      <c r="B50644" t="s">
        <v>70987</v>
      </c>
      <c r="C50644">
        <v>-1.1127110000000001E-2</v>
      </c>
      <c r="D50644">
        <v>0.90437500000000004</v>
      </c>
      <c r="E50644">
        <v>-0.1218471</v>
      </c>
      <c r="F50644">
        <v>-5.069</v>
      </c>
    </row>
    <row r="50645" spans="1:6" x14ac:dyDescent="0.2">
      <c r="A50645" t="s">
        <v>93376</v>
      </c>
      <c r="B50645" t="s">
        <v>93377</v>
      </c>
      <c r="C50645">
        <v>-6.5887799999999998E-3</v>
      </c>
      <c r="D50645">
        <v>0.90447999999999995</v>
      </c>
      <c r="E50645">
        <v>-0.12171269999999999</v>
      </c>
      <c r="F50645">
        <v>-5.069</v>
      </c>
    </row>
    <row r="50646" spans="1:6" x14ac:dyDescent="0.2">
      <c r="A50646" t="s">
        <v>93379</v>
      </c>
      <c r="B50646" t="s">
        <v>26441</v>
      </c>
      <c r="C50646">
        <v>8.9637699999999994E-3</v>
      </c>
      <c r="D50646">
        <v>0.90448700000000004</v>
      </c>
      <c r="E50646">
        <v>0.12170350000000001</v>
      </c>
      <c r="F50646">
        <v>-5.069</v>
      </c>
    </row>
    <row r="50647" spans="1:6" x14ac:dyDescent="0.2">
      <c r="A50647" t="s">
        <v>93380</v>
      </c>
      <c r="B50647" t="s">
        <v>40549</v>
      </c>
      <c r="C50647">
        <v>7.28307E-3</v>
      </c>
      <c r="D50647">
        <v>0.90449199999999996</v>
      </c>
      <c r="E50647">
        <v>0.1216971</v>
      </c>
      <c r="F50647">
        <v>-5.069</v>
      </c>
    </row>
    <row r="50648" spans="1:6" x14ac:dyDescent="0.2">
      <c r="A50648" t="s">
        <v>93381</v>
      </c>
      <c r="B50648" t="s">
        <v>90016</v>
      </c>
      <c r="C50648">
        <v>-4.6368399999999997E-3</v>
      </c>
      <c r="D50648">
        <v>0.904497</v>
      </c>
      <c r="E50648">
        <v>-0.1216906</v>
      </c>
      <c r="F50648">
        <v>-5.069</v>
      </c>
    </row>
    <row r="50649" spans="1:6" x14ac:dyDescent="0.2">
      <c r="A50649" t="s">
        <v>93382</v>
      </c>
      <c r="B50649" t="s">
        <v>21</v>
      </c>
      <c r="C50649">
        <v>7.6525999999999999E-3</v>
      </c>
      <c r="D50649">
        <v>0.90450200000000003</v>
      </c>
      <c r="E50649">
        <v>0.1216849</v>
      </c>
      <c r="F50649">
        <v>-5.069</v>
      </c>
    </row>
    <row r="50650" spans="1:6" x14ac:dyDescent="0.2">
      <c r="A50650" t="s">
        <v>93383</v>
      </c>
      <c r="B50650" t="s">
        <v>93384</v>
      </c>
      <c r="C50650">
        <v>8.0185099999999995E-3</v>
      </c>
      <c r="D50650">
        <v>0.90452699999999997</v>
      </c>
      <c r="E50650">
        <v>0.12165280000000001</v>
      </c>
      <c r="F50650">
        <v>-5.069</v>
      </c>
    </row>
    <row r="50651" spans="1:6" x14ac:dyDescent="0.2">
      <c r="A50651" t="s">
        <v>93386</v>
      </c>
      <c r="B50651" t="s">
        <v>89373</v>
      </c>
      <c r="C50651">
        <v>1.244469E-2</v>
      </c>
      <c r="D50651">
        <v>0.90456599999999998</v>
      </c>
      <c r="E50651">
        <v>0.1216025</v>
      </c>
      <c r="F50651">
        <v>-5.069</v>
      </c>
    </row>
    <row r="50652" spans="1:6" x14ac:dyDescent="0.2">
      <c r="A50652" t="s">
        <v>93387</v>
      </c>
      <c r="B50652" t="s">
        <v>90468</v>
      </c>
      <c r="C50652">
        <v>-7.4199000000000001E-3</v>
      </c>
      <c r="D50652">
        <v>0.90459699999999998</v>
      </c>
      <c r="E50652">
        <v>-0.12156260000000001</v>
      </c>
      <c r="F50652">
        <v>-5.069</v>
      </c>
    </row>
    <row r="50653" spans="1:6" x14ac:dyDescent="0.2">
      <c r="A50653" t="s">
        <v>93388</v>
      </c>
      <c r="B50653" t="s">
        <v>73541</v>
      </c>
      <c r="C50653">
        <v>-8.4811899999999996E-3</v>
      </c>
      <c r="D50653">
        <v>0.90468999999999999</v>
      </c>
      <c r="E50653">
        <v>-0.12144430000000001</v>
      </c>
      <c r="F50653">
        <v>-5.069</v>
      </c>
    </row>
    <row r="50654" spans="1:6" x14ac:dyDescent="0.2">
      <c r="A50654" t="s">
        <v>93389</v>
      </c>
      <c r="B50654" t="s">
        <v>56442</v>
      </c>
      <c r="C50654">
        <v>1.8880040000000001E-2</v>
      </c>
      <c r="D50654">
        <v>0.90469599999999994</v>
      </c>
      <c r="E50654">
        <v>0.1214368</v>
      </c>
      <c r="F50654">
        <v>-5.069</v>
      </c>
    </row>
    <row r="50655" spans="1:6" x14ac:dyDescent="0.2">
      <c r="A50655" t="s">
        <v>93390</v>
      </c>
      <c r="B50655" t="s">
        <v>93391</v>
      </c>
      <c r="C50655">
        <v>-6.9887999999999999E-3</v>
      </c>
      <c r="D50655">
        <v>0.90471699999999999</v>
      </c>
      <c r="E50655">
        <v>-0.12140910000000001</v>
      </c>
      <c r="F50655">
        <v>-5.069</v>
      </c>
    </row>
    <row r="50656" spans="1:6" x14ac:dyDescent="0.2">
      <c r="A50656" t="s">
        <v>93393</v>
      </c>
      <c r="B50656" t="s">
        <v>23718</v>
      </c>
      <c r="C50656">
        <v>-1.211631E-2</v>
      </c>
      <c r="D50656">
        <v>0.90474100000000002</v>
      </c>
      <c r="E50656">
        <v>-0.12137870000000001</v>
      </c>
      <c r="F50656">
        <v>-5.069</v>
      </c>
    </row>
    <row r="50657" spans="1:6" x14ac:dyDescent="0.2">
      <c r="A50657" t="s">
        <v>93394</v>
      </c>
      <c r="B50657" t="s">
        <v>84101</v>
      </c>
      <c r="C50657">
        <v>-1.192928E-2</v>
      </c>
      <c r="D50657">
        <v>0.904756</v>
      </c>
      <c r="E50657">
        <v>-0.1213596</v>
      </c>
      <c r="F50657">
        <v>-5.069</v>
      </c>
    </row>
    <row r="50658" spans="1:6" x14ac:dyDescent="0.2">
      <c r="A50658" t="s">
        <v>93395</v>
      </c>
      <c r="B50658" t="s">
        <v>36339</v>
      </c>
      <c r="C50658">
        <v>-8.5316400000000001E-3</v>
      </c>
      <c r="D50658">
        <v>0.90475799999999995</v>
      </c>
      <c r="E50658">
        <v>-0.12135650000000001</v>
      </c>
      <c r="F50658">
        <v>-5.069</v>
      </c>
    </row>
    <row r="50659" spans="1:6" x14ac:dyDescent="0.2">
      <c r="A50659" t="s">
        <v>93396</v>
      </c>
      <c r="B50659" t="s">
        <v>21</v>
      </c>
      <c r="C50659">
        <v>-8.1344299999999998E-3</v>
      </c>
      <c r="D50659">
        <v>0.90478099999999995</v>
      </c>
      <c r="E50659">
        <v>-0.12132709999999999</v>
      </c>
      <c r="F50659">
        <v>-5.069</v>
      </c>
    </row>
    <row r="50660" spans="1:6" x14ac:dyDescent="0.2">
      <c r="A50660" t="s">
        <v>93397</v>
      </c>
      <c r="B50660" t="s">
        <v>28405</v>
      </c>
      <c r="C50660">
        <v>-8.3466600000000005E-3</v>
      </c>
      <c r="D50660">
        <v>0.90478700000000001</v>
      </c>
      <c r="E50660">
        <v>-0.1213202</v>
      </c>
      <c r="F50660">
        <v>-5.069</v>
      </c>
    </row>
    <row r="50661" spans="1:6" x14ac:dyDescent="0.2">
      <c r="A50661" t="s">
        <v>93398</v>
      </c>
      <c r="B50661" t="s">
        <v>93399</v>
      </c>
      <c r="C50661">
        <v>-7.0995299999999997E-3</v>
      </c>
      <c r="D50661">
        <v>0.90478899999999995</v>
      </c>
      <c r="E50661">
        <v>-0.1213168</v>
      </c>
      <c r="F50661">
        <v>-5.069</v>
      </c>
    </row>
    <row r="50662" spans="1:6" x14ac:dyDescent="0.2">
      <c r="A50662" t="s">
        <v>93401</v>
      </c>
      <c r="B50662" t="s">
        <v>11324</v>
      </c>
      <c r="C50662">
        <v>-6.9529600000000002E-3</v>
      </c>
      <c r="D50662">
        <v>0.90480700000000003</v>
      </c>
      <c r="E50662">
        <v>-0.1212935</v>
      </c>
      <c r="F50662">
        <v>-5.069</v>
      </c>
    </row>
    <row r="50663" spans="1:6" x14ac:dyDescent="0.2">
      <c r="A50663" t="s">
        <v>93402</v>
      </c>
      <c r="B50663" t="s">
        <v>55550</v>
      </c>
      <c r="C50663">
        <v>8.11862E-3</v>
      </c>
      <c r="D50663">
        <v>0.90482099999999999</v>
      </c>
      <c r="E50663">
        <v>0.1212761</v>
      </c>
      <c r="F50663">
        <v>-5.069</v>
      </c>
    </row>
    <row r="50664" spans="1:6" x14ac:dyDescent="0.2">
      <c r="A50664" t="s">
        <v>93403</v>
      </c>
      <c r="B50664" t="s">
        <v>93404</v>
      </c>
      <c r="C50664">
        <v>6.9870100000000001E-3</v>
      </c>
      <c r="D50664">
        <v>0.90482700000000005</v>
      </c>
      <c r="E50664">
        <v>0.1212683</v>
      </c>
      <c r="F50664">
        <v>-5.069</v>
      </c>
    </row>
    <row r="50665" spans="1:6" x14ac:dyDescent="0.2">
      <c r="A50665" t="s">
        <v>93406</v>
      </c>
      <c r="B50665" t="s">
        <v>24357</v>
      </c>
      <c r="C50665">
        <v>-8.9863300000000007E-3</v>
      </c>
      <c r="D50665">
        <v>0.90483899999999995</v>
      </c>
      <c r="E50665">
        <v>-0.12125370000000001</v>
      </c>
      <c r="F50665">
        <v>-5.069</v>
      </c>
    </row>
    <row r="50666" spans="1:6" x14ac:dyDescent="0.2">
      <c r="A50666" t="s">
        <v>93407</v>
      </c>
      <c r="B50666" t="s">
        <v>21</v>
      </c>
      <c r="C50666">
        <v>-1.070113E-2</v>
      </c>
      <c r="D50666">
        <v>0.90484900000000001</v>
      </c>
      <c r="E50666">
        <v>-0.12124070000000001</v>
      </c>
      <c r="F50666">
        <v>-5.069</v>
      </c>
    </row>
    <row r="50667" spans="1:6" x14ac:dyDescent="0.2">
      <c r="A50667" t="s">
        <v>93408</v>
      </c>
      <c r="B50667" t="s">
        <v>93409</v>
      </c>
      <c r="C50667">
        <v>-2.571524E-2</v>
      </c>
      <c r="D50667">
        <v>0.90486699999999998</v>
      </c>
      <c r="E50667">
        <v>-0.12121750000000001</v>
      </c>
      <c r="F50667">
        <v>-5.069</v>
      </c>
    </row>
    <row r="50668" spans="1:6" x14ac:dyDescent="0.2">
      <c r="A50668" t="s">
        <v>93411</v>
      </c>
      <c r="B50668" t="s">
        <v>17270</v>
      </c>
      <c r="C50668">
        <v>-1.2376399999999999E-2</v>
      </c>
      <c r="D50668">
        <v>0.90488400000000002</v>
      </c>
      <c r="E50668">
        <v>-0.1211955</v>
      </c>
      <c r="F50668">
        <v>-5.069</v>
      </c>
    </row>
    <row r="50669" spans="1:6" x14ac:dyDescent="0.2">
      <c r="A50669" t="s">
        <v>93412</v>
      </c>
      <c r="B50669" t="s">
        <v>21</v>
      </c>
      <c r="C50669">
        <v>-1.2700619999999999E-2</v>
      </c>
      <c r="D50669">
        <v>0.90489699999999995</v>
      </c>
      <c r="E50669">
        <v>-0.121179</v>
      </c>
      <c r="F50669">
        <v>-5.069</v>
      </c>
    </row>
    <row r="50670" spans="1:6" x14ac:dyDescent="0.2">
      <c r="A50670" t="s">
        <v>93413</v>
      </c>
      <c r="B50670" t="s">
        <v>21</v>
      </c>
      <c r="C50670">
        <v>1.3639210000000001E-2</v>
      </c>
      <c r="D50670">
        <v>0.90490300000000001</v>
      </c>
      <c r="E50670">
        <v>0.1211713</v>
      </c>
      <c r="F50670">
        <v>-5.069</v>
      </c>
    </row>
    <row r="50671" spans="1:6" x14ac:dyDescent="0.2">
      <c r="A50671" t="s">
        <v>93414</v>
      </c>
      <c r="B50671" t="s">
        <v>21</v>
      </c>
      <c r="C50671">
        <v>1.2841109999999999E-2</v>
      </c>
      <c r="D50671">
        <v>0.90493999999999997</v>
      </c>
      <c r="E50671">
        <v>0.1211232</v>
      </c>
      <c r="F50671">
        <v>-5.069</v>
      </c>
    </row>
    <row r="50672" spans="1:6" x14ac:dyDescent="0.2">
      <c r="A50672" t="s">
        <v>93415</v>
      </c>
      <c r="B50672" t="s">
        <v>93416</v>
      </c>
      <c r="C50672">
        <v>-1.251796E-2</v>
      </c>
      <c r="D50672">
        <v>0.90495400000000004</v>
      </c>
      <c r="E50672">
        <v>-0.1211062</v>
      </c>
      <c r="F50672">
        <v>-5.069</v>
      </c>
    </row>
    <row r="50673" spans="1:6" x14ac:dyDescent="0.2">
      <c r="A50673" t="s">
        <v>93418</v>
      </c>
      <c r="B50673" t="s">
        <v>4060</v>
      </c>
      <c r="C50673">
        <v>6.7613899999999999E-3</v>
      </c>
      <c r="D50673">
        <v>0.90498000000000001</v>
      </c>
      <c r="E50673">
        <v>0.12107279999999999</v>
      </c>
      <c r="F50673">
        <v>-5.069</v>
      </c>
    </row>
    <row r="50674" spans="1:6" x14ac:dyDescent="0.2">
      <c r="A50674" t="s">
        <v>93419</v>
      </c>
      <c r="B50674" t="s">
        <v>21</v>
      </c>
      <c r="C50674">
        <v>1.446566E-2</v>
      </c>
      <c r="D50674">
        <v>0.90505199999999997</v>
      </c>
      <c r="E50674">
        <v>0.1209804</v>
      </c>
      <c r="F50674">
        <v>-5.069</v>
      </c>
    </row>
    <row r="50675" spans="1:6" x14ac:dyDescent="0.2">
      <c r="A50675" t="s">
        <v>93420</v>
      </c>
      <c r="B50675" t="s">
        <v>21</v>
      </c>
      <c r="C50675">
        <v>-1.451999E-2</v>
      </c>
      <c r="D50675">
        <v>0.90508</v>
      </c>
      <c r="E50675">
        <v>-0.1209445</v>
      </c>
      <c r="F50675">
        <v>-5.069</v>
      </c>
    </row>
    <row r="50676" spans="1:6" x14ac:dyDescent="0.2">
      <c r="A50676" t="s">
        <v>93421</v>
      </c>
      <c r="B50676" t="s">
        <v>33343</v>
      </c>
      <c r="C50676">
        <v>-1.2164390000000001E-2</v>
      </c>
      <c r="D50676">
        <v>0.90513600000000005</v>
      </c>
      <c r="E50676">
        <v>-0.1208728</v>
      </c>
      <c r="F50676">
        <v>-5.069</v>
      </c>
    </row>
    <row r="50677" spans="1:6" x14ac:dyDescent="0.2">
      <c r="A50677" t="s">
        <v>93422</v>
      </c>
      <c r="B50677" t="s">
        <v>37429</v>
      </c>
      <c r="C50677">
        <v>1.042412E-2</v>
      </c>
      <c r="D50677">
        <v>0.90516700000000005</v>
      </c>
      <c r="E50677">
        <v>0.1208325</v>
      </c>
      <c r="F50677">
        <v>-5.069</v>
      </c>
    </row>
    <row r="50678" spans="1:6" x14ac:dyDescent="0.2">
      <c r="A50678" t="s">
        <v>93423</v>
      </c>
      <c r="B50678" t="s">
        <v>21</v>
      </c>
      <c r="C50678">
        <v>1.124608E-2</v>
      </c>
      <c r="D50678">
        <v>0.90517199999999998</v>
      </c>
      <c r="E50678">
        <v>0.1208264</v>
      </c>
      <c r="F50678">
        <v>-5.069</v>
      </c>
    </row>
    <row r="50679" spans="1:6" x14ac:dyDescent="0.2">
      <c r="A50679" t="s">
        <v>93424</v>
      </c>
      <c r="B50679" t="s">
        <v>70688</v>
      </c>
      <c r="C50679">
        <v>8.70369E-3</v>
      </c>
      <c r="D50679">
        <v>0.90517899999999996</v>
      </c>
      <c r="E50679">
        <v>0.1208172</v>
      </c>
      <c r="F50679">
        <v>-5.069</v>
      </c>
    </row>
    <row r="50680" spans="1:6" x14ac:dyDescent="0.2">
      <c r="A50680" t="s">
        <v>93425</v>
      </c>
      <c r="B50680" t="s">
        <v>622</v>
      </c>
      <c r="C50680">
        <v>-1.0143030000000001E-2</v>
      </c>
      <c r="D50680">
        <v>0.90518900000000002</v>
      </c>
      <c r="E50680">
        <v>-0.12080539999999999</v>
      </c>
      <c r="F50680">
        <v>-5.069</v>
      </c>
    </row>
    <row r="50681" spans="1:6" x14ac:dyDescent="0.2">
      <c r="A50681" t="s">
        <v>93426</v>
      </c>
      <c r="B50681" t="s">
        <v>60865</v>
      </c>
      <c r="C50681">
        <v>7.10226E-3</v>
      </c>
      <c r="D50681">
        <v>0.90518900000000002</v>
      </c>
      <c r="E50681">
        <v>0.12080490000000001</v>
      </c>
      <c r="F50681">
        <v>-5.069</v>
      </c>
    </row>
    <row r="50682" spans="1:6" x14ac:dyDescent="0.2">
      <c r="A50682" t="s">
        <v>93427</v>
      </c>
      <c r="B50682" t="s">
        <v>61098</v>
      </c>
      <c r="C50682">
        <v>8.9946999999999996E-3</v>
      </c>
      <c r="D50682">
        <v>0.90520900000000004</v>
      </c>
      <c r="E50682">
        <v>0.1207787</v>
      </c>
      <c r="F50682">
        <v>-5.069</v>
      </c>
    </row>
    <row r="50683" spans="1:6" x14ac:dyDescent="0.2">
      <c r="A50683" t="s">
        <v>93428</v>
      </c>
      <c r="B50683" t="s">
        <v>48002</v>
      </c>
      <c r="C50683">
        <v>8.5215199999999994E-3</v>
      </c>
      <c r="D50683">
        <v>0.90525999999999995</v>
      </c>
      <c r="E50683">
        <v>0.1207143</v>
      </c>
      <c r="F50683">
        <v>-5.069</v>
      </c>
    </row>
    <row r="50684" spans="1:6" x14ac:dyDescent="0.2">
      <c r="A50684" t="s">
        <v>93429</v>
      </c>
      <c r="B50684" t="s">
        <v>21</v>
      </c>
      <c r="C50684">
        <v>-1.6468050000000001E-2</v>
      </c>
      <c r="D50684">
        <v>0.905277</v>
      </c>
      <c r="E50684">
        <v>-0.12069149999999999</v>
      </c>
      <c r="F50684">
        <v>-5.069</v>
      </c>
    </row>
    <row r="50685" spans="1:6" x14ac:dyDescent="0.2">
      <c r="A50685" t="s">
        <v>93430</v>
      </c>
      <c r="B50685" t="s">
        <v>40437</v>
      </c>
      <c r="C50685">
        <v>-8.1993399999999994E-3</v>
      </c>
      <c r="D50685">
        <v>0.90528600000000004</v>
      </c>
      <c r="E50685">
        <v>-0.1206807</v>
      </c>
      <c r="F50685">
        <v>-5.069</v>
      </c>
    </row>
    <row r="50686" spans="1:6" x14ac:dyDescent="0.2">
      <c r="A50686" t="s">
        <v>93431</v>
      </c>
      <c r="B50686" t="s">
        <v>88893</v>
      </c>
      <c r="C50686">
        <v>1.259501E-2</v>
      </c>
      <c r="D50686">
        <v>0.90529999999999999</v>
      </c>
      <c r="E50686">
        <v>0.12066250000000001</v>
      </c>
      <c r="F50686">
        <v>-5.069</v>
      </c>
    </row>
    <row r="50687" spans="1:6" x14ac:dyDescent="0.2">
      <c r="A50687" t="s">
        <v>93432</v>
      </c>
      <c r="B50687" t="s">
        <v>62807</v>
      </c>
      <c r="C50687">
        <v>-1.259512E-2</v>
      </c>
      <c r="D50687">
        <v>0.905304</v>
      </c>
      <c r="E50687">
        <v>-0.1206575</v>
      </c>
      <c r="F50687">
        <v>-5.069</v>
      </c>
    </row>
    <row r="50688" spans="1:6" x14ac:dyDescent="0.2">
      <c r="A50688" t="s">
        <v>93433</v>
      </c>
      <c r="B50688" t="s">
        <v>12172</v>
      </c>
      <c r="C50688">
        <v>1.205434E-2</v>
      </c>
      <c r="D50688">
        <v>0.90533699999999995</v>
      </c>
      <c r="E50688">
        <v>0.1206156</v>
      </c>
      <c r="F50688">
        <v>-5.069</v>
      </c>
    </row>
    <row r="50689" spans="1:6" x14ac:dyDescent="0.2">
      <c r="A50689" t="s">
        <v>93434</v>
      </c>
      <c r="B50689" t="s">
        <v>93435</v>
      </c>
      <c r="C50689">
        <v>-1.210981E-2</v>
      </c>
      <c r="D50689">
        <v>0.90534499999999996</v>
      </c>
      <c r="E50689">
        <v>-0.1206053</v>
      </c>
      <c r="F50689">
        <v>-5.069</v>
      </c>
    </row>
    <row r="50690" spans="1:6" x14ac:dyDescent="0.2">
      <c r="A50690" t="s">
        <v>93437</v>
      </c>
      <c r="B50690" t="s">
        <v>3700</v>
      </c>
      <c r="C50690">
        <v>-8.7827500000000006E-3</v>
      </c>
      <c r="D50690">
        <v>0.90535299999999996</v>
      </c>
      <c r="E50690">
        <v>-0.1205949</v>
      </c>
      <c r="F50690">
        <v>-5.069</v>
      </c>
    </row>
    <row r="50691" spans="1:6" x14ac:dyDescent="0.2">
      <c r="A50691" t="s">
        <v>93438</v>
      </c>
      <c r="B50691" t="s">
        <v>12343</v>
      </c>
      <c r="C50691">
        <v>-6.1783000000000003E-3</v>
      </c>
      <c r="D50691">
        <v>0.905358</v>
      </c>
      <c r="E50691">
        <v>-0.1205885</v>
      </c>
      <c r="F50691">
        <v>-5.069</v>
      </c>
    </row>
    <row r="50692" spans="1:6" x14ac:dyDescent="0.2">
      <c r="A50692" t="s">
        <v>93439</v>
      </c>
      <c r="B50692" t="s">
        <v>10968</v>
      </c>
      <c r="C50692">
        <v>6.9041700000000003E-3</v>
      </c>
      <c r="D50692">
        <v>0.90537500000000004</v>
      </c>
      <c r="E50692">
        <v>0.1205663</v>
      </c>
      <c r="F50692">
        <v>-5.069</v>
      </c>
    </row>
    <row r="50693" spans="1:6" x14ac:dyDescent="0.2">
      <c r="A50693" t="s">
        <v>93440</v>
      </c>
      <c r="B50693" t="s">
        <v>21</v>
      </c>
      <c r="C50693">
        <v>-1.0745009999999999E-2</v>
      </c>
      <c r="D50693">
        <v>0.90540200000000004</v>
      </c>
      <c r="E50693">
        <v>-0.120532</v>
      </c>
      <c r="F50693">
        <v>-5.069</v>
      </c>
    </row>
    <row r="50694" spans="1:6" x14ac:dyDescent="0.2">
      <c r="A50694" t="s">
        <v>93441</v>
      </c>
      <c r="B50694" t="s">
        <v>23889</v>
      </c>
      <c r="C50694">
        <v>-7.4807399999999996E-3</v>
      </c>
      <c r="D50694">
        <v>0.90549500000000005</v>
      </c>
      <c r="E50694">
        <v>-0.1204129</v>
      </c>
      <c r="F50694">
        <v>-5.069</v>
      </c>
    </row>
    <row r="50695" spans="1:6" x14ac:dyDescent="0.2">
      <c r="A50695" t="s">
        <v>93442</v>
      </c>
      <c r="B50695" t="s">
        <v>21</v>
      </c>
      <c r="C50695">
        <v>1.0697389999999999E-2</v>
      </c>
      <c r="D50695">
        <v>0.905505</v>
      </c>
      <c r="E50695">
        <v>0.1204008</v>
      </c>
      <c r="F50695">
        <v>-5.069</v>
      </c>
    </row>
    <row r="50696" spans="1:6" x14ac:dyDescent="0.2">
      <c r="A50696" t="s">
        <v>93443</v>
      </c>
      <c r="B50696" t="s">
        <v>21</v>
      </c>
      <c r="C50696">
        <v>-1.034263E-2</v>
      </c>
      <c r="D50696">
        <v>0.90551400000000004</v>
      </c>
      <c r="E50696">
        <v>-0.1203885</v>
      </c>
      <c r="F50696">
        <v>-5.069</v>
      </c>
    </row>
    <row r="50697" spans="1:6" x14ac:dyDescent="0.2">
      <c r="A50697" t="s">
        <v>93444</v>
      </c>
      <c r="B50697" t="s">
        <v>93445</v>
      </c>
      <c r="C50697">
        <v>1.360249E-2</v>
      </c>
      <c r="D50697">
        <v>0.90553399999999995</v>
      </c>
      <c r="E50697">
        <v>0.1203631</v>
      </c>
      <c r="F50697">
        <v>-5.069</v>
      </c>
    </row>
    <row r="50698" spans="1:6" x14ac:dyDescent="0.2">
      <c r="A50698" t="s">
        <v>93447</v>
      </c>
      <c r="B50698" t="s">
        <v>21</v>
      </c>
      <c r="C50698">
        <v>1.3869609999999999E-2</v>
      </c>
      <c r="D50698">
        <v>0.90554000000000001</v>
      </c>
      <c r="E50698">
        <v>0.1203557</v>
      </c>
      <c r="F50698">
        <v>-5.069</v>
      </c>
    </row>
    <row r="50699" spans="1:6" x14ac:dyDescent="0.2">
      <c r="A50699" t="s">
        <v>93448</v>
      </c>
      <c r="B50699" t="s">
        <v>93449</v>
      </c>
      <c r="C50699">
        <v>1.137707E-2</v>
      </c>
      <c r="D50699">
        <v>0.90558099999999997</v>
      </c>
      <c r="E50699">
        <v>0.1203034</v>
      </c>
      <c r="F50699">
        <v>-5.069</v>
      </c>
    </row>
    <row r="50700" spans="1:6" x14ac:dyDescent="0.2">
      <c r="A50700" t="s">
        <v>93451</v>
      </c>
      <c r="B50700" t="s">
        <v>68450</v>
      </c>
      <c r="C50700">
        <v>-1.101629E-2</v>
      </c>
      <c r="D50700">
        <v>0.90558300000000003</v>
      </c>
      <c r="E50700">
        <v>-0.1203003</v>
      </c>
      <c r="F50700">
        <v>-5.069</v>
      </c>
    </row>
    <row r="50701" spans="1:6" x14ac:dyDescent="0.2">
      <c r="A50701" t="s">
        <v>93452</v>
      </c>
      <c r="B50701" t="s">
        <v>93453</v>
      </c>
      <c r="C50701">
        <v>-1.093211E-2</v>
      </c>
      <c r="D50701">
        <v>0.90558799999999995</v>
      </c>
      <c r="E50701">
        <v>-0.1202937</v>
      </c>
      <c r="F50701">
        <v>-5.069</v>
      </c>
    </row>
    <row r="50702" spans="1:6" x14ac:dyDescent="0.2">
      <c r="A50702" t="s">
        <v>93455</v>
      </c>
      <c r="B50702" t="s">
        <v>93456</v>
      </c>
      <c r="C50702">
        <v>8.1215100000000002E-3</v>
      </c>
      <c r="D50702">
        <v>0.90564100000000003</v>
      </c>
      <c r="E50702">
        <v>0.1202265</v>
      </c>
      <c r="F50702">
        <v>-5.069</v>
      </c>
    </row>
    <row r="50703" spans="1:6" x14ac:dyDescent="0.2">
      <c r="A50703" t="s">
        <v>93458</v>
      </c>
      <c r="B50703" t="s">
        <v>69937</v>
      </c>
      <c r="C50703">
        <v>-8.8780899999999999E-3</v>
      </c>
      <c r="D50703">
        <v>0.90571500000000005</v>
      </c>
      <c r="E50703">
        <v>-0.12013119999999999</v>
      </c>
      <c r="F50703">
        <v>-5.069</v>
      </c>
    </row>
    <row r="50704" spans="1:6" x14ac:dyDescent="0.2">
      <c r="A50704" t="s">
        <v>93459</v>
      </c>
      <c r="B50704" t="s">
        <v>21</v>
      </c>
      <c r="C50704">
        <v>7.6887400000000003E-3</v>
      </c>
      <c r="D50704">
        <v>0.90573499999999996</v>
      </c>
      <c r="E50704">
        <v>0.1201057</v>
      </c>
      <c r="F50704">
        <v>-5.069</v>
      </c>
    </row>
    <row r="50705" spans="1:6" x14ac:dyDescent="0.2">
      <c r="A50705" t="s">
        <v>93460</v>
      </c>
      <c r="B50705" t="s">
        <v>18922</v>
      </c>
      <c r="C50705">
        <v>9.93489E-3</v>
      </c>
      <c r="D50705">
        <v>0.905775</v>
      </c>
      <c r="E50705">
        <v>0.120055</v>
      </c>
      <c r="F50705">
        <v>-5.069</v>
      </c>
    </row>
    <row r="50706" spans="1:6" x14ac:dyDescent="0.2">
      <c r="A50706" t="s">
        <v>93461</v>
      </c>
      <c r="B50706" t="s">
        <v>81314</v>
      </c>
      <c r="C50706">
        <v>-8.2712700000000007E-3</v>
      </c>
      <c r="D50706">
        <v>0.90580899999999998</v>
      </c>
      <c r="E50706">
        <v>-0.1200107</v>
      </c>
      <c r="F50706">
        <v>-5.069</v>
      </c>
    </row>
    <row r="50707" spans="1:6" x14ac:dyDescent="0.2">
      <c r="A50707" t="s">
        <v>93462</v>
      </c>
      <c r="B50707" t="s">
        <v>21</v>
      </c>
      <c r="C50707">
        <v>-1.037107E-2</v>
      </c>
      <c r="D50707">
        <v>0.90582399999999996</v>
      </c>
      <c r="E50707">
        <v>-0.1199914</v>
      </c>
      <c r="F50707">
        <v>-5.069</v>
      </c>
    </row>
    <row r="50708" spans="1:6" x14ac:dyDescent="0.2">
      <c r="A50708" t="s">
        <v>93463</v>
      </c>
      <c r="B50708" t="s">
        <v>41299</v>
      </c>
      <c r="C50708">
        <v>5.4218199999999999E-3</v>
      </c>
      <c r="D50708">
        <v>0.90583599999999997</v>
      </c>
      <c r="E50708">
        <v>0.11997579999999999</v>
      </c>
      <c r="F50708">
        <v>-5.069</v>
      </c>
    </row>
    <row r="50709" spans="1:6" x14ac:dyDescent="0.2">
      <c r="A50709" t="s">
        <v>93464</v>
      </c>
      <c r="B50709" t="s">
        <v>93465</v>
      </c>
      <c r="C50709">
        <v>-8.6865599999999994E-3</v>
      </c>
      <c r="D50709">
        <v>0.90584699999999996</v>
      </c>
      <c r="E50709">
        <v>-0.11996279999999999</v>
      </c>
      <c r="F50709">
        <v>-5.069</v>
      </c>
    </row>
    <row r="50710" spans="1:6" x14ac:dyDescent="0.2">
      <c r="A50710" t="s">
        <v>93467</v>
      </c>
      <c r="B50710" t="s">
        <v>65157</v>
      </c>
      <c r="C50710">
        <v>1.019014E-2</v>
      </c>
      <c r="D50710">
        <v>0.90587399999999996</v>
      </c>
      <c r="E50710">
        <v>0.11992700000000001</v>
      </c>
      <c r="F50710">
        <v>-5.069</v>
      </c>
    </row>
    <row r="50711" spans="1:6" x14ac:dyDescent="0.2">
      <c r="A50711" t="s">
        <v>93468</v>
      </c>
      <c r="B50711" t="s">
        <v>48645</v>
      </c>
      <c r="C50711">
        <v>-1.7004450000000001E-2</v>
      </c>
      <c r="D50711">
        <v>0.90595800000000004</v>
      </c>
      <c r="E50711">
        <v>-0.11982</v>
      </c>
      <c r="F50711">
        <v>-5.069</v>
      </c>
    </row>
    <row r="50712" spans="1:6" x14ac:dyDescent="0.2">
      <c r="A50712" t="s">
        <v>93469</v>
      </c>
      <c r="B50712" t="s">
        <v>64554</v>
      </c>
      <c r="C50712">
        <v>-7.8468800000000005E-3</v>
      </c>
      <c r="D50712">
        <v>0.90595800000000004</v>
      </c>
      <c r="E50712">
        <v>-0.1198195</v>
      </c>
      <c r="F50712">
        <v>-5.069</v>
      </c>
    </row>
    <row r="50713" spans="1:6" x14ac:dyDescent="0.2">
      <c r="A50713" t="s">
        <v>93470</v>
      </c>
      <c r="B50713" t="s">
        <v>42518</v>
      </c>
      <c r="C50713">
        <v>-1.574627E-2</v>
      </c>
      <c r="D50713">
        <v>0.90599700000000005</v>
      </c>
      <c r="E50713">
        <v>-0.11977019999999999</v>
      </c>
      <c r="F50713">
        <v>-5.069</v>
      </c>
    </row>
    <row r="50714" spans="1:6" x14ac:dyDescent="0.2">
      <c r="A50714" t="s">
        <v>93471</v>
      </c>
      <c r="B50714" t="s">
        <v>64082</v>
      </c>
      <c r="C50714">
        <v>1.0416979999999999E-2</v>
      </c>
      <c r="D50714">
        <v>0.90600000000000003</v>
      </c>
      <c r="E50714">
        <v>0.1197666</v>
      </c>
      <c r="F50714">
        <v>-5.069</v>
      </c>
    </row>
    <row r="50715" spans="1:6" x14ac:dyDescent="0.2">
      <c r="A50715" t="s">
        <v>93472</v>
      </c>
      <c r="B50715" t="s">
        <v>21</v>
      </c>
      <c r="C50715">
        <v>-1.030094E-2</v>
      </c>
      <c r="D50715">
        <v>0.90601100000000001</v>
      </c>
      <c r="E50715">
        <v>-0.1197516</v>
      </c>
      <c r="F50715">
        <v>-5.069</v>
      </c>
    </row>
    <row r="50716" spans="1:6" x14ac:dyDescent="0.2">
      <c r="A50716" t="s">
        <v>93473</v>
      </c>
      <c r="B50716" t="s">
        <v>21</v>
      </c>
      <c r="C50716">
        <v>-7.4421799999999996E-3</v>
      </c>
      <c r="D50716">
        <v>0.90603100000000003</v>
      </c>
      <c r="E50716">
        <v>-0.1197271</v>
      </c>
      <c r="F50716">
        <v>-5.069</v>
      </c>
    </row>
    <row r="50717" spans="1:6" x14ac:dyDescent="0.2">
      <c r="A50717" t="s">
        <v>93474</v>
      </c>
      <c r="B50717" t="s">
        <v>93475</v>
      </c>
      <c r="C50717">
        <v>7.20946E-3</v>
      </c>
      <c r="D50717">
        <v>0.90603500000000003</v>
      </c>
      <c r="E50717">
        <v>0.1197217</v>
      </c>
      <c r="F50717">
        <v>-5.069</v>
      </c>
    </row>
    <row r="50718" spans="1:6" x14ac:dyDescent="0.2">
      <c r="A50718" t="s">
        <v>93477</v>
      </c>
      <c r="B50718" t="s">
        <v>93478</v>
      </c>
      <c r="C50718">
        <v>1.459948E-2</v>
      </c>
      <c r="D50718">
        <v>0.90608299999999997</v>
      </c>
      <c r="E50718">
        <v>0.11966</v>
      </c>
      <c r="F50718">
        <v>-5.069</v>
      </c>
    </row>
    <row r="50719" spans="1:6" x14ac:dyDescent="0.2">
      <c r="A50719" t="s">
        <v>93480</v>
      </c>
      <c r="B50719" t="s">
        <v>21</v>
      </c>
      <c r="C50719">
        <v>1.199098E-2</v>
      </c>
      <c r="D50719">
        <v>0.90608599999999995</v>
      </c>
      <c r="E50719">
        <v>0.1196567</v>
      </c>
      <c r="F50719">
        <v>-5.069</v>
      </c>
    </row>
    <row r="50720" spans="1:6" x14ac:dyDescent="0.2">
      <c r="A50720" t="s">
        <v>93481</v>
      </c>
      <c r="B50720" t="s">
        <v>31628</v>
      </c>
      <c r="C50720">
        <v>-1.099982E-2</v>
      </c>
      <c r="D50720">
        <v>0.90609799999999996</v>
      </c>
      <c r="E50720">
        <v>-0.11964089999999999</v>
      </c>
      <c r="F50720">
        <v>-5.069</v>
      </c>
    </row>
    <row r="50721" spans="1:6" x14ac:dyDescent="0.2">
      <c r="A50721" t="s">
        <v>93482</v>
      </c>
      <c r="B50721" t="s">
        <v>9789</v>
      </c>
      <c r="C50721">
        <v>-6.5254400000000004E-3</v>
      </c>
      <c r="D50721">
        <v>0.906134</v>
      </c>
      <c r="E50721">
        <v>-0.1195944</v>
      </c>
      <c r="F50721">
        <v>-5.069</v>
      </c>
    </row>
    <row r="50722" spans="1:6" x14ac:dyDescent="0.2">
      <c r="A50722" t="s">
        <v>93483</v>
      </c>
      <c r="B50722" t="s">
        <v>81002</v>
      </c>
      <c r="C50722">
        <v>-2.4267879999999999E-2</v>
      </c>
      <c r="D50722">
        <v>0.90620400000000001</v>
      </c>
      <c r="E50722">
        <v>-0.1195049</v>
      </c>
      <c r="F50722">
        <v>-5.069</v>
      </c>
    </row>
    <row r="50723" spans="1:6" x14ac:dyDescent="0.2">
      <c r="A50723" t="s">
        <v>93484</v>
      </c>
      <c r="B50723" t="s">
        <v>75666</v>
      </c>
      <c r="C50723">
        <v>4.8979330000000001E-2</v>
      </c>
      <c r="D50723">
        <v>0.90624300000000002</v>
      </c>
      <c r="E50723">
        <v>0.1194553</v>
      </c>
      <c r="F50723">
        <v>-5.069</v>
      </c>
    </row>
    <row r="50724" spans="1:6" x14ac:dyDescent="0.2">
      <c r="A50724" t="s">
        <v>93485</v>
      </c>
      <c r="B50724" t="s">
        <v>44067</v>
      </c>
      <c r="C50724">
        <v>1.3772919999999999E-2</v>
      </c>
      <c r="D50724">
        <v>0.90626600000000002</v>
      </c>
      <c r="E50724">
        <v>0.11942560000000001</v>
      </c>
      <c r="F50724">
        <v>-5.069</v>
      </c>
    </row>
    <row r="50725" spans="1:6" x14ac:dyDescent="0.2">
      <c r="A50725" t="s">
        <v>93486</v>
      </c>
      <c r="B50725" t="s">
        <v>63591</v>
      </c>
      <c r="C50725">
        <v>-1.272059E-2</v>
      </c>
      <c r="D50725">
        <v>0.90629300000000002</v>
      </c>
      <c r="E50725">
        <v>-0.11939080000000001</v>
      </c>
      <c r="F50725">
        <v>-5.069</v>
      </c>
    </row>
    <row r="50726" spans="1:6" x14ac:dyDescent="0.2">
      <c r="A50726" t="s">
        <v>93487</v>
      </c>
      <c r="B50726" t="s">
        <v>19991</v>
      </c>
      <c r="C50726">
        <v>-1.0964969999999999E-2</v>
      </c>
      <c r="D50726">
        <v>0.90629400000000004</v>
      </c>
      <c r="E50726">
        <v>-0.1193892</v>
      </c>
      <c r="F50726">
        <v>-5.069</v>
      </c>
    </row>
    <row r="50727" spans="1:6" x14ac:dyDescent="0.2">
      <c r="A50727" t="s">
        <v>93488</v>
      </c>
      <c r="B50727" t="s">
        <v>21</v>
      </c>
      <c r="C50727">
        <v>1.141555E-2</v>
      </c>
      <c r="D50727">
        <v>0.90633200000000003</v>
      </c>
      <c r="E50727">
        <v>0.11934119999999999</v>
      </c>
      <c r="F50727">
        <v>-5.069</v>
      </c>
    </row>
    <row r="50728" spans="1:6" x14ac:dyDescent="0.2">
      <c r="A50728" t="s">
        <v>93489</v>
      </c>
      <c r="B50728" t="s">
        <v>56378</v>
      </c>
      <c r="C50728">
        <v>-8.1483400000000004E-3</v>
      </c>
      <c r="D50728">
        <v>0.90634099999999995</v>
      </c>
      <c r="E50728">
        <v>-0.1193299</v>
      </c>
      <c r="F50728">
        <v>-5.069</v>
      </c>
    </row>
    <row r="50729" spans="1:6" x14ac:dyDescent="0.2">
      <c r="A50729" t="s">
        <v>93490</v>
      </c>
      <c r="B50729" t="s">
        <v>44568</v>
      </c>
      <c r="C50729">
        <v>-1.8947350000000002E-2</v>
      </c>
      <c r="D50729">
        <v>0.90634099999999995</v>
      </c>
      <c r="E50729">
        <v>-0.1193292</v>
      </c>
      <c r="F50729">
        <v>-5.069</v>
      </c>
    </row>
    <row r="50730" spans="1:6" x14ac:dyDescent="0.2">
      <c r="A50730" t="s">
        <v>93491</v>
      </c>
      <c r="B50730" t="s">
        <v>93492</v>
      </c>
      <c r="C50730">
        <v>-6.5016900000000001E-3</v>
      </c>
      <c r="D50730">
        <v>0.90635699999999997</v>
      </c>
      <c r="E50730">
        <v>-0.11930929999999999</v>
      </c>
      <c r="F50730">
        <v>-5.069</v>
      </c>
    </row>
    <row r="50731" spans="1:6" x14ac:dyDescent="0.2">
      <c r="A50731" t="s">
        <v>93494</v>
      </c>
      <c r="B50731" t="s">
        <v>93495</v>
      </c>
      <c r="C50731">
        <v>1.3243130000000001E-2</v>
      </c>
      <c r="D50731">
        <v>0.90642699999999998</v>
      </c>
      <c r="E50731">
        <v>0.11921909999999999</v>
      </c>
      <c r="F50731">
        <v>-5.069</v>
      </c>
    </row>
    <row r="50732" spans="1:6" x14ac:dyDescent="0.2">
      <c r="A50732" t="s">
        <v>93497</v>
      </c>
      <c r="B50732" t="s">
        <v>93498</v>
      </c>
      <c r="C50732">
        <v>8.2325000000000002E-3</v>
      </c>
      <c r="D50732">
        <v>0.90642999999999996</v>
      </c>
      <c r="E50732">
        <v>0.11921519999999999</v>
      </c>
      <c r="F50732">
        <v>-5.069</v>
      </c>
    </row>
    <row r="50733" spans="1:6" x14ac:dyDescent="0.2">
      <c r="A50733" t="s">
        <v>93500</v>
      </c>
      <c r="B50733" t="s">
        <v>69431</v>
      </c>
      <c r="C50733">
        <v>-6.5727199999999998E-3</v>
      </c>
      <c r="D50733">
        <v>0.90643300000000004</v>
      </c>
      <c r="E50733">
        <v>-0.1192114</v>
      </c>
      <c r="F50733">
        <v>-5.069</v>
      </c>
    </row>
    <row r="50734" spans="1:6" x14ac:dyDescent="0.2">
      <c r="A50734" t="s">
        <v>93501</v>
      </c>
      <c r="B50734" t="s">
        <v>15206</v>
      </c>
      <c r="C50734">
        <v>8.5562499999999996E-3</v>
      </c>
      <c r="D50734">
        <v>0.90644899999999995</v>
      </c>
      <c r="E50734">
        <v>0.1191909</v>
      </c>
      <c r="F50734">
        <v>-5.069</v>
      </c>
    </row>
    <row r="50735" spans="1:6" x14ac:dyDescent="0.2">
      <c r="A50735" t="s">
        <v>93502</v>
      </c>
      <c r="B50735" t="s">
        <v>21</v>
      </c>
      <c r="C50735">
        <v>-8.8161899999999998E-3</v>
      </c>
      <c r="D50735">
        <v>0.90645500000000001</v>
      </c>
      <c r="E50735">
        <v>-0.1191842</v>
      </c>
      <c r="F50735">
        <v>-5.069</v>
      </c>
    </row>
    <row r="50736" spans="1:6" x14ac:dyDescent="0.2">
      <c r="A50736" t="s">
        <v>93503</v>
      </c>
      <c r="B50736" t="s">
        <v>71811</v>
      </c>
      <c r="C50736">
        <v>1.309129E-2</v>
      </c>
      <c r="D50736">
        <v>0.906497</v>
      </c>
      <c r="E50736">
        <v>0.1191295</v>
      </c>
      <c r="F50736">
        <v>-5.069</v>
      </c>
    </row>
    <row r="50737" spans="1:6" x14ac:dyDescent="0.2">
      <c r="A50737" t="s">
        <v>93504</v>
      </c>
      <c r="B50737" t="s">
        <v>33075</v>
      </c>
      <c r="C50737">
        <v>1.013555E-2</v>
      </c>
      <c r="D50737">
        <v>0.90650399999999998</v>
      </c>
      <c r="E50737">
        <v>0.1191204</v>
      </c>
      <c r="F50737">
        <v>-5.069</v>
      </c>
    </row>
    <row r="50738" spans="1:6" x14ac:dyDescent="0.2">
      <c r="A50738" t="s">
        <v>93505</v>
      </c>
      <c r="B50738" t="s">
        <v>52374</v>
      </c>
      <c r="C50738">
        <v>-1.318589E-2</v>
      </c>
      <c r="D50738">
        <v>0.90652600000000005</v>
      </c>
      <c r="E50738">
        <v>-0.11909260000000001</v>
      </c>
      <c r="F50738">
        <v>-5.069</v>
      </c>
    </row>
    <row r="50739" spans="1:6" x14ac:dyDescent="0.2">
      <c r="A50739" t="s">
        <v>93506</v>
      </c>
      <c r="B50739" t="s">
        <v>61328</v>
      </c>
      <c r="C50739">
        <v>-1.2846049999999999E-2</v>
      </c>
      <c r="D50739">
        <v>0.90652699999999997</v>
      </c>
      <c r="E50739">
        <v>-0.11909169999999999</v>
      </c>
      <c r="F50739">
        <v>-5.069</v>
      </c>
    </row>
    <row r="50740" spans="1:6" x14ac:dyDescent="0.2">
      <c r="A50740" t="s">
        <v>93507</v>
      </c>
      <c r="B50740" t="s">
        <v>28977</v>
      </c>
      <c r="C50740">
        <v>-6.6821700000000003E-3</v>
      </c>
      <c r="D50740">
        <v>0.90654000000000001</v>
      </c>
      <c r="E50740">
        <v>-0.1190753</v>
      </c>
      <c r="F50740">
        <v>-5.069</v>
      </c>
    </row>
    <row r="50741" spans="1:6" x14ac:dyDescent="0.2">
      <c r="A50741" t="s">
        <v>93508</v>
      </c>
      <c r="B50741" t="s">
        <v>21</v>
      </c>
      <c r="C50741">
        <v>9.0164700000000004E-3</v>
      </c>
      <c r="D50741">
        <v>0.90655200000000002</v>
      </c>
      <c r="E50741">
        <v>0.1190599</v>
      </c>
      <c r="F50741">
        <v>-5.069</v>
      </c>
    </row>
    <row r="50742" spans="1:6" x14ac:dyDescent="0.2">
      <c r="A50742" t="s">
        <v>93509</v>
      </c>
      <c r="B50742" t="s">
        <v>16926</v>
      </c>
      <c r="C50742">
        <v>1.191645E-2</v>
      </c>
      <c r="D50742">
        <v>0.90656599999999998</v>
      </c>
      <c r="E50742">
        <v>0.1190412</v>
      </c>
      <c r="F50742">
        <v>-5.069</v>
      </c>
    </row>
    <row r="50743" spans="1:6" x14ac:dyDescent="0.2">
      <c r="A50743" t="s">
        <v>93510</v>
      </c>
      <c r="B50743" t="s">
        <v>93511</v>
      </c>
      <c r="C50743">
        <v>9.7778399999999994E-3</v>
      </c>
      <c r="D50743">
        <v>0.90659000000000001</v>
      </c>
      <c r="E50743">
        <v>0.1190107</v>
      </c>
      <c r="F50743">
        <v>-5.069</v>
      </c>
    </row>
    <row r="50744" spans="1:6" x14ac:dyDescent="0.2">
      <c r="A50744" t="s">
        <v>93513</v>
      </c>
      <c r="B50744" t="s">
        <v>37847</v>
      </c>
      <c r="C50744">
        <v>-1.103587E-2</v>
      </c>
      <c r="D50744">
        <v>0.90659000000000001</v>
      </c>
      <c r="E50744">
        <v>-0.1190104</v>
      </c>
      <c r="F50744">
        <v>-5.069</v>
      </c>
    </row>
    <row r="50745" spans="1:6" x14ac:dyDescent="0.2">
      <c r="A50745" t="s">
        <v>93514</v>
      </c>
      <c r="B50745" t="s">
        <v>11427</v>
      </c>
      <c r="C50745">
        <v>4.6056050000000001E-2</v>
      </c>
      <c r="D50745">
        <v>0.90659900000000004</v>
      </c>
      <c r="E50745">
        <v>0.1189993</v>
      </c>
      <c r="F50745">
        <v>-5.069</v>
      </c>
    </row>
    <row r="50746" spans="1:6" x14ac:dyDescent="0.2">
      <c r="A50746" t="s">
        <v>93515</v>
      </c>
      <c r="B50746" t="s">
        <v>59240</v>
      </c>
      <c r="C50746">
        <v>-1.2490619999999999E-2</v>
      </c>
      <c r="D50746">
        <v>0.90660499999999999</v>
      </c>
      <c r="E50746">
        <v>-0.1189914</v>
      </c>
      <c r="F50746">
        <v>-5.069</v>
      </c>
    </row>
    <row r="50747" spans="1:6" x14ac:dyDescent="0.2">
      <c r="A50747" t="s">
        <v>93516</v>
      </c>
      <c r="B50747" t="s">
        <v>40514</v>
      </c>
      <c r="C50747">
        <v>1.0891919999999999E-2</v>
      </c>
      <c r="D50747">
        <v>0.90661099999999994</v>
      </c>
      <c r="E50747">
        <v>0.11898350000000001</v>
      </c>
      <c r="F50747">
        <v>-5.069</v>
      </c>
    </row>
    <row r="50748" spans="1:6" x14ac:dyDescent="0.2">
      <c r="A50748" t="s">
        <v>93517</v>
      </c>
      <c r="B50748" t="s">
        <v>22651</v>
      </c>
      <c r="C50748">
        <v>8.7900800000000005E-3</v>
      </c>
      <c r="D50748">
        <v>0.90663800000000005</v>
      </c>
      <c r="E50748">
        <v>0.1189491</v>
      </c>
      <c r="F50748">
        <v>-5.069</v>
      </c>
    </row>
    <row r="50749" spans="1:6" x14ac:dyDescent="0.2">
      <c r="A50749" t="s">
        <v>93518</v>
      </c>
      <c r="B50749" t="s">
        <v>21</v>
      </c>
      <c r="C50749">
        <v>5.28438E-3</v>
      </c>
      <c r="D50749">
        <v>0.90669599999999995</v>
      </c>
      <c r="E50749">
        <v>0.11887490000000001</v>
      </c>
      <c r="F50749">
        <v>-5.069</v>
      </c>
    </row>
    <row r="50750" spans="1:6" x14ac:dyDescent="0.2">
      <c r="A50750" t="s">
        <v>93519</v>
      </c>
      <c r="B50750" t="s">
        <v>85849</v>
      </c>
      <c r="C50750">
        <v>2.404069E-2</v>
      </c>
      <c r="D50750">
        <v>0.90675600000000001</v>
      </c>
      <c r="E50750">
        <v>0.118798</v>
      </c>
      <c r="F50750">
        <v>-5.069</v>
      </c>
    </row>
    <row r="50751" spans="1:6" x14ac:dyDescent="0.2">
      <c r="A50751" t="s">
        <v>93520</v>
      </c>
      <c r="B50751" t="s">
        <v>29438</v>
      </c>
      <c r="C50751">
        <v>-1.1675929999999999E-2</v>
      </c>
      <c r="D50751">
        <v>0.90675700000000004</v>
      </c>
      <c r="E50751">
        <v>-0.11879679999999999</v>
      </c>
      <c r="F50751">
        <v>-5.069</v>
      </c>
    </row>
    <row r="50752" spans="1:6" x14ac:dyDescent="0.2">
      <c r="A50752" t="s">
        <v>93521</v>
      </c>
      <c r="B50752" t="s">
        <v>35588</v>
      </c>
      <c r="C50752">
        <v>-1.3349140000000001E-2</v>
      </c>
      <c r="D50752">
        <v>0.90677700000000006</v>
      </c>
      <c r="E50752">
        <v>-0.1187716</v>
      </c>
      <c r="F50752">
        <v>-5.069</v>
      </c>
    </row>
    <row r="50753" spans="1:6" x14ac:dyDescent="0.2">
      <c r="A50753" t="s">
        <v>93522</v>
      </c>
      <c r="B50753" t="s">
        <v>93523</v>
      </c>
      <c r="C50753">
        <v>-9.1970100000000003E-3</v>
      </c>
      <c r="D50753">
        <v>0.90680400000000005</v>
      </c>
      <c r="E50753">
        <v>-0.1187363</v>
      </c>
      <c r="F50753">
        <v>-5.069</v>
      </c>
    </row>
    <row r="50754" spans="1:6" x14ac:dyDescent="0.2">
      <c r="A50754" t="s">
        <v>93525</v>
      </c>
      <c r="B50754" t="s">
        <v>93526</v>
      </c>
      <c r="C50754">
        <v>7.4338199999999998E-3</v>
      </c>
      <c r="D50754">
        <v>0.90681999999999996</v>
      </c>
      <c r="E50754">
        <v>0.1187161</v>
      </c>
      <c r="F50754">
        <v>-5.069</v>
      </c>
    </row>
    <row r="50755" spans="1:6" x14ac:dyDescent="0.2">
      <c r="A50755" t="s">
        <v>93528</v>
      </c>
      <c r="B50755" t="s">
        <v>93529</v>
      </c>
      <c r="C50755">
        <v>-8.27606E-3</v>
      </c>
      <c r="D50755">
        <v>0.90682300000000005</v>
      </c>
      <c r="E50755">
        <v>-0.11871230000000001</v>
      </c>
      <c r="F50755">
        <v>-5.069</v>
      </c>
    </row>
    <row r="50756" spans="1:6" x14ac:dyDescent="0.2">
      <c r="A50756" t="s">
        <v>93531</v>
      </c>
      <c r="B50756" t="s">
        <v>93532</v>
      </c>
      <c r="C50756">
        <v>-6.0473000000000002E-3</v>
      </c>
      <c r="D50756">
        <v>0.90683100000000005</v>
      </c>
      <c r="E50756">
        <v>-0.1187018</v>
      </c>
      <c r="F50756">
        <v>-5.069</v>
      </c>
    </row>
    <row r="50757" spans="1:6" x14ac:dyDescent="0.2">
      <c r="A50757" t="s">
        <v>93534</v>
      </c>
      <c r="B50757" t="s">
        <v>93535</v>
      </c>
      <c r="C50757">
        <v>-8.7376999999999993E-3</v>
      </c>
      <c r="D50757">
        <v>0.90683899999999995</v>
      </c>
      <c r="E50757">
        <v>-0.1186923</v>
      </c>
      <c r="F50757">
        <v>-5.069</v>
      </c>
    </row>
    <row r="50758" spans="1:6" x14ac:dyDescent="0.2">
      <c r="A50758" t="s">
        <v>93537</v>
      </c>
      <c r="B50758" t="s">
        <v>54645</v>
      </c>
      <c r="C50758">
        <v>-1.037767E-2</v>
      </c>
      <c r="D50758">
        <v>0.90685800000000005</v>
      </c>
      <c r="E50758">
        <v>-0.1186673</v>
      </c>
      <c r="F50758">
        <v>-5.069</v>
      </c>
    </row>
    <row r="50759" spans="1:6" x14ac:dyDescent="0.2">
      <c r="A50759" t="s">
        <v>93538</v>
      </c>
      <c r="B50759" t="s">
        <v>78849</v>
      </c>
      <c r="C50759">
        <v>1.173108E-2</v>
      </c>
      <c r="D50759">
        <v>0.90687099999999998</v>
      </c>
      <c r="E50759">
        <v>0.1186504</v>
      </c>
      <c r="F50759">
        <v>-5.069</v>
      </c>
    </row>
    <row r="50760" spans="1:6" x14ac:dyDescent="0.2">
      <c r="A50760" t="s">
        <v>93539</v>
      </c>
      <c r="B50760" t="s">
        <v>23756</v>
      </c>
      <c r="C50760">
        <v>1.3937730000000001E-2</v>
      </c>
      <c r="D50760">
        <v>0.90687700000000004</v>
      </c>
      <c r="E50760">
        <v>0.1186429</v>
      </c>
      <c r="F50760">
        <v>-5.069</v>
      </c>
    </row>
    <row r="50761" spans="1:6" x14ac:dyDescent="0.2">
      <c r="A50761" t="s">
        <v>93540</v>
      </c>
      <c r="B50761" t="s">
        <v>93541</v>
      </c>
      <c r="C50761">
        <v>7.4093800000000001E-3</v>
      </c>
      <c r="D50761">
        <v>0.90688299999999999</v>
      </c>
      <c r="E50761">
        <v>0.1186357</v>
      </c>
      <c r="F50761">
        <v>-5.069</v>
      </c>
    </row>
    <row r="50762" spans="1:6" x14ac:dyDescent="0.2">
      <c r="A50762" t="s">
        <v>93543</v>
      </c>
      <c r="B50762" t="s">
        <v>5713</v>
      </c>
      <c r="C50762">
        <v>-6.8285300000000002E-3</v>
      </c>
      <c r="D50762">
        <v>0.90688800000000003</v>
      </c>
      <c r="E50762">
        <v>-0.1186294</v>
      </c>
      <c r="F50762">
        <v>-5.069</v>
      </c>
    </row>
    <row r="50763" spans="1:6" x14ac:dyDescent="0.2">
      <c r="A50763" t="s">
        <v>93544</v>
      </c>
      <c r="B50763" t="s">
        <v>21</v>
      </c>
      <c r="C50763">
        <v>6.7885899999999997E-3</v>
      </c>
      <c r="D50763">
        <v>0.90691100000000002</v>
      </c>
      <c r="E50763">
        <v>0.11859989999999999</v>
      </c>
      <c r="F50763">
        <v>-5.069</v>
      </c>
    </row>
    <row r="50764" spans="1:6" x14ac:dyDescent="0.2">
      <c r="A50764" t="s">
        <v>93545</v>
      </c>
      <c r="B50764" t="s">
        <v>93546</v>
      </c>
      <c r="C50764">
        <v>1.0674970000000001E-2</v>
      </c>
      <c r="D50764">
        <v>0.90691900000000003</v>
      </c>
      <c r="E50764">
        <v>0.1185891</v>
      </c>
      <c r="F50764">
        <v>-5.069</v>
      </c>
    </row>
    <row r="50765" spans="1:6" x14ac:dyDescent="0.2">
      <c r="A50765" t="s">
        <v>93548</v>
      </c>
      <c r="B50765" t="s">
        <v>29117</v>
      </c>
      <c r="C50765">
        <v>1.234829E-2</v>
      </c>
      <c r="D50765">
        <v>0.90693400000000002</v>
      </c>
      <c r="E50765">
        <v>0.11856990000000001</v>
      </c>
      <c r="F50765">
        <v>-5.069</v>
      </c>
    </row>
    <row r="50766" spans="1:6" x14ac:dyDescent="0.2">
      <c r="A50766" t="s">
        <v>93549</v>
      </c>
      <c r="B50766" t="s">
        <v>8360</v>
      </c>
      <c r="C50766">
        <v>6.6229899999999996E-3</v>
      </c>
      <c r="D50766">
        <v>0.90701500000000002</v>
      </c>
      <c r="E50766">
        <v>0.11846669999999999</v>
      </c>
      <c r="F50766">
        <v>-5.069</v>
      </c>
    </row>
    <row r="50767" spans="1:6" x14ac:dyDescent="0.2">
      <c r="A50767" t="s">
        <v>93550</v>
      </c>
      <c r="B50767" t="s">
        <v>23579</v>
      </c>
      <c r="C50767">
        <v>-1.5727399999999999E-2</v>
      </c>
      <c r="D50767">
        <v>0.90702000000000005</v>
      </c>
      <c r="E50767">
        <v>-0.1184598</v>
      </c>
      <c r="F50767">
        <v>-5.069</v>
      </c>
    </row>
    <row r="50768" spans="1:6" x14ac:dyDescent="0.2">
      <c r="A50768" t="s">
        <v>93551</v>
      </c>
      <c r="B50768" t="s">
        <v>63287</v>
      </c>
      <c r="C50768">
        <v>8.97214E-3</v>
      </c>
      <c r="D50768">
        <v>0.90703299999999998</v>
      </c>
      <c r="E50768">
        <v>0.1184432</v>
      </c>
      <c r="F50768">
        <v>-5.069</v>
      </c>
    </row>
    <row r="50769" spans="1:6" x14ac:dyDescent="0.2">
      <c r="A50769" t="s">
        <v>93552</v>
      </c>
      <c r="B50769" t="s">
        <v>10220</v>
      </c>
      <c r="C50769">
        <v>-9.6205300000000004E-3</v>
      </c>
      <c r="D50769">
        <v>0.90703900000000004</v>
      </c>
      <c r="E50769">
        <v>-0.11843629999999999</v>
      </c>
      <c r="F50769">
        <v>-5.069</v>
      </c>
    </row>
    <row r="50770" spans="1:6" x14ac:dyDescent="0.2">
      <c r="A50770" t="s">
        <v>93553</v>
      </c>
      <c r="B50770" t="s">
        <v>25175</v>
      </c>
      <c r="C50770">
        <v>-1.824686E-2</v>
      </c>
      <c r="D50770">
        <v>0.90705000000000002</v>
      </c>
      <c r="E50770">
        <v>-0.1184215</v>
      </c>
      <c r="F50770">
        <v>-5.069</v>
      </c>
    </row>
    <row r="50771" spans="1:6" x14ac:dyDescent="0.2">
      <c r="A50771" t="s">
        <v>93554</v>
      </c>
      <c r="B50771" t="s">
        <v>33327</v>
      </c>
      <c r="C50771">
        <v>7.1403999999999999E-3</v>
      </c>
      <c r="D50771">
        <v>0.90706900000000001</v>
      </c>
      <c r="E50771">
        <v>0.11839710000000001</v>
      </c>
      <c r="F50771">
        <v>-5.069</v>
      </c>
    </row>
    <row r="50772" spans="1:6" x14ac:dyDescent="0.2">
      <c r="A50772" t="s">
        <v>93555</v>
      </c>
      <c r="B50772" t="s">
        <v>77649</v>
      </c>
      <c r="C50772">
        <v>1.4069E-2</v>
      </c>
      <c r="D50772">
        <v>0.90708999999999995</v>
      </c>
      <c r="E50772">
        <v>0.1183708</v>
      </c>
      <c r="F50772">
        <v>-5.069</v>
      </c>
    </row>
    <row r="50773" spans="1:6" x14ac:dyDescent="0.2">
      <c r="A50773" t="s">
        <v>93556</v>
      </c>
      <c r="B50773" t="s">
        <v>11335</v>
      </c>
      <c r="C50773">
        <v>8.3233000000000005E-3</v>
      </c>
      <c r="D50773">
        <v>0.90711900000000001</v>
      </c>
      <c r="E50773">
        <v>0.1183337</v>
      </c>
      <c r="F50773">
        <v>-5.069</v>
      </c>
    </row>
    <row r="50774" spans="1:6" x14ac:dyDescent="0.2">
      <c r="A50774" t="s">
        <v>93557</v>
      </c>
      <c r="B50774" t="s">
        <v>93558</v>
      </c>
      <c r="C50774">
        <v>1.5217629999999999E-2</v>
      </c>
      <c r="D50774">
        <v>0.90713299999999997</v>
      </c>
      <c r="E50774">
        <v>0.1183158</v>
      </c>
      <c r="F50774">
        <v>-5.069</v>
      </c>
    </row>
    <row r="50775" spans="1:6" x14ac:dyDescent="0.2">
      <c r="A50775" t="s">
        <v>93560</v>
      </c>
      <c r="B50775" t="s">
        <v>93561</v>
      </c>
      <c r="C50775">
        <v>9.6677299999999994E-3</v>
      </c>
      <c r="D50775">
        <v>0.90715299999999999</v>
      </c>
      <c r="E50775">
        <v>0.1182899</v>
      </c>
      <c r="F50775">
        <v>-5.069</v>
      </c>
    </row>
    <row r="50776" spans="1:6" x14ac:dyDescent="0.2">
      <c r="A50776" t="s">
        <v>93563</v>
      </c>
      <c r="B50776" t="s">
        <v>21</v>
      </c>
      <c r="C50776">
        <v>-6.9225800000000002E-3</v>
      </c>
      <c r="D50776">
        <v>0.90725999999999996</v>
      </c>
      <c r="E50776">
        <v>-0.1181531</v>
      </c>
      <c r="F50776">
        <v>-5.069</v>
      </c>
    </row>
    <row r="50777" spans="1:6" x14ac:dyDescent="0.2">
      <c r="A50777" t="s">
        <v>93564</v>
      </c>
      <c r="B50777" t="s">
        <v>62842</v>
      </c>
      <c r="C50777">
        <v>1.07989E-2</v>
      </c>
      <c r="D50777">
        <v>0.90729800000000005</v>
      </c>
      <c r="E50777">
        <v>0.11810379999999999</v>
      </c>
      <c r="F50777">
        <v>-5.069</v>
      </c>
    </row>
    <row r="50778" spans="1:6" x14ac:dyDescent="0.2">
      <c r="A50778" t="s">
        <v>93565</v>
      </c>
      <c r="B50778" t="s">
        <v>60388</v>
      </c>
      <c r="C50778">
        <v>2.0384030000000001E-2</v>
      </c>
      <c r="D50778">
        <v>0.907308</v>
      </c>
      <c r="E50778">
        <v>0.1180919</v>
      </c>
      <c r="F50778">
        <v>-5.069</v>
      </c>
    </row>
    <row r="50779" spans="1:6" x14ac:dyDescent="0.2">
      <c r="A50779" t="s">
        <v>93566</v>
      </c>
      <c r="B50779" t="s">
        <v>40345</v>
      </c>
      <c r="C50779">
        <v>-1.0563599999999999E-2</v>
      </c>
      <c r="D50779">
        <v>0.90735500000000002</v>
      </c>
      <c r="E50779">
        <v>-0.1180317</v>
      </c>
      <c r="F50779">
        <v>-5.069</v>
      </c>
    </row>
    <row r="50780" spans="1:6" x14ac:dyDescent="0.2">
      <c r="A50780" t="s">
        <v>93567</v>
      </c>
      <c r="B50780" t="s">
        <v>93568</v>
      </c>
      <c r="C50780">
        <v>-1.5007E-2</v>
      </c>
      <c r="D50780">
        <v>0.90736000000000006</v>
      </c>
      <c r="E50780">
        <v>-0.1180254</v>
      </c>
      <c r="F50780">
        <v>-5.069</v>
      </c>
    </row>
    <row r="50781" spans="1:6" x14ac:dyDescent="0.2">
      <c r="A50781" t="s">
        <v>93570</v>
      </c>
      <c r="B50781" t="s">
        <v>58238</v>
      </c>
      <c r="C50781">
        <v>8.9501200000000006E-3</v>
      </c>
      <c r="D50781">
        <v>0.90736099999999997</v>
      </c>
      <c r="E50781">
        <v>0.1180239</v>
      </c>
      <c r="F50781">
        <v>-5.069</v>
      </c>
    </row>
    <row r="50782" spans="1:6" x14ac:dyDescent="0.2">
      <c r="A50782" t="s">
        <v>93571</v>
      </c>
      <c r="B50782" t="s">
        <v>8606</v>
      </c>
      <c r="C50782">
        <v>8.0389399999999996E-3</v>
      </c>
      <c r="D50782">
        <v>0.90737900000000005</v>
      </c>
      <c r="E50782">
        <v>0.11800099999999999</v>
      </c>
      <c r="F50782">
        <v>-5.069</v>
      </c>
    </row>
    <row r="50783" spans="1:6" x14ac:dyDescent="0.2">
      <c r="A50783" t="s">
        <v>93572</v>
      </c>
      <c r="B50783" t="s">
        <v>93573</v>
      </c>
      <c r="C50783">
        <v>8.0616400000000001E-3</v>
      </c>
      <c r="D50783">
        <v>0.90738399999999997</v>
      </c>
      <c r="E50783">
        <v>0.1179945</v>
      </c>
      <c r="F50783">
        <v>-5.069</v>
      </c>
    </row>
    <row r="50784" spans="1:6" x14ac:dyDescent="0.2">
      <c r="A50784" t="s">
        <v>93575</v>
      </c>
      <c r="B50784" t="s">
        <v>21</v>
      </c>
      <c r="C50784">
        <v>8.4722700000000005E-3</v>
      </c>
      <c r="D50784">
        <v>0.90739199999999998</v>
      </c>
      <c r="E50784">
        <v>0.1179837</v>
      </c>
      <c r="F50784">
        <v>-5.069</v>
      </c>
    </row>
    <row r="50785" spans="1:6" x14ac:dyDescent="0.2">
      <c r="A50785" t="s">
        <v>93576</v>
      </c>
      <c r="B50785" t="s">
        <v>21</v>
      </c>
      <c r="C50785">
        <v>1.357447E-2</v>
      </c>
      <c r="D50785">
        <v>0.90744000000000002</v>
      </c>
      <c r="E50785">
        <v>0.1179222</v>
      </c>
      <c r="F50785">
        <v>-5.069</v>
      </c>
    </row>
    <row r="50786" spans="1:6" x14ac:dyDescent="0.2">
      <c r="A50786" t="s">
        <v>93577</v>
      </c>
      <c r="B50786" t="s">
        <v>93578</v>
      </c>
      <c r="C50786">
        <v>-8.3008100000000005E-3</v>
      </c>
      <c r="D50786">
        <v>0.90748799999999996</v>
      </c>
      <c r="E50786">
        <v>-0.1178608</v>
      </c>
      <c r="F50786">
        <v>-5.069</v>
      </c>
    </row>
    <row r="50787" spans="1:6" x14ac:dyDescent="0.2">
      <c r="A50787" t="s">
        <v>93580</v>
      </c>
      <c r="B50787" t="s">
        <v>34814</v>
      </c>
      <c r="C50787">
        <v>-9.0947800000000002E-3</v>
      </c>
      <c r="D50787">
        <v>0.907559</v>
      </c>
      <c r="E50787">
        <v>-0.11777029999999999</v>
      </c>
      <c r="F50787">
        <v>-5.069</v>
      </c>
    </row>
    <row r="50788" spans="1:6" x14ac:dyDescent="0.2">
      <c r="A50788" t="s">
        <v>93581</v>
      </c>
      <c r="B50788" t="s">
        <v>84375</v>
      </c>
      <c r="C50788">
        <v>-8.2247099999999997E-3</v>
      </c>
      <c r="D50788">
        <v>0.90756700000000001</v>
      </c>
      <c r="E50788">
        <v>-0.1177593</v>
      </c>
      <c r="F50788">
        <v>-5.069</v>
      </c>
    </row>
    <row r="50789" spans="1:6" x14ac:dyDescent="0.2">
      <c r="A50789" t="s">
        <v>93582</v>
      </c>
      <c r="B50789" t="s">
        <v>72891</v>
      </c>
      <c r="C50789">
        <v>1.097686E-2</v>
      </c>
      <c r="D50789">
        <v>0.90760700000000005</v>
      </c>
      <c r="E50789">
        <v>0.11770899999999999</v>
      </c>
      <c r="F50789">
        <v>-5.069</v>
      </c>
    </row>
    <row r="50790" spans="1:6" x14ac:dyDescent="0.2">
      <c r="A50790" t="s">
        <v>93583</v>
      </c>
      <c r="B50790" t="s">
        <v>80227</v>
      </c>
      <c r="C50790">
        <v>-1.976054E-2</v>
      </c>
      <c r="D50790">
        <v>0.90762600000000004</v>
      </c>
      <c r="E50790">
        <v>-0.1176841</v>
      </c>
      <c r="F50790">
        <v>-5.069</v>
      </c>
    </row>
    <row r="50791" spans="1:6" x14ac:dyDescent="0.2">
      <c r="A50791" t="s">
        <v>93584</v>
      </c>
      <c r="B50791" t="s">
        <v>36732</v>
      </c>
      <c r="C50791">
        <v>-8.6910100000000007E-3</v>
      </c>
      <c r="D50791">
        <v>0.90768300000000002</v>
      </c>
      <c r="E50791">
        <v>-0.11761149999999999</v>
      </c>
      <c r="F50791">
        <v>-5.069</v>
      </c>
    </row>
    <row r="50792" spans="1:6" x14ac:dyDescent="0.2">
      <c r="A50792" t="s">
        <v>93585</v>
      </c>
      <c r="B50792" t="s">
        <v>21</v>
      </c>
      <c r="C50792">
        <v>-1.0210769999999999E-2</v>
      </c>
      <c r="D50792">
        <v>0.907725</v>
      </c>
      <c r="E50792">
        <v>-0.1175582</v>
      </c>
      <c r="F50792">
        <v>-5.069</v>
      </c>
    </row>
    <row r="50793" spans="1:6" x14ac:dyDescent="0.2">
      <c r="A50793" t="s">
        <v>93586</v>
      </c>
      <c r="B50793" t="s">
        <v>21</v>
      </c>
      <c r="C50793">
        <v>-1.6252719999999998E-2</v>
      </c>
      <c r="D50793">
        <v>0.90774999999999995</v>
      </c>
      <c r="E50793">
        <v>-0.1175262</v>
      </c>
      <c r="F50793">
        <v>-5.069</v>
      </c>
    </row>
    <row r="50794" spans="1:6" x14ac:dyDescent="0.2">
      <c r="A50794" t="s">
        <v>93587</v>
      </c>
      <c r="B50794" t="s">
        <v>93588</v>
      </c>
      <c r="C50794">
        <v>-9.9602000000000007E-3</v>
      </c>
      <c r="D50794">
        <v>0.90776599999999996</v>
      </c>
      <c r="E50794">
        <v>-0.1175046</v>
      </c>
      <c r="F50794">
        <v>-5.069</v>
      </c>
    </row>
    <row r="50795" spans="1:6" x14ac:dyDescent="0.2">
      <c r="A50795" t="s">
        <v>93590</v>
      </c>
      <c r="B50795" t="s">
        <v>43048</v>
      </c>
      <c r="C50795">
        <v>-1.177131E-2</v>
      </c>
      <c r="D50795">
        <v>0.90776699999999999</v>
      </c>
      <c r="E50795">
        <v>-0.1175041</v>
      </c>
      <c r="F50795">
        <v>-5.069</v>
      </c>
    </row>
    <row r="50796" spans="1:6" x14ac:dyDescent="0.2">
      <c r="A50796" t="s">
        <v>93591</v>
      </c>
      <c r="B50796" t="s">
        <v>81045</v>
      </c>
      <c r="C50796">
        <v>-7.3533699999999997E-3</v>
      </c>
      <c r="D50796">
        <v>0.90778800000000004</v>
      </c>
      <c r="E50796">
        <v>-0.11747730000000001</v>
      </c>
      <c r="F50796">
        <v>-5.069</v>
      </c>
    </row>
    <row r="50797" spans="1:6" x14ac:dyDescent="0.2">
      <c r="A50797" t="s">
        <v>93592</v>
      </c>
      <c r="B50797" t="s">
        <v>21107</v>
      </c>
      <c r="C50797">
        <v>9.0295299999999992E-3</v>
      </c>
      <c r="D50797">
        <v>0.90779200000000004</v>
      </c>
      <c r="E50797">
        <v>0.1174714</v>
      </c>
      <c r="F50797">
        <v>-5.069</v>
      </c>
    </row>
    <row r="50798" spans="1:6" x14ac:dyDescent="0.2">
      <c r="A50798" t="s">
        <v>93593</v>
      </c>
      <c r="B50798" t="s">
        <v>59974</v>
      </c>
      <c r="C50798">
        <v>-9.1878199999999993E-3</v>
      </c>
      <c r="D50798">
        <v>0.90779299999999996</v>
      </c>
      <c r="E50798">
        <v>-0.11747059999999999</v>
      </c>
      <c r="F50798">
        <v>-5.069</v>
      </c>
    </row>
    <row r="50799" spans="1:6" x14ac:dyDescent="0.2">
      <c r="A50799" t="s">
        <v>93594</v>
      </c>
      <c r="B50799" t="s">
        <v>93595</v>
      </c>
      <c r="C50799">
        <v>7.0480899999999999E-3</v>
      </c>
      <c r="D50799">
        <v>0.90783499999999995</v>
      </c>
      <c r="E50799">
        <v>0.1174167</v>
      </c>
      <c r="F50799">
        <v>-5.069</v>
      </c>
    </row>
    <row r="50800" spans="1:6" x14ac:dyDescent="0.2">
      <c r="A50800" t="s">
        <v>93597</v>
      </c>
      <c r="B50800" t="s">
        <v>93598</v>
      </c>
      <c r="C50800">
        <v>8.0507100000000009E-3</v>
      </c>
      <c r="D50800">
        <v>0.90784200000000004</v>
      </c>
      <c r="E50800">
        <v>0.1174074</v>
      </c>
      <c r="F50800">
        <v>-5.069</v>
      </c>
    </row>
    <row r="50801" spans="1:6" x14ac:dyDescent="0.2">
      <c r="A50801" t="s">
        <v>93600</v>
      </c>
      <c r="B50801" t="s">
        <v>91779</v>
      </c>
      <c r="C50801">
        <v>-1.1695469999999999E-2</v>
      </c>
      <c r="D50801">
        <v>0.90786299999999998</v>
      </c>
      <c r="E50801">
        <v>-0.1173805</v>
      </c>
      <c r="F50801">
        <v>-5.069</v>
      </c>
    </row>
    <row r="50802" spans="1:6" x14ac:dyDescent="0.2">
      <c r="A50802" t="s">
        <v>93601</v>
      </c>
      <c r="B50802" t="s">
        <v>93602</v>
      </c>
      <c r="C50802">
        <v>8.1367200000000001E-3</v>
      </c>
      <c r="D50802">
        <v>0.90797300000000003</v>
      </c>
      <c r="E50802">
        <v>0.11723989999999999</v>
      </c>
      <c r="F50802">
        <v>-5.069</v>
      </c>
    </row>
    <row r="50803" spans="1:6" x14ac:dyDescent="0.2">
      <c r="A50803" t="s">
        <v>93604</v>
      </c>
      <c r="B50803" t="s">
        <v>66210</v>
      </c>
      <c r="C50803">
        <v>-1.529984E-2</v>
      </c>
      <c r="D50803">
        <v>0.908003</v>
      </c>
      <c r="E50803">
        <v>-0.11720179999999999</v>
      </c>
      <c r="F50803">
        <v>-5.069</v>
      </c>
    </row>
    <row r="50804" spans="1:6" x14ac:dyDescent="0.2">
      <c r="A50804" t="s">
        <v>93605</v>
      </c>
      <c r="B50804" t="s">
        <v>93606</v>
      </c>
      <c r="C50804">
        <v>-9.4115599999999994E-3</v>
      </c>
      <c r="D50804">
        <v>0.90803500000000004</v>
      </c>
      <c r="E50804">
        <v>-0.1171609</v>
      </c>
      <c r="F50804">
        <v>-5.069</v>
      </c>
    </row>
    <row r="50805" spans="1:6" x14ac:dyDescent="0.2">
      <c r="A50805" t="s">
        <v>93608</v>
      </c>
      <c r="B50805" t="s">
        <v>93609</v>
      </c>
      <c r="C50805">
        <v>-7.3884800000000002E-3</v>
      </c>
      <c r="D50805">
        <v>0.90804300000000004</v>
      </c>
      <c r="E50805">
        <v>-0.1171504</v>
      </c>
      <c r="F50805">
        <v>-5.069</v>
      </c>
    </row>
    <row r="50806" spans="1:6" x14ac:dyDescent="0.2">
      <c r="A50806" t="s">
        <v>93611</v>
      </c>
      <c r="B50806" t="s">
        <v>72380</v>
      </c>
      <c r="C50806">
        <v>-1.0761690000000001E-2</v>
      </c>
      <c r="D50806">
        <v>0.90804300000000004</v>
      </c>
      <c r="E50806">
        <v>-0.1171499</v>
      </c>
      <c r="F50806">
        <v>-5.069</v>
      </c>
    </row>
    <row r="50807" spans="1:6" x14ac:dyDescent="0.2">
      <c r="A50807" t="s">
        <v>93612</v>
      </c>
      <c r="B50807" t="s">
        <v>4475</v>
      </c>
      <c r="C50807">
        <v>-8.4303599999999996E-3</v>
      </c>
      <c r="D50807">
        <v>0.908084</v>
      </c>
      <c r="E50807">
        <v>-0.1170982</v>
      </c>
      <c r="F50807">
        <v>-5.069</v>
      </c>
    </row>
    <row r="50808" spans="1:6" x14ac:dyDescent="0.2">
      <c r="A50808" t="s">
        <v>93613</v>
      </c>
      <c r="B50808" t="s">
        <v>93614</v>
      </c>
      <c r="C50808">
        <v>-9.6009400000000005E-3</v>
      </c>
      <c r="D50808">
        <v>0.90809700000000004</v>
      </c>
      <c r="E50808">
        <v>-0.1170813</v>
      </c>
      <c r="F50808">
        <v>-5.069</v>
      </c>
    </row>
    <row r="50809" spans="1:6" x14ac:dyDescent="0.2">
      <c r="A50809" t="s">
        <v>93616</v>
      </c>
      <c r="B50809" t="s">
        <v>93617</v>
      </c>
      <c r="C50809">
        <v>-8.9619000000000001E-3</v>
      </c>
      <c r="D50809">
        <v>0.90811200000000003</v>
      </c>
      <c r="E50809">
        <v>-0.11706279999999999</v>
      </c>
      <c r="F50809">
        <v>-5.069</v>
      </c>
    </row>
    <row r="50810" spans="1:6" x14ac:dyDescent="0.2">
      <c r="A50810" t="s">
        <v>93619</v>
      </c>
      <c r="B50810" t="s">
        <v>67666</v>
      </c>
      <c r="C50810">
        <v>8.9916900000000001E-3</v>
      </c>
      <c r="D50810">
        <v>0.90812000000000004</v>
      </c>
      <c r="E50810">
        <v>0.1170518</v>
      </c>
      <c r="F50810">
        <v>-5.069</v>
      </c>
    </row>
    <row r="50811" spans="1:6" x14ac:dyDescent="0.2">
      <c r="A50811" t="s">
        <v>93620</v>
      </c>
      <c r="B50811" t="s">
        <v>89400</v>
      </c>
      <c r="C50811">
        <v>-1.0769590000000001E-2</v>
      </c>
      <c r="D50811">
        <v>0.90813699999999997</v>
      </c>
      <c r="E50811">
        <v>-0.1170306</v>
      </c>
      <c r="F50811">
        <v>-5.069</v>
      </c>
    </row>
    <row r="50812" spans="1:6" x14ac:dyDescent="0.2">
      <c r="A50812" t="s">
        <v>93621</v>
      </c>
      <c r="B50812" t="s">
        <v>74516</v>
      </c>
      <c r="C50812">
        <v>6.4621100000000001E-3</v>
      </c>
      <c r="D50812">
        <v>0.908138</v>
      </c>
      <c r="E50812">
        <v>0.1170288</v>
      </c>
      <c r="F50812">
        <v>-5.069</v>
      </c>
    </row>
    <row r="50813" spans="1:6" x14ac:dyDescent="0.2">
      <c r="A50813" t="s">
        <v>93622</v>
      </c>
      <c r="B50813" t="s">
        <v>58906</v>
      </c>
      <c r="C50813">
        <v>-1.0309270000000001E-2</v>
      </c>
      <c r="D50813">
        <v>0.908142</v>
      </c>
      <c r="E50813">
        <v>-0.11702410000000001</v>
      </c>
      <c r="F50813">
        <v>-5.069</v>
      </c>
    </row>
    <row r="50814" spans="1:6" x14ac:dyDescent="0.2">
      <c r="A50814" t="s">
        <v>93623</v>
      </c>
      <c r="B50814" t="s">
        <v>21</v>
      </c>
      <c r="C50814">
        <v>1.458829E-2</v>
      </c>
      <c r="D50814">
        <v>0.90817700000000001</v>
      </c>
      <c r="E50814">
        <v>0.1169784</v>
      </c>
      <c r="F50814">
        <v>-5.069</v>
      </c>
    </row>
    <row r="50815" spans="1:6" x14ac:dyDescent="0.2">
      <c r="A50815" t="s">
        <v>93624</v>
      </c>
      <c r="B50815" t="s">
        <v>88148</v>
      </c>
      <c r="C50815">
        <v>1.2970509999999999E-2</v>
      </c>
      <c r="D50815">
        <v>0.90820400000000001</v>
      </c>
      <c r="E50815">
        <v>0.1169448</v>
      </c>
      <c r="F50815">
        <v>-5.069</v>
      </c>
    </row>
    <row r="50816" spans="1:6" x14ac:dyDescent="0.2">
      <c r="A50816" t="s">
        <v>93625</v>
      </c>
      <c r="B50816" t="s">
        <v>35015</v>
      </c>
      <c r="C50816">
        <v>-1.19688E-2</v>
      </c>
      <c r="D50816">
        <v>0.90822099999999995</v>
      </c>
      <c r="E50816">
        <v>-0.1169226</v>
      </c>
      <c r="F50816">
        <v>-5.069</v>
      </c>
    </row>
    <row r="50817" spans="1:6" x14ac:dyDescent="0.2">
      <c r="A50817" t="s">
        <v>93626</v>
      </c>
      <c r="B50817" t="s">
        <v>54867</v>
      </c>
      <c r="C50817">
        <v>1.21122E-2</v>
      </c>
      <c r="D50817">
        <v>0.90824099999999997</v>
      </c>
      <c r="E50817">
        <v>0.1168971</v>
      </c>
      <c r="F50817">
        <v>-5.069</v>
      </c>
    </row>
    <row r="50818" spans="1:6" x14ac:dyDescent="0.2">
      <c r="A50818" t="s">
        <v>93627</v>
      </c>
      <c r="B50818" t="s">
        <v>80599</v>
      </c>
      <c r="C50818">
        <v>9.8913000000000004E-3</v>
      </c>
      <c r="D50818">
        <v>0.90828299999999995</v>
      </c>
      <c r="E50818">
        <v>0.11684310000000001</v>
      </c>
      <c r="F50818">
        <v>-5.069</v>
      </c>
    </row>
    <row r="50819" spans="1:6" x14ac:dyDescent="0.2">
      <c r="A50819" t="s">
        <v>93628</v>
      </c>
      <c r="B50819" t="s">
        <v>13248</v>
      </c>
      <c r="C50819">
        <v>1.5738169999999999E-2</v>
      </c>
      <c r="D50819">
        <v>0.908304</v>
      </c>
      <c r="E50819">
        <v>0.116816</v>
      </c>
      <c r="F50819">
        <v>-5.069</v>
      </c>
    </row>
    <row r="50820" spans="1:6" x14ac:dyDescent="0.2">
      <c r="A50820" t="s">
        <v>93629</v>
      </c>
      <c r="B50820" t="s">
        <v>77213</v>
      </c>
      <c r="C50820">
        <v>-1.163083E-2</v>
      </c>
      <c r="D50820">
        <v>0.90831600000000001</v>
      </c>
      <c r="E50820">
        <v>-0.1168006</v>
      </c>
      <c r="F50820">
        <v>-5.069</v>
      </c>
    </row>
    <row r="50821" spans="1:6" x14ac:dyDescent="0.2">
      <c r="A50821" t="s">
        <v>93630</v>
      </c>
      <c r="B50821" t="s">
        <v>93631</v>
      </c>
      <c r="C50821">
        <v>-8.8110099999999993E-3</v>
      </c>
      <c r="D50821">
        <v>0.90832800000000002</v>
      </c>
      <c r="E50821">
        <v>-0.1167858</v>
      </c>
      <c r="F50821">
        <v>-5.069</v>
      </c>
    </row>
    <row r="50822" spans="1:6" x14ac:dyDescent="0.2">
      <c r="A50822" t="s">
        <v>93633</v>
      </c>
      <c r="B50822" t="s">
        <v>74252</v>
      </c>
      <c r="C50822">
        <v>1.055942E-2</v>
      </c>
      <c r="D50822">
        <v>0.90835600000000005</v>
      </c>
      <c r="E50822">
        <v>0.11675000000000001</v>
      </c>
      <c r="F50822">
        <v>-5.069</v>
      </c>
    </row>
    <row r="50823" spans="1:6" x14ac:dyDescent="0.2">
      <c r="A50823" t="s">
        <v>93634</v>
      </c>
      <c r="B50823" t="s">
        <v>26212</v>
      </c>
      <c r="C50823">
        <v>-9.7046400000000005E-3</v>
      </c>
      <c r="D50823">
        <v>0.90836899999999998</v>
      </c>
      <c r="E50823">
        <v>-0.1167337</v>
      </c>
      <c r="F50823">
        <v>-5.069</v>
      </c>
    </row>
    <row r="50824" spans="1:6" x14ac:dyDescent="0.2">
      <c r="A50824" t="s">
        <v>93635</v>
      </c>
      <c r="B50824" t="s">
        <v>21</v>
      </c>
      <c r="C50824">
        <v>-6.0544099999999997E-3</v>
      </c>
      <c r="D50824">
        <v>0.90840299999999996</v>
      </c>
      <c r="E50824">
        <v>-0.1166891</v>
      </c>
      <c r="F50824">
        <v>-5.069</v>
      </c>
    </row>
    <row r="50825" spans="1:6" x14ac:dyDescent="0.2">
      <c r="A50825" t="s">
        <v>93636</v>
      </c>
      <c r="B50825" t="s">
        <v>93637</v>
      </c>
      <c r="C50825">
        <v>-2.133382E-2</v>
      </c>
      <c r="D50825">
        <v>0.90841799999999995</v>
      </c>
      <c r="E50825">
        <v>-0.11667</v>
      </c>
      <c r="F50825">
        <v>-5.069</v>
      </c>
    </row>
    <row r="50826" spans="1:6" x14ac:dyDescent="0.2">
      <c r="A50826" t="s">
        <v>93639</v>
      </c>
      <c r="B50826" t="s">
        <v>93640</v>
      </c>
      <c r="C50826">
        <v>9.4894100000000002E-3</v>
      </c>
      <c r="D50826">
        <v>0.90844599999999998</v>
      </c>
      <c r="E50826">
        <v>0.1166348</v>
      </c>
      <c r="F50826">
        <v>-5.069</v>
      </c>
    </row>
    <row r="50827" spans="1:6" x14ac:dyDescent="0.2">
      <c r="A50827" t="s">
        <v>93642</v>
      </c>
      <c r="B50827" t="s">
        <v>61031</v>
      </c>
      <c r="C50827">
        <v>1.2164360000000001E-2</v>
      </c>
      <c r="D50827">
        <v>0.90850900000000001</v>
      </c>
      <c r="E50827">
        <v>0.1165534</v>
      </c>
      <c r="F50827">
        <v>-5.069</v>
      </c>
    </row>
    <row r="50828" spans="1:6" x14ac:dyDescent="0.2">
      <c r="A50828" t="s">
        <v>93643</v>
      </c>
      <c r="B50828" t="s">
        <v>7105</v>
      </c>
      <c r="C50828">
        <v>8.9413500000000007E-3</v>
      </c>
      <c r="D50828">
        <v>0.90852699999999997</v>
      </c>
      <c r="E50828">
        <v>0.116531</v>
      </c>
      <c r="F50828">
        <v>-5.069</v>
      </c>
    </row>
    <row r="50829" spans="1:6" x14ac:dyDescent="0.2">
      <c r="A50829" t="s">
        <v>93644</v>
      </c>
      <c r="B50829" t="s">
        <v>57778</v>
      </c>
      <c r="C50829">
        <v>-7.8339399999999993E-3</v>
      </c>
      <c r="D50829">
        <v>0.90852900000000003</v>
      </c>
      <c r="E50829">
        <v>-0.11652800000000001</v>
      </c>
      <c r="F50829">
        <v>-5.069</v>
      </c>
    </row>
    <row r="50830" spans="1:6" x14ac:dyDescent="0.2">
      <c r="A50830" t="s">
        <v>93645</v>
      </c>
      <c r="B50830" t="s">
        <v>93646</v>
      </c>
      <c r="C50830">
        <v>-6.4368699999999999E-3</v>
      </c>
      <c r="D50830">
        <v>0.90853799999999996</v>
      </c>
      <c r="E50830">
        <v>-0.11651739999999999</v>
      </c>
      <c r="F50830">
        <v>-5.069</v>
      </c>
    </row>
    <row r="50831" spans="1:6" x14ac:dyDescent="0.2">
      <c r="A50831" t="s">
        <v>93648</v>
      </c>
      <c r="B50831" t="s">
        <v>93649</v>
      </c>
      <c r="C50831">
        <v>-9.1087800000000003E-3</v>
      </c>
      <c r="D50831">
        <v>0.90854699999999999</v>
      </c>
      <c r="E50831">
        <v>-0.11650480000000001</v>
      </c>
      <c r="F50831">
        <v>-5.069</v>
      </c>
    </row>
    <row r="50832" spans="1:6" x14ac:dyDescent="0.2">
      <c r="A50832" t="s">
        <v>93651</v>
      </c>
      <c r="B50832" t="s">
        <v>17888</v>
      </c>
      <c r="C50832">
        <v>7.2169299999999999E-3</v>
      </c>
      <c r="D50832">
        <v>0.908586</v>
      </c>
      <c r="E50832">
        <v>0.116456</v>
      </c>
      <c r="F50832">
        <v>-5.069</v>
      </c>
    </row>
    <row r="50833" spans="1:6" x14ac:dyDescent="0.2">
      <c r="A50833" t="s">
        <v>93652</v>
      </c>
      <c r="B50833" t="s">
        <v>2367</v>
      </c>
      <c r="C50833">
        <v>-1.160636E-2</v>
      </c>
      <c r="D50833">
        <v>0.90861899999999995</v>
      </c>
      <c r="E50833">
        <v>-0.11641310000000001</v>
      </c>
      <c r="F50833">
        <v>-5.069</v>
      </c>
    </row>
    <row r="50834" spans="1:6" x14ac:dyDescent="0.2">
      <c r="A50834" t="s">
        <v>93653</v>
      </c>
      <c r="B50834" t="s">
        <v>64831</v>
      </c>
      <c r="C50834">
        <v>-7.3147200000000002E-3</v>
      </c>
      <c r="D50834">
        <v>0.90863499999999997</v>
      </c>
      <c r="E50834">
        <v>-0.1163926</v>
      </c>
      <c r="F50834">
        <v>-5.069</v>
      </c>
    </row>
    <row r="50835" spans="1:6" x14ac:dyDescent="0.2">
      <c r="A50835" t="s">
        <v>93654</v>
      </c>
      <c r="B50835" t="s">
        <v>43834</v>
      </c>
      <c r="C50835">
        <v>1.020451E-2</v>
      </c>
      <c r="D50835">
        <v>0.90863799999999995</v>
      </c>
      <c r="E50835">
        <v>0.11638950000000001</v>
      </c>
      <c r="F50835">
        <v>-5.069</v>
      </c>
    </row>
    <row r="50836" spans="1:6" x14ac:dyDescent="0.2">
      <c r="A50836" t="s">
        <v>93655</v>
      </c>
      <c r="B50836" t="s">
        <v>21</v>
      </c>
      <c r="C50836">
        <v>-8.5369699999999996E-3</v>
      </c>
      <c r="D50836">
        <v>0.90866100000000005</v>
      </c>
      <c r="E50836">
        <v>-0.1163599</v>
      </c>
      <c r="F50836">
        <v>-5.069</v>
      </c>
    </row>
    <row r="50837" spans="1:6" x14ac:dyDescent="0.2">
      <c r="A50837" t="s">
        <v>93656</v>
      </c>
      <c r="B50837" t="s">
        <v>21</v>
      </c>
      <c r="C50837">
        <v>-8.6658199999999994E-3</v>
      </c>
      <c r="D50837">
        <v>0.90867200000000004</v>
      </c>
      <c r="E50837">
        <v>-0.1163459</v>
      </c>
      <c r="F50837">
        <v>-5.069</v>
      </c>
    </row>
    <row r="50838" spans="1:6" x14ac:dyDescent="0.2">
      <c r="A50838" t="s">
        <v>93657</v>
      </c>
      <c r="B50838" t="s">
        <v>55272</v>
      </c>
      <c r="C50838">
        <v>1.242091E-2</v>
      </c>
      <c r="D50838">
        <v>0.90870300000000004</v>
      </c>
      <c r="E50838">
        <v>0.1163057</v>
      </c>
      <c r="F50838">
        <v>-5.069</v>
      </c>
    </row>
    <row r="50839" spans="1:6" x14ac:dyDescent="0.2">
      <c r="A50839" t="s">
        <v>93658</v>
      </c>
      <c r="B50839" t="s">
        <v>15329</v>
      </c>
      <c r="C50839">
        <v>8.8700900000000006E-3</v>
      </c>
      <c r="D50839">
        <v>0.90870799999999996</v>
      </c>
      <c r="E50839">
        <v>0.1162996</v>
      </c>
      <c r="F50839">
        <v>-5.069</v>
      </c>
    </row>
    <row r="50840" spans="1:6" x14ac:dyDescent="0.2">
      <c r="A50840" t="s">
        <v>93659</v>
      </c>
      <c r="B50840" t="s">
        <v>74637</v>
      </c>
      <c r="C50840">
        <v>5.8857900000000001E-3</v>
      </c>
      <c r="D50840">
        <v>0.90875300000000003</v>
      </c>
      <c r="E50840">
        <v>0.1162417</v>
      </c>
      <c r="F50840">
        <v>-5.069</v>
      </c>
    </row>
    <row r="50841" spans="1:6" x14ac:dyDescent="0.2">
      <c r="A50841" t="s">
        <v>93660</v>
      </c>
      <c r="B50841" t="s">
        <v>93661</v>
      </c>
      <c r="C50841">
        <v>-7.8403199999999996E-3</v>
      </c>
      <c r="D50841">
        <v>0.90876400000000002</v>
      </c>
      <c r="E50841">
        <v>-0.1162279</v>
      </c>
      <c r="F50841">
        <v>-5.069</v>
      </c>
    </row>
    <row r="50842" spans="1:6" x14ac:dyDescent="0.2">
      <c r="A50842" t="s">
        <v>93663</v>
      </c>
      <c r="B50842" t="s">
        <v>44522</v>
      </c>
      <c r="C50842">
        <v>-1.8191510000000001E-2</v>
      </c>
      <c r="D50842">
        <v>0.908806</v>
      </c>
      <c r="E50842">
        <v>-0.11617429999999999</v>
      </c>
      <c r="F50842">
        <v>-5.069</v>
      </c>
    </row>
    <row r="50843" spans="1:6" x14ac:dyDescent="0.2">
      <c r="A50843" t="s">
        <v>93664</v>
      </c>
      <c r="B50843" t="s">
        <v>79590</v>
      </c>
      <c r="C50843">
        <v>1.1760339999999999E-2</v>
      </c>
      <c r="D50843">
        <v>0.90882700000000005</v>
      </c>
      <c r="E50843">
        <v>0.11614679999999999</v>
      </c>
      <c r="F50843">
        <v>-5.069</v>
      </c>
    </row>
    <row r="50844" spans="1:6" x14ac:dyDescent="0.2">
      <c r="A50844" t="s">
        <v>93665</v>
      </c>
      <c r="B50844" t="s">
        <v>91420</v>
      </c>
      <c r="C50844">
        <v>9.6209399999999997E-3</v>
      </c>
      <c r="D50844">
        <v>0.90889900000000001</v>
      </c>
      <c r="E50844">
        <v>0.1160547</v>
      </c>
      <c r="F50844">
        <v>-5.069</v>
      </c>
    </row>
    <row r="50845" spans="1:6" x14ac:dyDescent="0.2">
      <c r="A50845" t="s">
        <v>93666</v>
      </c>
      <c r="B50845" t="s">
        <v>46642</v>
      </c>
      <c r="C50845">
        <v>1.058626E-2</v>
      </c>
      <c r="D50845">
        <v>0.90894200000000003</v>
      </c>
      <c r="E50845">
        <v>0.1159999</v>
      </c>
      <c r="F50845">
        <v>-5.069</v>
      </c>
    </row>
    <row r="50846" spans="1:6" x14ac:dyDescent="0.2">
      <c r="A50846" t="s">
        <v>93667</v>
      </c>
      <c r="B50846" t="s">
        <v>21</v>
      </c>
      <c r="C50846">
        <v>-8.8998900000000006E-3</v>
      </c>
      <c r="D50846">
        <v>0.90898900000000005</v>
      </c>
      <c r="E50846">
        <v>-0.1159399</v>
      </c>
      <c r="F50846">
        <v>-5.069</v>
      </c>
    </row>
    <row r="50847" spans="1:6" x14ac:dyDescent="0.2">
      <c r="A50847" t="s">
        <v>93668</v>
      </c>
      <c r="B50847" t="s">
        <v>93669</v>
      </c>
      <c r="C50847">
        <v>8.0771300000000001E-3</v>
      </c>
      <c r="D50847">
        <v>0.90904200000000002</v>
      </c>
      <c r="E50847">
        <v>0.11587169999999999</v>
      </c>
      <c r="F50847">
        <v>-5.069</v>
      </c>
    </row>
    <row r="50848" spans="1:6" x14ac:dyDescent="0.2">
      <c r="A50848" t="s">
        <v>93671</v>
      </c>
      <c r="B50848" t="s">
        <v>78849</v>
      </c>
      <c r="C50848">
        <v>8.2340799999999995E-3</v>
      </c>
      <c r="D50848">
        <v>0.90905000000000002</v>
      </c>
      <c r="E50848">
        <v>0.1158621</v>
      </c>
      <c r="F50848">
        <v>-5.069</v>
      </c>
    </row>
    <row r="50849" spans="1:6" x14ac:dyDescent="0.2">
      <c r="A50849" t="s">
        <v>93672</v>
      </c>
      <c r="B50849" t="s">
        <v>17512</v>
      </c>
      <c r="C50849">
        <v>-1.291206E-2</v>
      </c>
      <c r="D50849">
        <v>0.90907899999999997</v>
      </c>
      <c r="E50849">
        <v>-0.11582430000000001</v>
      </c>
      <c r="F50849">
        <v>-5.069</v>
      </c>
    </row>
    <row r="50850" spans="1:6" x14ac:dyDescent="0.2">
      <c r="A50850" t="s">
        <v>93673</v>
      </c>
      <c r="B50850" t="s">
        <v>93674</v>
      </c>
      <c r="C50850">
        <v>9.0802799999999996E-3</v>
      </c>
      <c r="D50850">
        <v>0.90908599999999995</v>
      </c>
      <c r="E50850">
        <v>0.1158149</v>
      </c>
      <c r="F50850">
        <v>-5.069</v>
      </c>
    </row>
    <row r="50851" spans="1:6" x14ac:dyDescent="0.2">
      <c r="A50851" t="s">
        <v>93676</v>
      </c>
      <c r="B50851" t="s">
        <v>21</v>
      </c>
      <c r="C50851">
        <v>8.1641000000000005E-3</v>
      </c>
      <c r="D50851">
        <v>0.90909499999999999</v>
      </c>
      <c r="E50851">
        <v>0.1158043</v>
      </c>
      <c r="F50851">
        <v>-5.069</v>
      </c>
    </row>
    <row r="50852" spans="1:6" x14ac:dyDescent="0.2">
      <c r="A50852" t="s">
        <v>93677</v>
      </c>
      <c r="B50852" t="s">
        <v>20952</v>
      </c>
      <c r="C50852">
        <v>1.006867E-2</v>
      </c>
      <c r="D50852">
        <v>0.90909600000000002</v>
      </c>
      <c r="E50852">
        <v>0.11580260000000001</v>
      </c>
      <c r="F50852">
        <v>-5.069</v>
      </c>
    </row>
    <row r="50853" spans="1:6" x14ac:dyDescent="0.2">
      <c r="A50853" t="s">
        <v>93678</v>
      </c>
      <c r="B50853" t="s">
        <v>9338</v>
      </c>
      <c r="C50853">
        <v>7.7131300000000003E-3</v>
      </c>
      <c r="D50853">
        <v>0.90910599999999997</v>
      </c>
      <c r="E50853">
        <v>0.11578960000000001</v>
      </c>
      <c r="F50853">
        <v>-5.069</v>
      </c>
    </row>
    <row r="50854" spans="1:6" x14ac:dyDescent="0.2">
      <c r="A50854" t="s">
        <v>93679</v>
      </c>
      <c r="B50854" t="s">
        <v>93680</v>
      </c>
      <c r="C50854">
        <v>-7.5458399999999998E-3</v>
      </c>
      <c r="D50854">
        <v>0.90911799999999998</v>
      </c>
      <c r="E50854">
        <v>-0.11577469999999999</v>
      </c>
      <c r="F50854">
        <v>-5.069</v>
      </c>
    </row>
    <row r="50855" spans="1:6" x14ac:dyDescent="0.2">
      <c r="A50855" t="s">
        <v>93682</v>
      </c>
      <c r="B50855" t="s">
        <v>93683</v>
      </c>
      <c r="C50855">
        <v>2.593854E-2</v>
      </c>
      <c r="D50855">
        <v>0.909192</v>
      </c>
      <c r="E50855">
        <v>0.1156803</v>
      </c>
      <c r="F50855">
        <v>-5.069</v>
      </c>
    </row>
    <row r="50856" spans="1:6" x14ac:dyDescent="0.2">
      <c r="A50856" t="s">
        <v>93685</v>
      </c>
      <c r="B50856" t="s">
        <v>44751</v>
      </c>
      <c r="C50856">
        <v>1.4772759999999999E-2</v>
      </c>
      <c r="D50856">
        <v>0.90922000000000003</v>
      </c>
      <c r="E50856">
        <v>0.115644</v>
      </c>
      <c r="F50856">
        <v>-5.069</v>
      </c>
    </row>
    <row r="50857" spans="1:6" x14ac:dyDescent="0.2">
      <c r="A50857" t="s">
        <v>93686</v>
      </c>
      <c r="B50857" t="s">
        <v>37980</v>
      </c>
      <c r="C50857">
        <v>-6.9046100000000003E-3</v>
      </c>
      <c r="D50857">
        <v>0.90923799999999999</v>
      </c>
      <c r="E50857">
        <v>-0.1156215</v>
      </c>
      <c r="F50857">
        <v>-5.069</v>
      </c>
    </row>
    <row r="50858" spans="1:6" x14ac:dyDescent="0.2">
      <c r="A50858" t="s">
        <v>93687</v>
      </c>
      <c r="B50858" t="s">
        <v>59775</v>
      </c>
      <c r="C50858">
        <v>-7.8449699999999997E-3</v>
      </c>
      <c r="D50858">
        <v>0.90928299999999995</v>
      </c>
      <c r="E50858">
        <v>-0.1155639</v>
      </c>
      <c r="F50858">
        <v>-5.069</v>
      </c>
    </row>
    <row r="50859" spans="1:6" x14ac:dyDescent="0.2">
      <c r="A50859" t="s">
        <v>93688</v>
      </c>
      <c r="B50859" t="s">
        <v>24168</v>
      </c>
      <c r="C50859">
        <v>8.0907700000000006E-3</v>
      </c>
      <c r="D50859">
        <v>0.90930800000000001</v>
      </c>
      <c r="E50859">
        <v>0.1155317</v>
      </c>
      <c r="F50859">
        <v>-5.069</v>
      </c>
    </row>
    <row r="50860" spans="1:6" x14ac:dyDescent="0.2">
      <c r="A50860" t="s">
        <v>93689</v>
      </c>
      <c r="B50860" t="s">
        <v>21</v>
      </c>
      <c r="C50860">
        <v>8.0333699999999997E-3</v>
      </c>
      <c r="D50860">
        <v>0.90937199999999996</v>
      </c>
      <c r="E50860">
        <v>0.11544939999999999</v>
      </c>
      <c r="F50860">
        <v>-5.069</v>
      </c>
    </row>
    <row r="50861" spans="1:6" x14ac:dyDescent="0.2">
      <c r="A50861" t="s">
        <v>93690</v>
      </c>
      <c r="B50861" t="s">
        <v>52679</v>
      </c>
      <c r="C50861">
        <v>8.7477500000000003E-3</v>
      </c>
      <c r="D50861">
        <v>0.90937400000000002</v>
      </c>
      <c r="E50861">
        <v>0.1154462</v>
      </c>
      <c r="F50861">
        <v>-5.069</v>
      </c>
    </row>
    <row r="50862" spans="1:6" x14ac:dyDescent="0.2">
      <c r="A50862" t="s">
        <v>93691</v>
      </c>
      <c r="B50862" t="s">
        <v>93692</v>
      </c>
      <c r="C50862">
        <v>8.9417300000000002E-3</v>
      </c>
      <c r="D50862">
        <v>0.90940900000000002</v>
      </c>
      <c r="E50862">
        <v>0.1154024</v>
      </c>
      <c r="F50862">
        <v>-5.069</v>
      </c>
    </row>
    <row r="50863" spans="1:6" x14ac:dyDescent="0.2">
      <c r="A50863" t="s">
        <v>93694</v>
      </c>
      <c r="B50863" t="s">
        <v>64952</v>
      </c>
      <c r="C50863">
        <v>9.1511600000000002E-3</v>
      </c>
      <c r="D50863">
        <v>0.909412</v>
      </c>
      <c r="E50863">
        <v>0.11539779999999999</v>
      </c>
      <c r="F50863">
        <v>-5.069</v>
      </c>
    </row>
    <row r="50864" spans="1:6" x14ac:dyDescent="0.2">
      <c r="A50864" t="s">
        <v>93695</v>
      </c>
      <c r="B50864" t="s">
        <v>49050</v>
      </c>
      <c r="C50864">
        <v>1.147346E-2</v>
      </c>
      <c r="D50864">
        <v>0.90941499999999997</v>
      </c>
      <c r="E50864">
        <v>0.11539480000000001</v>
      </c>
      <c r="F50864">
        <v>-5.069</v>
      </c>
    </row>
    <row r="50865" spans="1:6" x14ac:dyDescent="0.2">
      <c r="A50865" t="s">
        <v>93696</v>
      </c>
      <c r="B50865" t="s">
        <v>40214</v>
      </c>
      <c r="C50865">
        <v>1.088658E-2</v>
      </c>
      <c r="D50865">
        <v>0.90941700000000003</v>
      </c>
      <c r="E50865">
        <v>0.1153917</v>
      </c>
      <c r="F50865">
        <v>-5.069</v>
      </c>
    </row>
    <row r="50866" spans="1:6" x14ac:dyDescent="0.2">
      <c r="A50866" t="s">
        <v>93697</v>
      </c>
      <c r="B50866" t="s">
        <v>7664</v>
      </c>
      <c r="C50866">
        <v>-1.49891E-2</v>
      </c>
      <c r="D50866">
        <v>0.90942599999999996</v>
      </c>
      <c r="E50866">
        <v>-0.1153806</v>
      </c>
      <c r="F50866">
        <v>-5.069</v>
      </c>
    </row>
    <row r="50867" spans="1:6" x14ac:dyDescent="0.2">
      <c r="A50867" t="s">
        <v>93698</v>
      </c>
      <c r="B50867" t="s">
        <v>93699</v>
      </c>
      <c r="C50867">
        <v>-5.8898099999999997E-3</v>
      </c>
      <c r="D50867">
        <v>0.909528</v>
      </c>
      <c r="E50867">
        <v>-0.11525000000000001</v>
      </c>
      <c r="F50867">
        <v>-5.069</v>
      </c>
    </row>
    <row r="50868" spans="1:6" x14ac:dyDescent="0.2">
      <c r="A50868" t="s">
        <v>93701</v>
      </c>
      <c r="B50868" t="s">
        <v>9266</v>
      </c>
      <c r="C50868">
        <v>-8.5299899999999994E-3</v>
      </c>
      <c r="D50868">
        <v>0.90956199999999998</v>
      </c>
      <c r="E50868">
        <v>-0.1152065</v>
      </c>
      <c r="F50868">
        <v>-5.069</v>
      </c>
    </row>
    <row r="50869" spans="1:6" x14ac:dyDescent="0.2">
      <c r="A50869" t="s">
        <v>93702</v>
      </c>
      <c r="B50869" t="s">
        <v>93703</v>
      </c>
      <c r="C50869">
        <v>-8.7259899999999994E-3</v>
      </c>
      <c r="D50869">
        <v>0.90956300000000001</v>
      </c>
      <c r="E50869">
        <v>-0.1152045</v>
      </c>
      <c r="F50869">
        <v>-5.069</v>
      </c>
    </row>
    <row r="50870" spans="1:6" x14ac:dyDescent="0.2">
      <c r="A50870" t="s">
        <v>93705</v>
      </c>
      <c r="B50870" t="s">
        <v>36732</v>
      </c>
      <c r="C50870">
        <v>2.666116E-2</v>
      </c>
      <c r="D50870">
        <v>0.90960799999999997</v>
      </c>
      <c r="E50870">
        <v>0.11514729999999999</v>
      </c>
      <c r="F50870">
        <v>-5.069</v>
      </c>
    </row>
    <row r="50871" spans="1:6" x14ac:dyDescent="0.2">
      <c r="A50871" t="s">
        <v>93706</v>
      </c>
      <c r="B50871" t="s">
        <v>68179</v>
      </c>
      <c r="C50871">
        <v>2.311001E-2</v>
      </c>
      <c r="D50871">
        <v>0.90961400000000003</v>
      </c>
      <c r="E50871">
        <v>0.1151394</v>
      </c>
      <c r="F50871">
        <v>-5.069</v>
      </c>
    </row>
    <row r="50872" spans="1:6" x14ac:dyDescent="0.2">
      <c r="A50872" t="s">
        <v>93707</v>
      </c>
      <c r="B50872" t="s">
        <v>40145</v>
      </c>
      <c r="C50872">
        <v>-8.8789300000000002E-3</v>
      </c>
      <c r="D50872">
        <v>0.90962699999999996</v>
      </c>
      <c r="E50872">
        <v>-0.11512360000000001</v>
      </c>
      <c r="F50872">
        <v>-5.069</v>
      </c>
    </row>
    <row r="50873" spans="1:6" x14ac:dyDescent="0.2">
      <c r="A50873" t="s">
        <v>93708</v>
      </c>
      <c r="B50873" t="s">
        <v>21</v>
      </c>
      <c r="C50873">
        <v>5.4065299999999997E-3</v>
      </c>
      <c r="D50873">
        <v>0.90963799999999995</v>
      </c>
      <c r="E50873">
        <v>0.1151084</v>
      </c>
      <c r="F50873">
        <v>-5.069</v>
      </c>
    </row>
    <row r="50874" spans="1:6" x14ac:dyDescent="0.2">
      <c r="A50874" t="s">
        <v>93709</v>
      </c>
      <c r="B50874" t="s">
        <v>47742</v>
      </c>
      <c r="C50874">
        <v>-2.9643530000000001E-2</v>
      </c>
      <c r="D50874">
        <v>0.90966000000000002</v>
      </c>
      <c r="E50874">
        <v>-0.1150804</v>
      </c>
      <c r="F50874">
        <v>-5.069</v>
      </c>
    </row>
    <row r="50875" spans="1:6" x14ac:dyDescent="0.2">
      <c r="A50875" t="s">
        <v>93710</v>
      </c>
      <c r="B50875" t="s">
        <v>22391</v>
      </c>
      <c r="C50875">
        <v>2.6963930000000001E-2</v>
      </c>
      <c r="D50875">
        <v>0.90969</v>
      </c>
      <c r="E50875">
        <v>0.1150427</v>
      </c>
      <c r="F50875">
        <v>-5.069</v>
      </c>
    </row>
    <row r="50876" spans="1:6" x14ac:dyDescent="0.2">
      <c r="A50876" t="s">
        <v>93711</v>
      </c>
      <c r="B50876" t="s">
        <v>33379</v>
      </c>
      <c r="C50876">
        <v>7.60336E-3</v>
      </c>
      <c r="D50876">
        <v>0.90973400000000004</v>
      </c>
      <c r="E50876">
        <v>0.1149863</v>
      </c>
      <c r="F50876">
        <v>-5.069</v>
      </c>
    </row>
    <row r="50877" spans="1:6" x14ac:dyDescent="0.2">
      <c r="A50877" t="s">
        <v>93712</v>
      </c>
      <c r="B50877" t="s">
        <v>93713</v>
      </c>
      <c r="C50877">
        <v>-5.7928299999999997E-3</v>
      </c>
      <c r="D50877">
        <v>0.90975300000000003</v>
      </c>
      <c r="E50877">
        <v>-0.1149616</v>
      </c>
      <c r="F50877">
        <v>-5.069</v>
      </c>
    </row>
    <row r="50878" spans="1:6" x14ac:dyDescent="0.2">
      <c r="A50878" t="s">
        <v>93715</v>
      </c>
      <c r="B50878" t="s">
        <v>59706</v>
      </c>
      <c r="C50878">
        <v>-8.7668299999999998E-3</v>
      </c>
      <c r="D50878">
        <v>0.90979200000000005</v>
      </c>
      <c r="E50878">
        <v>-0.1149115</v>
      </c>
      <c r="F50878">
        <v>-5.069</v>
      </c>
    </row>
    <row r="50879" spans="1:6" x14ac:dyDescent="0.2">
      <c r="A50879" t="s">
        <v>93716</v>
      </c>
      <c r="B50879" t="s">
        <v>93717</v>
      </c>
      <c r="C50879">
        <v>1.126068E-2</v>
      </c>
      <c r="D50879">
        <v>0.90981199999999995</v>
      </c>
      <c r="E50879">
        <v>0.1148864</v>
      </c>
      <c r="F50879">
        <v>-5.069</v>
      </c>
    </row>
    <row r="50880" spans="1:6" x14ac:dyDescent="0.2">
      <c r="A50880" t="s">
        <v>93719</v>
      </c>
      <c r="B50880" t="s">
        <v>21</v>
      </c>
      <c r="C50880">
        <v>8.0672399999999998E-3</v>
      </c>
      <c r="D50880">
        <v>0.909833</v>
      </c>
      <c r="E50880">
        <v>0.1148595</v>
      </c>
      <c r="F50880">
        <v>-5.069</v>
      </c>
    </row>
    <row r="50881" spans="1:6" x14ac:dyDescent="0.2">
      <c r="A50881" t="s">
        <v>93720</v>
      </c>
      <c r="B50881" t="s">
        <v>21</v>
      </c>
      <c r="C50881">
        <v>1.1083239999999999E-2</v>
      </c>
      <c r="D50881">
        <v>0.90983599999999998</v>
      </c>
      <c r="E50881">
        <v>0.1148551</v>
      </c>
      <c r="F50881">
        <v>-5.069</v>
      </c>
    </row>
    <row r="50882" spans="1:6" x14ac:dyDescent="0.2">
      <c r="A50882" t="s">
        <v>93721</v>
      </c>
      <c r="B50882" t="s">
        <v>93722</v>
      </c>
      <c r="C50882">
        <v>9.6836800000000001E-3</v>
      </c>
      <c r="D50882">
        <v>0.90984799999999999</v>
      </c>
      <c r="E50882">
        <v>0.1148405</v>
      </c>
      <c r="F50882">
        <v>-5.069</v>
      </c>
    </row>
    <row r="50883" spans="1:6" x14ac:dyDescent="0.2">
      <c r="A50883" t="s">
        <v>93724</v>
      </c>
      <c r="B50883" t="s">
        <v>21</v>
      </c>
      <c r="C50883">
        <v>7.5890000000000003E-3</v>
      </c>
      <c r="D50883">
        <v>0.90985000000000005</v>
      </c>
      <c r="E50883">
        <v>0.1148371</v>
      </c>
      <c r="F50883">
        <v>-5.069</v>
      </c>
    </row>
    <row r="50884" spans="1:6" x14ac:dyDescent="0.2">
      <c r="A50884" t="s">
        <v>93725</v>
      </c>
      <c r="B50884" t="s">
        <v>29035</v>
      </c>
      <c r="C50884">
        <v>-8.9924700000000007E-3</v>
      </c>
      <c r="D50884">
        <v>0.90986299999999998</v>
      </c>
      <c r="E50884">
        <v>-0.1148212</v>
      </c>
      <c r="F50884">
        <v>-5.069</v>
      </c>
    </row>
    <row r="50885" spans="1:6" x14ac:dyDescent="0.2">
      <c r="A50885" t="s">
        <v>93726</v>
      </c>
      <c r="B50885" t="s">
        <v>21</v>
      </c>
      <c r="C50885">
        <v>-5.4199599999999997E-3</v>
      </c>
      <c r="D50885">
        <v>0.90989600000000004</v>
      </c>
      <c r="E50885">
        <v>-0.11477850000000001</v>
      </c>
      <c r="F50885">
        <v>-5.069</v>
      </c>
    </row>
    <row r="50886" spans="1:6" x14ac:dyDescent="0.2">
      <c r="A50886" t="s">
        <v>93727</v>
      </c>
      <c r="B50886" t="s">
        <v>44224</v>
      </c>
      <c r="C50886">
        <v>7.5300999999999996E-3</v>
      </c>
      <c r="D50886">
        <v>0.90992700000000004</v>
      </c>
      <c r="E50886">
        <v>0.1147388</v>
      </c>
      <c r="F50886">
        <v>-5.069</v>
      </c>
    </row>
    <row r="50887" spans="1:6" x14ac:dyDescent="0.2">
      <c r="A50887" t="s">
        <v>93728</v>
      </c>
      <c r="B50887" t="s">
        <v>4757</v>
      </c>
      <c r="C50887">
        <v>-7.2024100000000002E-3</v>
      </c>
      <c r="D50887">
        <v>0.90992700000000004</v>
      </c>
      <c r="E50887">
        <v>-0.1147387</v>
      </c>
      <c r="F50887">
        <v>-5.069</v>
      </c>
    </row>
    <row r="50888" spans="1:6" x14ac:dyDescent="0.2">
      <c r="A50888" t="s">
        <v>93729</v>
      </c>
      <c r="B50888" t="s">
        <v>21</v>
      </c>
      <c r="C50888">
        <v>7.9814900000000008E-3</v>
      </c>
      <c r="D50888">
        <v>0.90994699999999995</v>
      </c>
      <c r="E50888">
        <v>0.114714</v>
      </c>
      <c r="F50888">
        <v>-5.069</v>
      </c>
    </row>
    <row r="50889" spans="1:6" x14ac:dyDescent="0.2">
      <c r="A50889" t="s">
        <v>93730</v>
      </c>
      <c r="B50889" t="s">
        <v>23273</v>
      </c>
      <c r="C50889">
        <v>-8.9888999999999993E-3</v>
      </c>
      <c r="D50889">
        <v>0.90997799999999995</v>
      </c>
      <c r="E50889">
        <v>-0.11467339999999999</v>
      </c>
      <c r="F50889">
        <v>-5.069</v>
      </c>
    </row>
    <row r="50890" spans="1:6" x14ac:dyDescent="0.2">
      <c r="A50890" t="s">
        <v>93731</v>
      </c>
      <c r="B50890" t="s">
        <v>78327</v>
      </c>
      <c r="C50890">
        <v>2.330196E-2</v>
      </c>
      <c r="D50890">
        <v>0.90998000000000001</v>
      </c>
      <c r="E50890">
        <v>0.1146712</v>
      </c>
      <c r="F50890">
        <v>-5.069</v>
      </c>
    </row>
    <row r="50891" spans="1:6" x14ac:dyDescent="0.2">
      <c r="A50891" t="s">
        <v>93732</v>
      </c>
      <c r="B50891" t="s">
        <v>66475</v>
      </c>
      <c r="C50891">
        <v>-7.4985499999999997E-3</v>
      </c>
      <c r="D50891">
        <v>0.90998400000000002</v>
      </c>
      <c r="E50891">
        <v>-0.1146655</v>
      </c>
      <c r="F50891">
        <v>-5.069</v>
      </c>
    </row>
    <row r="50892" spans="1:6" x14ac:dyDescent="0.2">
      <c r="A50892" t="s">
        <v>93733</v>
      </c>
      <c r="B50892" t="s">
        <v>93734</v>
      </c>
      <c r="C50892">
        <v>8.9710699999999994E-3</v>
      </c>
      <c r="D50892">
        <v>0.91000800000000004</v>
      </c>
      <c r="E50892">
        <v>0.1146351</v>
      </c>
      <c r="F50892">
        <v>-5.069</v>
      </c>
    </row>
    <row r="50893" spans="1:6" x14ac:dyDescent="0.2">
      <c r="A50893" t="s">
        <v>93736</v>
      </c>
      <c r="B50893" t="s">
        <v>21</v>
      </c>
      <c r="C50893">
        <v>7.0844899999999997E-3</v>
      </c>
      <c r="D50893">
        <v>0.91002400000000006</v>
      </c>
      <c r="E50893">
        <v>0.11461440000000001</v>
      </c>
      <c r="F50893">
        <v>-5.069</v>
      </c>
    </row>
    <row r="50894" spans="1:6" x14ac:dyDescent="0.2">
      <c r="A50894" t="s">
        <v>93737</v>
      </c>
      <c r="B50894" t="s">
        <v>73886</v>
      </c>
      <c r="C50894">
        <v>5.4275E-3</v>
      </c>
      <c r="D50894">
        <v>0.91010100000000005</v>
      </c>
      <c r="E50894">
        <v>0.1145158</v>
      </c>
      <c r="F50894">
        <v>-5.069</v>
      </c>
    </row>
    <row r="50895" spans="1:6" x14ac:dyDescent="0.2">
      <c r="A50895" t="s">
        <v>93738</v>
      </c>
      <c r="B50895" t="s">
        <v>21</v>
      </c>
      <c r="C50895">
        <v>9.2021700000000008E-3</v>
      </c>
      <c r="D50895">
        <v>0.91013100000000002</v>
      </c>
      <c r="E50895">
        <v>0.1144782</v>
      </c>
      <c r="F50895">
        <v>-5.069</v>
      </c>
    </row>
    <row r="50896" spans="1:6" x14ac:dyDescent="0.2">
      <c r="A50896" t="s">
        <v>93739</v>
      </c>
      <c r="B50896" t="s">
        <v>83948</v>
      </c>
      <c r="C50896">
        <v>8.1516399999999999E-3</v>
      </c>
      <c r="D50896">
        <v>0.91014399999999995</v>
      </c>
      <c r="E50896">
        <v>0.11446199999999999</v>
      </c>
      <c r="F50896">
        <v>-5.069</v>
      </c>
    </row>
    <row r="50897" spans="1:6" x14ac:dyDescent="0.2">
      <c r="A50897" t="s">
        <v>93740</v>
      </c>
      <c r="B50897" t="s">
        <v>92690</v>
      </c>
      <c r="C50897">
        <v>-9.4188599999999994E-3</v>
      </c>
      <c r="D50897">
        <v>0.91018600000000005</v>
      </c>
      <c r="E50897">
        <v>-0.1144082</v>
      </c>
      <c r="F50897">
        <v>-5.069</v>
      </c>
    </row>
    <row r="50898" spans="1:6" x14ac:dyDescent="0.2">
      <c r="A50898" t="s">
        <v>93741</v>
      </c>
      <c r="B50898" t="s">
        <v>2574</v>
      </c>
      <c r="C50898">
        <v>1.2645170000000001E-2</v>
      </c>
      <c r="D50898">
        <v>0.910188</v>
      </c>
      <c r="E50898">
        <v>0.1144053</v>
      </c>
      <c r="F50898">
        <v>-5.069</v>
      </c>
    </row>
    <row r="50899" spans="1:6" x14ac:dyDescent="0.2">
      <c r="A50899" t="s">
        <v>93742</v>
      </c>
      <c r="B50899" t="s">
        <v>21</v>
      </c>
      <c r="C50899">
        <v>7.8656100000000003E-3</v>
      </c>
      <c r="D50899">
        <v>0.91020500000000004</v>
      </c>
      <c r="E50899">
        <v>0.11438379999999999</v>
      </c>
      <c r="F50899">
        <v>-5.069</v>
      </c>
    </row>
    <row r="50900" spans="1:6" x14ac:dyDescent="0.2">
      <c r="A50900" t="s">
        <v>93743</v>
      </c>
      <c r="B50900" t="s">
        <v>19867</v>
      </c>
      <c r="C50900">
        <v>-9.3677799999999992E-3</v>
      </c>
      <c r="D50900">
        <v>0.91028699999999996</v>
      </c>
      <c r="E50900">
        <v>-0.1142782</v>
      </c>
      <c r="F50900">
        <v>-5.069</v>
      </c>
    </row>
    <row r="50901" spans="1:6" x14ac:dyDescent="0.2">
      <c r="A50901" t="s">
        <v>93744</v>
      </c>
      <c r="B50901" t="s">
        <v>73337</v>
      </c>
      <c r="C50901">
        <v>9.9483100000000001E-3</v>
      </c>
      <c r="D50901">
        <v>0.91029199999999999</v>
      </c>
      <c r="E50901">
        <v>0.1142719</v>
      </c>
      <c r="F50901">
        <v>-5.069</v>
      </c>
    </row>
    <row r="50902" spans="1:6" x14ac:dyDescent="0.2">
      <c r="A50902" t="s">
        <v>93745</v>
      </c>
      <c r="B50902" t="s">
        <v>93746</v>
      </c>
      <c r="C50902">
        <v>-8.1595999999999995E-3</v>
      </c>
      <c r="D50902">
        <v>0.91032199999999996</v>
      </c>
      <c r="E50902">
        <v>-0.11423410000000001</v>
      </c>
      <c r="F50902">
        <v>-5.069</v>
      </c>
    </row>
    <row r="50903" spans="1:6" x14ac:dyDescent="0.2">
      <c r="A50903" t="s">
        <v>93748</v>
      </c>
      <c r="B50903" t="s">
        <v>93749</v>
      </c>
      <c r="C50903">
        <v>-1.238819E-2</v>
      </c>
      <c r="D50903">
        <v>0.91039000000000003</v>
      </c>
      <c r="E50903">
        <v>-0.114147</v>
      </c>
      <c r="F50903">
        <v>-5.069</v>
      </c>
    </row>
    <row r="50904" spans="1:6" x14ac:dyDescent="0.2">
      <c r="A50904" t="s">
        <v>93751</v>
      </c>
      <c r="B50904" t="s">
        <v>68875</v>
      </c>
      <c r="C50904">
        <v>1.5537820000000001E-2</v>
      </c>
      <c r="D50904">
        <v>0.91039300000000001</v>
      </c>
      <c r="E50904">
        <v>0.1141432</v>
      </c>
      <c r="F50904">
        <v>-5.069</v>
      </c>
    </row>
    <row r="50905" spans="1:6" x14ac:dyDescent="0.2">
      <c r="A50905" t="s">
        <v>93752</v>
      </c>
      <c r="B50905" t="s">
        <v>93753</v>
      </c>
      <c r="C50905">
        <v>-8.7207099999999996E-3</v>
      </c>
      <c r="D50905">
        <v>0.91041000000000005</v>
      </c>
      <c r="E50905">
        <v>-0.1141209</v>
      </c>
      <c r="F50905">
        <v>-5.069</v>
      </c>
    </row>
    <row r="50906" spans="1:6" x14ac:dyDescent="0.2">
      <c r="A50906" t="s">
        <v>93755</v>
      </c>
      <c r="B50906" t="s">
        <v>93756</v>
      </c>
      <c r="C50906">
        <v>1.04388E-2</v>
      </c>
      <c r="D50906">
        <v>0.91044000000000003</v>
      </c>
      <c r="E50906">
        <v>0.1140829</v>
      </c>
      <c r="F50906">
        <v>-5.069</v>
      </c>
    </row>
    <row r="50907" spans="1:6" x14ac:dyDescent="0.2">
      <c r="A50907" t="s">
        <v>93758</v>
      </c>
      <c r="B50907" t="s">
        <v>93759</v>
      </c>
      <c r="C50907">
        <v>6.7277999999999999E-3</v>
      </c>
      <c r="D50907">
        <v>0.91044700000000001</v>
      </c>
      <c r="E50907">
        <v>0.11407399999999999</v>
      </c>
      <c r="F50907">
        <v>-5.069</v>
      </c>
    </row>
    <row r="50908" spans="1:6" x14ac:dyDescent="0.2">
      <c r="A50908" t="s">
        <v>93761</v>
      </c>
      <c r="B50908" t="s">
        <v>12300</v>
      </c>
      <c r="C50908">
        <v>-8.7067599999999992E-3</v>
      </c>
      <c r="D50908">
        <v>0.91048099999999998</v>
      </c>
      <c r="E50908">
        <v>-0.11403000000000001</v>
      </c>
      <c r="F50908">
        <v>-5.069</v>
      </c>
    </row>
    <row r="50909" spans="1:6" x14ac:dyDescent="0.2">
      <c r="A50909" t="s">
        <v>93762</v>
      </c>
      <c r="B50909" t="s">
        <v>21</v>
      </c>
      <c r="C50909">
        <v>1.3865570000000001E-2</v>
      </c>
      <c r="D50909">
        <v>0.91048899999999999</v>
      </c>
      <c r="E50909">
        <v>0.1140205</v>
      </c>
      <c r="F50909">
        <v>-5.069</v>
      </c>
    </row>
    <row r="50910" spans="1:6" x14ac:dyDescent="0.2">
      <c r="A50910" t="s">
        <v>93763</v>
      </c>
      <c r="B50910" t="s">
        <v>7847</v>
      </c>
      <c r="C50910">
        <v>1.1230220000000001E-2</v>
      </c>
      <c r="D50910">
        <v>0.910501</v>
      </c>
      <c r="E50910">
        <v>0.114005</v>
      </c>
      <c r="F50910">
        <v>-5.069</v>
      </c>
    </row>
    <row r="50911" spans="1:6" x14ac:dyDescent="0.2">
      <c r="A50911" t="s">
        <v>93764</v>
      </c>
      <c r="B50911" t="s">
        <v>21</v>
      </c>
      <c r="C50911">
        <v>-2.3274220000000002E-2</v>
      </c>
      <c r="D50911">
        <v>0.91052500000000003</v>
      </c>
      <c r="E50911">
        <v>-0.1139744</v>
      </c>
      <c r="F50911">
        <v>-5.069</v>
      </c>
    </row>
    <row r="50912" spans="1:6" x14ac:dyDescent="0.2">
      <c r="A50912" t="s">
        <v>93765</v>
      </c>
      <c r="B50912" t="s">
        <v>93766</v>
      </c>
      <c r="C50912">
        <v>-1.0432149999999999E-2</v>
      </c>
      <c r="D50912">
        <v>0.91052500000000003</v>
      </c>
      <c r="E50912">
        <v>-0.1139743</v>
      </c>
      <c r="F50912">
        <v>-5.069</v>
      </c>
    </row>
    <row r="50913" spans="1:6" x14ac:dyDescent="0.2">
      <c r="A50913" t="s">
        <v>93768</v>
      </c>
      <c r="B50913" t="s">
        <v>93769</v>
      </c>
      <c r="C50913">
        <v>7.4449299999999998E-3</v>
      </c>
      <c r="D50913">
        <v>0.91053700000000004</v>
      </c>
      <c r="E50913">
        <v>0.113958</v>
      </c>
      <c r="F50913">
        <v>-5.069</v>
      </c>
    </row>
    <row r="50914" spans="1:6" x14ac:dyDescent="0.2">
      <c r="A50914" t="s">
        <v>93771</v>
      </c>
      <c r="B50914" t="s">
        <v>21</v>
      </c>
      <c r="C50914">
        <v>9.5419400000000005E-3</v>
      </c>
      <c r="D50914">
        <v>0.91054500000000005</v>
      </c>
      <c r="E50914">
        <v>0.1139477</v>
      </c>
      <c r="F50914">
        <v>-5.069</v>
      </c>
    </row>
    <row r="50915" spans="1:6" x14ac:dyDescent="0.2">
      <c r="A50915" t="s">
        <v>93772</v>
      </c>
      <c r="B50915" t="s">
        <v>11435</v>
      </c>
      <c r="C50915">
        <v>7.6425699999999996E-3</v>
      </c>
      <c r="D50915">
        <v>0.910578</v>
      </c>
      <c r="E50915">
        <v>0.1139063</v>
      </c>
      <c r="F50915">
        <v>-5.069</v>
      </c>
    </row>
    <row r="50916" spans="1:6" x14ac:dyDescent="0.2">
      <c r="A50916" t="s">
        <v>93773</v>
      </c>
      <c r="B50916" t="s">
        <v>93774</v>
      </c>
      <c r="C50916">
        <v>1.418115E-2</v>
      </c>
      <c r="D50916">
        <v>0.91057999999999995</v>
      </c>
      <c r="E50916">
        <v>0.1139033</v>
      </c>
      <c r="F50916">
        <v>-5.069</v>
      </c>
    </row>
    <row r="50917" spans="1:6" x14ac:dyDescent="0.2">
      <c r="A50917" t="s">
        <v>93776</v>
      </c>
      <c r="B50917" t="s">
        <v>93614</v>
      </c>
      <c r="C50917">
        <v>-1.296625E-2</v>
      </c>
      <c r="D50917">
        <v>0.91062900000000002</v>
      </c>
      <c r="E50917">
        <v>-0.11384089999999999</v>
      </c>
      <c r="F50917">
        <v>-5.069</v>
      </c>
    </row>
    <row r="50918" spans="1:6" x14ac:dyDescent="0.2">
      <c r="A50918" t="s">
        <v>93777</v>
      </c>
      <c r="B50918" t="s">
        <v>21</v>
      </c>
      <c r="C50918">
        <v>-9.31915E-3</v>
      </c>
      <c r="D50918">
        <v>0.91063700000000003</v>
      </c>
      <c r="E50918">
        <v>-0.113831</v>
      </c>
      <c r="F50918">
        <v>-5.069</v>
      </c>
    </row>
    <row r="50919" spans="1:6" x14ac:dyDescent="0.2">
      <c r="A50919" t="s">
        <v>93778</v>
      </c>
      <c r="B50919" t="s">
        <v>30158</v>
      </c>
      <c r="C50919">
        <v>5.4132599999999996E-3</v>
      </c>
      <c r="D50919">
        <v>0.91065399999999996</v>
      </c>
      <c r="E50919">
        <v>0.1138082</v>
      </c>
      <c r="F50919">
        <v>-5.069</v>
      </c>
    </row>
    <row r="50920" spans="1:6" x14ac:dyDescent="0.2">
      <c r="A50920" t="s">
        <v>93779</v>
      </c>
      <c r="B50920" t="s">
        <v>5803</v>
      </c>
      <c r="C50920">
        <v>9.6238999999999995E-3</v>
      </c>
      <c r="D50920">
        <v>0.91066199999999997</v>
      </c>
      <c r="E50920">
        <v>0.11379880000000001</v>
      </c>
      <c r="F50920">
        <v>-5.069</v>
      </c>
    </row>
    <row r="50921" spans="1:6" x14ac:dyDescent="0.2">
      <c r="A50921" t="s">
        <v>93780</v>
      </c>
      <c r="B50921" t="s">
        <v>47601</v>
      </c>
      <c r="C50921">
        <v>1.281906E-2</v>
      </c>
      <c r="D50921">
        <v>0.91067100000000001</v>
      </c>
      <c r="E50921">
        <v>0.1137864</v>
      </c>
      <c r="F50921">
        <v>-5.069</v>
      </c>
    </row>
    <row r="50922" spans="1:6" x14ac:dyDescent="0.2">
      <c r="A50922" t="s">
        <v>93781</v>
      </c>
      <c r="B50922" t="s">
        <v>21</v>
      </c>
      <c r="C50922">
        <v>-6.8359700000000002E-3</v>
      </c>
      <c r="D50922">
        <v>0.91068899999999997</v>
      </c>
      <c r="E50922">
        <v>-0.1137635</v>
      </c>
      <c r="F50922">
        <v>-5.069</v>
      </c>
    </row>
    <row r="50923" spans="1:6" x14ac:dyDescent="0.2">
      <c r="A50923" t="s">
        <v>93782</v>
      </c>
      <c r="B50923" t="s">
        <v>21</v>
      </c>
      <c r="C50923">
        <v>6.8748300000000002E-3</v>
      </c>
      <c r="D50923">
        <v>0.91077300000000005</v>
      </c>
      <c r="E50923">
        <v>0.1136571</v>
      </c>
      <c r="F50923">
        <v>-5.069</v>
      </c>
    </row>
    <row r="50924" spans="1:6" x14ac:dyDescent="0.2">
      <c r="A50924" t="s">
        <v>93783</v>
      </c>
      <c r="B50924" t="s">
        <v>93784</v>
      </c>
      <c r="C50924">
        <v>9.9789800000000001E-3</v>
      </c>
      <c r="D50924">
        <v>0.91081400000000001</v>
      </c>
      <c r="E50924">
        <v>0.11360339999999999</v>
      </c>
      <c r="F50924">
        <v>-5.069</v>
      </c>
    </row>
    <row r="50925" spans="1:6" x14ac:dyDescent="0.2">
      <c r="A50925" t="s">
        <v>93786</v>
      </c>
      <c r="B50925" t="s">
        <v>12435</v>
      </c>
      <c r="C50925">
        <v>6.2889599999999997E-3</v>
      </c>
      <c r="D50925">
        <v>0.91082399999999997</v>
      </c>
      <c r="E50925">
        <v>0.11359130000000001</v>
      </c>
      <c r="F50925">
        <v>-5.069</v>
      </c>
    </row>
    <row r="50926" spans="1:6" x14ac:dyDescent="0.2">
      <c r="A50926" t="s">
        <v>93787</v>
      </c>
      <c r="B50926" t="s">
        <v>93788</v>
      </c>
      <c r="C50926">
        <v>-8.2305699999999996E-3</v>
      </c>
      <c r="D50926">
        <v>0.91084799999999999</v>
      </c>
      <c r="E50926">
        <v>-0.11355990000000001</v>
      </c>
      <c r="F50926">
        <v>-5.069</v>
      </c>
    </row>
    <row r="50927" spans="1:6" x14ac:dyDescent="0.2">
      <c r="A50927" t="s">
        <v>93790</v>
      </c>
      <c r="B50927" t="s">
        <v>1474</v>
      </c>
      <c r="C50927">
        <v>-5.9100400000000001E-3</v>
      </c>
      <c r="D50927">
        <v>0.91085300000000002</v>
      </c>
      <c r="E50927">
        <v>-0.11355419999999999</v>
      </c>
      <c r="F50927">
        <v>-5.069</v>
      </c>
    </row>
    <row r="50928" spans="1:6" x14ac:dyDescent="0.2">
      <c r="A50928" t="s">
        <v>93791</v>
      </c>
      <c r="B50928" t="s">
        <v>93792</v>
      </c>
      <c r="C50928">
        <v>6.7327999999999997E-3</v>
      </c>
      <c r="D50928">
        <v>0.91087700000000005</v>
      </c>
      <c r="E50928">
        <v>0.11352379999999999</v>
      </c>
      <c r="F50928">
        <v>-5.069</v>
      </c>
    </row>
    <row r="50929" spans="1:6" x14ac:dyDescent="0.2">
      <c r="A50929" t="s">
        <v>93794</v>
      </c>
      <c r="B50929" t="s">
        <v>370</v>
      </c>
      <c r="C50929">
        <v>-1.6192959999999999E-2</v>
      </c>
      <c r="D50929">
        <v>0.91096100000000002</v>
      </c>
      <c r="E50929">
        <v>-0.1134163</v>
      </c>
      <c r="F50929">
        <v>-5.069</v>
      </c>
    </row>
    <row r="50930" spans="1:6" x14ac:dyDescent="0.2">
      <c r="A50930" t="s">
        <v>93795</v>
      </c>
      <c r="B50930" t="s">
        <v>93796</v>
      </c>
      <c r="C50930">
        <v>1.257409E-2</v>
      </c>
      <c r="D50930">
        <v>0.91097300000000003</v>
      </c>
      <c r="E50930">
        <v>0.1134011</v>
      </c>
      <c r="F50930">
        <v>-5.069</v>
      </c>
    </row>
    <row r="50931" spans="1:6" x14ac:dyDescent="0.2">
      <c r="A50931" t="s">
        <v>93798</v>
      </c>
      <c r="B50931" t="s">
        <v>37866</v>
      </c>
      <c r="C50931">
        <v>-8.1751600000000008E-3</v>
      </c>
      <c r="D50931">
        <v>0.91102399999999994</v>
      </c>
      <c r="E50931">
        <v>-0.11333550000000001</v>
      </c>
      <c r="F50931">
        <v>-5.069</v>
      </c>
    </row>
    <row r="50932" spans="1:6" x14ac:dyDescent="0.2">
      <c r="A50932" t="s">
        <v>93799</v>
      </c>
      <c r="B50932" t="s">
        <v>21</v>
      </c>
      <c r="C50932">
        <v>-9.8228099999999995E-3</v>
      </c>
      <c r="D50932">
        <v>0.91103599999999996</v>
      </c>
      <c r="E50932">
        <v>-0.1133204</v>
      </c>
      <c r="F50932">
        <v>-5.069</v>
      </c>
    </row>
    <row r="50933" spans="1:6" x14ac:dyDescent="0.2">
      <c r="A50933" t="s">
        <v>93800</v>
      </c>
      <c r="B50933" t="s">
        <v>3562</v>
      </c>
      <c r="C50933">
        <v>-1.594624E-2</v>
      </c>
      <c r="D50933">
        <v>0.91107199999999999</v>
      </c>
      <c r="E50933">
        <v>-0.1132735</v>
      </c>
      <c r="F50933">
        <v>-5.069</v>
      </c>
    </row>
    <row r="50934" spans="1:6" x14ac:dyDescent="0.2">
      <c r="A50934" t="s">
        <v>93801</v>
      </c>
      <c r="B50934" t="s">
        <v>21</v>
      </c>
      <c r="C50934">
        <v>1.157561E-2</v>
      </c>
      <c r="D50934">
        <v>0.91110599999999997</v>
      </c>
      <c r="E50934">
        <v>0.113231</v>
      </c>
      <c r="F50934">
        <v>-5.069</v>
      </c>
    </row>
    <row r="50935" spans="1:6" x14ac:dyDescent="0.2">
      <c r="A50935" t="s">
        <v>93802</v>
      </c>
      <c r="B50935" t="s">
        <v>67994</v>
      </c>
      <c r="C50935">
        <v>-9.5021199999999993E-3</v>
      </c>
      <c r="D50935">
        <v>0.91114499999999998</v>
      </c>
      <c r="E50935">
        <v>-0.11318060000000001</v>
      </c>
      <c r="F50935">
        <v>-5.069</v>
      </c>
    </row>
    <row r="50936" spans="1:6" x14ac:dyDescent="0.2">
      <c r="A50936" t="s">
        <v>93803</v>
      </c>
      <c r="B50936" t="s">
        <v>66852</v>
      </c>
      <c r="C50936">
        <v>-1.525019E-2</v>
      </c>
      <c r="D50936">
        <v>0.91115500000000005</v>
      </c>
      <c r="E50936">
        <v>-0.1131682</v>
      </c>
      <c r="F50936">
        <v>-5.069</v>
      </c>
    </row>
    <row r="50937" spans="1:6" x14ac:dyDescent="0.2">
      <c r="A50937" t="s">
        <v>93804</v>
      </c>
      <c r="B50937" t="s">
        <v>63384</v>
      </c>
      <c r="C50937">
        <v>8.1944099999999992E-3</v>
      </c>
      <c r="D50937">
        <v>0.91118200000000005</v>
      </c>
      <c r="E50937">
        <v>0.1131337</v>
      </c>
      <c r="F50937">
        <v>-5.069</v>
      </c>
    </row>
    <row r="50938" spans="1:6" x14ac:dyDescent="0.2">
      <c r="A50938" t="s">
        <v>93805</v>
      </c>
      <c r="B50938" t="s">
        <v>93806</v>
      </c>
      <c r="C50938">
        <v>-6.3303500000000002E-3</v>
      </c>
      <c r="D50938">
        <v>0.91118600000000005</v>
      </c>
      <c r="E50938">
        <v>-0.1131283</v>
      </c>
      <c r="F50938">
        <v>-5.069</v>
      </c>
    </row>
    <row r="50939" spans="1:6" x14ac:dyDescent="0.2">
      <c r="A50939" t="s">
        <v>93808</v>
      </c>
      <c r="B50939" t="s">
        <v>47585</v>
      </c>
      <c r="C50939">
        <v>7.1904500000000001E-3</v>
      </c>
      <c r="D50939">
        <v>0.911215</v>
      </c>
      <c r="E50939">
        <v>0.11309089999999999</v>
      </c>
      <c r="F50939">
        <v>-5.069</v>
      </c>
    </row>
    <row r="50940" spans="1:6" x14ac:dyDescent="0.2">
      <c r="A50940" t="s">
        <v>93809</v>
      </c>
      <c r="B50940" t="s">
        <v>21</v>
      </c>
      <c r="C50940">
        <v>-1.4161770000000001E-2</v>
      </c>
      <c r="D50940">
        <v>0.91128600000000004</v>
      </c>
      <c r="E50940">
        <v>-0.1130002</v>
      </c>
      <c r="F50940">
        <v>-5.069</v>
      </c>
    </row>
    <row r="50941" spans="1:6" x14ac:dyDescent="0.2">
      <c r="A50941" t="s">
        <v>93810</v>
      </c>
      <c r="B50941" t="s">
        <v>93811</v>
      </c>
      <c r="C50941">
        <v>9.1781599999999994E-3</v>
      </c>
      <c r="D50941">
        <v>0.91131399999999996</v>
      </c>
      <c r="E50941">
        <v>0.1129648</v>
      </c>
      <c r="F50941">
        <v>-5.069</v>
      </c>
    </row>
    <row r="50942" spans="1:6" x14ac:dyDescent="0.2">
      <c r="A50942" t="s">
        <v>93813</v>
      </c>
      <c r="B50942" t="s">
        <v>3070</v>
      </c>
      <c r="C50942">
        <v>8.1389400000000008E-3</v>
      </c>
      <c r="D50942">
        <v>0.91139499999999996</v>
      </c>
      <c r="E50942">
        <v>0.1128603</v>
      </c>
      <c r="F50942">
        <v>-5.069</v>
      </c>
    </row>
    <row r="50943" spans="1:6" x14ac:dyDescent="0.2">
      <c r="A50943" t="s">
        <v>93814</v>
      </c>
      <c r="B50943" t="s">
        <v>21</v>
      </c>
      <c r="C50943">
        <v>-6.7911600000000001E-3</v>
      </c>
      <c r="D50943">
        <v>0.91146700000000003</v>
      </c>
      <c r="E50943">
        <v>-0.11276899999999999</v>
      </c>
      <c r="F50943">
        <v>-5.069</v>
      </c>
    </row>
    <row r="50944" spans="1:6" x14ac:dyDescent="0.2">
      <c r="A50944" t="s">
        <v>93815</v>
      </c>
      <c r="B50944" t="s">
        <v>93816</v>
      </c>
      <c r="C50944">
        <v>5.3252600000000001E-3</v>
      </c>
      <c r="D50944">
        <v>0.91147500000000004</v>
      </c>
      <c r="E50944">
        <v>0.11275789999999999</v>
      </c>
      <c r="F50944">
        <v>-5.069</v>
      </c>
    </row>
    <row r="50945" spans="1:6" x14ac:dyDescent="0.2">
      <c r="A50945" t="s">
        <v>93818</v>
      </c>
      <c r="B50945" t="s">
        <v>21</v>
      </c>
      <c r="C50945">
        <v>8.8712900000000004E-3</v>
      </c>
      <c r="D50945">
        <v>0.91148200000000001</v>
      </c>
      <c r="E50945">
        <v>0.1127493</v>
      </c>
      <c r="F50945">
        <v>-5.069</v>
      </c>
    </row>
    <row r="50946" spans="1:6" x14ac:dyDescent="0.2">
      <c r="A50946" t="s">
        <v>93819</v>
      </c>
      <c r="B50946" t="s">
        <v>93820</v>
      </c>
      <c r="C50946">
        <v>7.2281100000000003E-3</v>
      </c>
      <c r="D50946">
        <v>0.91149400000000003</v>
      </c>
      <c r="E50946">
        <v>0.1127346</v>
      </c>
      <c r="F50946">
        <v>-5.069</v>
      </c>
    </row>
    <row r="50947" spans="1:6" x14ac:dyDescent="0.2">
      <c r="A50947" t="s">
        <v>93822</v>
      </c>
      <c r="B50947" t="s">
        <v>49351</v>
      </c>
      <c r="C50947">
        <v>-8.6819500000000008E-3</v>
      </c>
      <c r="D50947">
        <v>0.91149599999999997</v>
      </c>
      <c r="E50947">
        <v>-0.11273130000000001</v>
      </c>
      <c r="F50947">
        <v>-5.069</v>
      </c>
    </row>
    <row r="50948" spans="1:6" x14ac:dyDescent="0.2">
      <c r="A50948" t="s">
        <v>93823</v>
      </c>
      <c r="B50948" t="s">
        <v>44967</v>
      </c>
      <c r="C50948">
        <v>-1.2315120000000001E-2</v>
      </c>
      <c r="D50948">
        <v>0.91149800000000003</v>
      </c>
      <c r="E50948">
        <v>-0.1127293</v>
      </c>
      <c r="F50948">
        <v>-5.069</v>
      </c>
    </row>
    <row r="50949" spans="1:6" x14ac:dyDescent="0.2">
      <c r="A50949" t="s">
        <v>93824</v>
      </c>
      <c r="B50949" t="s">
        <v>93825</v>
      </c>
      <c r="C50949">
        <v>-9.4199899999999996E-3</v>
      </c>
      <c r="D50949">
        <v>0.91153700000000004</v>
      </c>
      <c r="E50949">
        <v>-0.1126784</v>
      </c>
      <c r="F50949">
        <v>-5.069</v>
      </c>
    </row>
    <row r="50950" spans="1:6" x14ac:dyDescent="0.2">
      <c r="A50950" t="s">
        <v>93827</v>
      </c>
      <c r="B50950" t="s">
        <v>12956</v>
      </c>
      <c r="C50950">
        <v>7.5851199999999999E-3</v>
      </c>
      <c r="D50950">
        <v>0.91154400000000002</v>
      </c>
      <c r="E50950">
        <v>0.1126697</v>
      </c>
      <c r="F50950">
        <v>-5.069</v>
      </c>
    </row>
    <row r="50951" spans="1:6" x14ac:dyDescent="0.2">
      <c r="A50951" t="s">
        <v>93828</v>
      </c>
      <c r="B50951" t="s">
        <v>21</v>
      </c>
      <c r="C50951">
        <v>-1.7892729999999999E-2</v>
      </c>
      <c r="D50951">
        <v>0.911582</v>
      </c>
      <c r="E50951">
        <v>-0.11262079999999999</v>
      </c>
      <c r="F50951">
        <v>-5.069</v>
      </c>
    </row>
    <row r="50952" spans="1:6" x14ac:dyDescent="0.2">
      <c r="A50952" t="s">
        <v>93829</v>
      </c>
      <c r="B50952" t="s">
        <v>31806</v>
      </c>
      <c r="C50952">
        <v>1.3199239999999999E-2</v>
      </c>
      <c r="D50952">
        <v>0.91169900000000004</v>
      </c>
      <c r="E50952">
        <v>0.112472</v>
      </c>
      <c r="F50952">
        <v>-5.069</v>
      </c>
    </row>
    <row r="50953" spans="1:6" x14ac:dyDescent="0.2">
      <c r="A50953" t="s">
        <v>93830</v>
      </c>
      <c r="B50953" t="s">
        <v>16426</v>
      </c>
      <c r="C50953">
        <v>-1.053757E-2</v>
      </c>
      <c r="D50953">
        <v>0.91169900000000004</v>
      </c>
      <c r="E50953">
        <v>-0.1124714</v>
      </c>
      <c r="F50953">
        <v>-5.069</v>
      </c>
    </row>
    <row r="50954" spans="1:6" x14ac:dyDescent="0.2">
      <c r="A50954" t="s">
        <v>93831</v>
      </c>
      <c r="B50954" t="s">
        <v>73098</v>
      </c>
      <c r="C50954">
        <v>9.1860899999999992E-3</v>
      </c>
      <c r="D50954">
        <v>0.91171500000000005</v>
      </c>
      <c r="E50954">
        <v>0.1124507</v>
      </c>
      <c r="F50954">
        <v>-5.069</v>
      </c>
    </row>
    <row r="50955" spans="1:6" x14ac:dyDescent="0.2">
      <c r="A50955" t="s">
        <v>93832</v>
      </c>
      <c r="B50955" t="s">
        <v>21</v>
      </c>
      <c r="C50955">
        <v>-6.8507999999999998E-3</v>
      </c>
      <c r="D50955">
        <v>0.91173700000000002</v>
      </c>
      <c r="E50955">
        <v>-0.1124232</v>
      </c>
      <c r="F50955">
        <v>-5.069</v>
      </c>
    </row>
    <row r="50956" spans="1:6" x14ac:dyDescent="0.2">
      <c r="A50956" t="s">
        <v>93833</v>
      </c>
      <c r="B50956" t="s">
        <v>93834</v>
      </c>
      <c r="C50956">
        <v>-7.7378400000000002E-3</v>
      </c>
      <c r="D50956">
        <v>0.91184600000000005</v>
      </c>
      <c r="E50956">
        <v>-0.1122831</v>
      </c>
      <c r="F50956">
        <v>-5.069</v>
      </c>
    </row>
    <row r="50957" spans="1:6" x14ac:dyDescent="0.2">
      <c r="A50957" t="s">
        <v>93836</v>
      </c>
      <c r="B50957" t="s">
        <v>93837</v>
      </c>
      <c r="C50957">
        <v>-9.3779899999999992E-3</v>
      </c>
      <c r="D50957">
        <v>0.91187600000000002</v>
      </c>
      <c r="E50957">
        <v>-0.1122455</v>
      </c>
      <c r="F50957">
        <v>-5.069</v>
      </c>
    </row>
    <row r="50958" spans="1:6" x14ac:dyDescent="0.2">
      <c r="A50958" t="s">
        <v>93839</v>
      </c>
      <c r="B50958" t="s">
        <v>93840</v>
      </c>
      <c r="C50958">
        <v>-2.035265E-2</v>
      </c>
      <c r="D50958">
        <v>0.91187600000000002</v>
      </c>
      <c r="E50958">
        <v>-0.1122451</v>
      </c>
      <c r="F50958">
        <v>-5.069</v>
      </c>
    </row>
    <row r="50959" spans="1:6" x14ac:dyDescent="0.2">
      <c r="A50959" t="s">
        <v>93842</v>
      </c>
      <c r="B50959" t="s">
        <v>21</v>
      </c>
      <c r="C50959">
        <v>-7.1290600000000004E-3</v>
      </c>
      <c r="D50959">
        <v>0.91196699999999997</v>
      </c>
      <c r="E50959">
        <v>-0.1121284</v>
      </c>
      <c r="F50959">
        <v>-5.069</v>
      </c>
    </row>
    <row r="50960" spans="1:6" x14ac:dyDescent="0.2">
      <c r="A50960" t="s">
        <v>93843</v>
      </c>
      <c r="B50960" t="s">
        <v>27135</v>
      </c>
      <c r="C50960">
        <v>-1.939018E-2</v>
      </c>
      <c r="D50960">
        <v>0.91198800000000002</v>
      </c>
      <c r="E50960">
        <v>-0.1121013</v>
      </c>
      <c r="F50960">
        <v>-5.069</v>
      </c>
    </row>
    <row r="50961" spans="1:6" x14ac:dyDescent="0.2">
      <c r="A50961" t="s">
        <v>93844</v>
      </c>
      <c r="B50961" t="s">
        <v>93845</v>
      </c>
      <c r="C50961">
        <v>1.410587E-2</v>
      </c>
      <c r="D50961">
        <v>0.91211799999999998</v>
      </c>
      <c r="E50961">
        <v>0.11193599999999999</v>
      </c>
      <c r="F50961">
        <v>-5.069</v>
      </c>
    </row>
    <row r="50962" spans="1:6" x14ac:dyDescent="0.2">
      <c r="A50962" t="s">
        <v>93847</v>
      </c>
      <c r="B50962" t="s">
        <v>16091</v>
      </c>
      <c r="C50962">
        <v>9.9957199999999996E-3</v>
      </c>
      <c r="D50962">
        <v>0.91213900000000003</v>
      </c>
      <c r="E50962">
        <v>0.11190840000000001</v>
      </c>
      <c r="F50962">
        <v>-5.069</v>
      </c>
    </row>
    <row r="50963" spans="1:6" x14ac:dyDescent="0.2">
      <c r="A50963" t="s">
        <v>93848</v>
      </c>
      <c r="B50963" t="s">
        <v>21</v>
      </c>
      <c r="C50963">
        <v>9.8422300000000004E-3</v>
      </c>
      <c r="D50963">
        <v>0.91217199999999998</v>
      </c>
      <c r="E50963">
        <v>0.1118666</v>
      </c>
      <c r="F50963">
        <v>-5.069</v>
      </c>
    </row>
    <row r="50964" spans="1:6" x14ac:dyDescent="0.2">
      <c r="A50964" t="s">
        <v>93849</v>
      </c>
      <c r="B50964" t="s">
        <v>33500</v>
      </c>
      <c r="C50964">
        <v>1.613593E-2</v>
      </c>
      <c r="D50964">
        <v>0.91229700000000002</v>
      </c>
      <c r="E50964">
        <v>0.1117066</v>
      </c>
      <c r="F50964">
        <v>-5.069</v>
      </c>
    </row>
    <row r="50965" spans="1:6" x14ac:dyDescent="0.2">
      <c r="A50965" t="s">
        <v>93850</v>
      </c>
      <c r="B50965" t="s">
        <v>42943</v>
      </c>
      <c r="C50965">
        <v>-8.0202099999999998E-3</v>
      </c>
      <c r="D50965">
        <v>0.91233299999999995</v>
      </c>
      <c r="E50965">
        <v>-0.1116602</v>
      </c>
      <c r="F50965">
        <v>-5.069</v>
      </c>
    </row>
    <row r="50966" spans="1:6" x14ac:dyDescent="0.2">
      <c r="A50966" t="s">
        <v>93851</v>
      </c>
      <c r="B50966" t="s">
        <v>36491</v>
      </c>
      <c r="C50966">
        <v>-7.2987399999999997E-3</v>
      </c>
      <c r="D50966">
        <v>0.91233500000000001</v>
      </c>
      <c r="E50966">
        <v>-0.11165799999999999</v>
      </c>
      <c r="F50966">
        <v>-5.069</v>
      </c>
    </row>
    <row r="50967" spans="1:6" x14ac:dyDescent="0.2">
      <c r="A50967" t="s">
        <v>93852</v>
      </c>
      <c r="B50967" t="s">
        <v>29292</v>
      </c>
      <c r="C50967">
        <v>6.36821E-3</v>
      </c>
      <c r="D50967">
        <v>0.91235299999999997</v>
      </c>
      <c r="E50967">
        <v>0.1116349</v>
      </c>
      <c r="F50967">
        <v>-5.069</v>
      </c>
    </row>
    <row r="50968" spans="1:6" x14ac:dyDescent="0.2">
      <c r="A50968" t="s">
        <v>93853</v>
      </c>
      <c r="B50968" t="s">
        <v>21</v>
      </c>
      <c r="C50968">
        <v>-1.0449989999999999E-2</v>
      </c>
      <c r="D50968">
        <v>0.91239199999999998</v>
      </c>
      <c r="E50968">
        <v>-0.1115845</v>
      </c>
      <c r="F50968">
        <v>-5.069</v>
      </c>
    </row>
    <row r="50969" spans="1:6" x14ac:dyDescent="0.2">
      <c r="A50969" t="s">
        <v>93854</v>
      </c>
      <c r="B50969" t="s">
        <v>92485</v>
      </c>
      <c r="C50969">
        <v>-5.9125499999999999E-3</v>
      </c>
      <c r="D50969">
        <v>0.91240500000000002</v>
      </c>
      <c r="E50969">
        <v>-0.11156779999999999</v>
      </c>
      <c r="F50969">
        <v>-5.069</v>
      </c>
    </row>
    <row r="50970" spans="1:6" x14ac:dyDescent="0.2">
      <c r="A50970" t="s">
        <v>93855</v>
      </c>
      <c r="B50970" t="s">
        <v>93856</v>
      </c>
      <c r="C50970">
        <v>-6.4062900000000002E-3</v>
      </c>
      <c r="D50970">
        <v>0.91247400000000001</v>
      </c>
      <c r="E50970">
        <v>-0.1114806</v>
      </c>
      <c r="F50970">
        <v>-5.069</v>
      </c>
    </row>
    <row r="50971" spans="1:6" x14ac:dyDescent="0.2">
      <c r="A50971" t="s">
        <v>93858</v>
      </c>
      <c r="B50971" t="s">
        <v>21</v>
      </c>
      <c r="C50971">
        <v>-1.3837159999999999E-2</v>
      </c>
      <c r="D50971">
        <v>0.91247999999999996</v>
      </c>
      <c r="E50971">
        <v>-0.1114724</v>
      </c>
      <c r="F50971">
        <v>-5.069</v>
      </c>
    </row>
    <row r="50972" spans="1:6" x14ac:dyDescent="0.2">
      <c r="A50972" t="s">
        <v>93859</v>
      </c>
      <c r="B50972" t="s">
        <v>43965</v>
      </c>
      <c r="C50972">
        <v>-9.0414299999999996E-3</v>
      </c>
      <c r="D50972">
        <v>0.91258099999999998</v>
      </c>
      <c r="E50972">
        <v>-0.1113427</v>
      </c>
      <c r="F50972">
        <v>-5.069</v>
      </c>
    </row>
    <row r="50973" spans="1:6" x14ac:dyDescent="0.2">
      <c r="A50973" t="s">
        <v>93860</v>
      </c>
      <c r="B50973" t="s">
        <v>21</v>
      </c>
      <c r="C50973">
        <v>-1.2622690000000001E-2</v>
      </c>
      <c r="D50973">
        <v>0.91259100000000004</v>
      </c>
      <c r="E50973">
        <v>-0.1113302</v>
      </c>
      <c r="F50973">
        <v>-5.069</v>
      </c>
    </row>
    <row r="50974" spans="1:6" x14ac:dyDescent="0.2">
      <c r="A50974" t="s">
        <v>93861</v>
      </c>
      <c r="B50974" t="s">
        <v>21</v>
      </c>
      <c r="C50974">
        <v>8.0932399999999998E-3</v>
      </c>
      <c r="D50974">
        <v>0.91259800000000002</v>
      </c>
      <c r="E50974">
        <v>0.111321</v>
      </c>
      <c r="F50974">
        <v>-5.069</v>
      </c>
    </row>
    <row r="50975" spans="1:6" x14ac:dyDescent="0.2">
      <c r="A50975" t="s">
        <v>93862</v>
      </c>
      <c r="B50975" t="s">
        <v>81686</v>
      </c>
      <c r="C50975">
        <v>-8.5958100000000006E-3</v>
      </c>
      <c r="D50975">
        <v>0.91262100000000002</v>
      </c>
      <c r="E50975">
        <v>-0.1112925</v>
      </c>
      <c r="F50975">
        <v>-5.069</v>
      </c>
    </row>
    <row r="50976" spans="1:6" x14ac:dyDescent="0.2">
      <c r="A50976" t="s">
        <v>93863</v>
      </c>
      <c r="B50976" t="s">
        <v>93864</v>
      </c>
      <c r="C50976">
        <v>-7.6680400000000001E-3</v>
      </c>
      <c r="D50976">
        <v>0.91262399999999999</v>
      </c>
      <c r="E50976">
        <v>-0.1112885</v>
      </c>
      <c r="F50976">
        <v>-5.069</v>
      </c>
    </row>
    <row r="50977" spans="1:6" x14ac:dyDescent="0.2">
      <c r="A50977" t="s">
        <v>93866</v>
      </c>
      <c r="B50977" t="s">
        <v>17603</v>
      </c>
      <c r="C50977">
        <v>8.6319199999999995E-3</v>
      </c>
      <c r="D50977">
        <v>0.91265700000000005</v>
      </c>
      <c r="E50977">
        <v>0.1112455</v>
      </c>
      <c r="F50977">
        <v>-5.069</v>
      </c>
    </row>
    <row r="50978" spans="1:6" x14ac:dyDescent="0.2">
      <c r="A50978" t="s">
        <v>93867</v>
      </c>
      <c r="B50978" t="s">
        <v>56392</v>
      </c>
      <c r="C50978">
        <v>-6.4697899999999996E-3</v>
      </c>
      <c r="D50978">
        <v>0.91269699999999998</v>
      </c>
      <c r="E50978">
        <v>-0.1111946</v>
      </c>
      <c r="F50978">
        <v>-5.069</v>
      </c>
    </row>
    <row r="50979" spans="1:6" x14ac:dyDescent="0.2">
      <c r="A50979" t="s">
        <v>93868</v>
      </c>
      <c r="B50979" t="s">
        <v>57986</v>
      </c>
      <c r="C50979">
        <v>9.0728800000000002E-3</v>
      </c>
      <c r="D50979">
        <v>0.91271599999999997</v>
      </c>
      <c r="E50979">
        <v>0.1111708</v>
      </c>
      <c r="F50979">
        <v>-5.069</v>
      </c>
    </row>
    <row r="50980" spans="1:6" x14ac:dyDescent="0.2">
      <c r="A50980" t="s">
        <v>93869</v>
      </c>
      <c r="B50980" t="s">
        <v>93870</v>
      </c>
      <c r="C50980">
        <v>8.0014000000000005E-3</v>
      </c>
      <c r="D50980">
        <v>0.91279100000000002</v>
      </c>
      <c r="E50980">
        <v>0.11107499999999999</v>
      </c>
      <c r="F50980">
        <v>-5.07</v>
      </c>
    </row>
    <row r="50981" spans="1:6" x14ac:dyDescent="0.2">
      <c r="A50981" t="s">
        <v>93872</v>
      </c>
      <c r="B50981" t="s">
        <v>21</v>
      </c>
      <c r="C50981">
        <v>-1.2766069999999999E-2</v>
      </c>
      <c r="D50981">
        <v>0.91279299999999997</v>
      </c>
      <c r="E50981">
        <v>-0.1110722</v>
      </c>
      <c r="F50981">
        <v>-5.07</v>
      </c>
    </row>
    <row r="50982" spans="1:6" x14ac:dyDescent="0.2">
      <c r="A50982" t="s">
        <v>93873</v>
      </c>
      <c r="B50982" t="s">
        <v>20428</v>
      </c>
      <c r="C50982">
        <v>-8.5198800000000005E-3</v>
      </c>
      <c r="D50982">
        <v>0.912802</v>
      </c>
      <c r="E50982">
        <v>-0.1110611</v>
      </c>
      <c r="F50982">
        <v>-5.07</v>
      </c>
    </row>
    <row r="50983" spans="1:6" x14ac:dyDescent="0.2">
      <c r="A50983" t="s">
        <v>93874</v>
      </c>
      <c r="B50983" t="s">
        <v>21</v>
      </c>
      <c r="C50983">
        <v>8.9209500000000004E-3</v>
      </c>
      <c r="D50983">
        <v>0.91283800000000004</v>
      </c>
      <c r="E50983">
        <v>0.11101469999999999</v>
      </c>
      <c r="F50983">
        <v>-5.07</v>
      </c>
    </row>
    <row r="50984" spans="1:6" x14ac:dyDescent="0.2">
      <c r="A50984" t="s">
        <v>93875</v>
      </c>
      <c r="B50984" t="s">
        <v>28003</v>
      </c>
      <c r="C50984">
        <v>-1.4029359999999999E-2</v>
      </c>
      <c r="D50984">
        <v>0.91287200000000002</v>
      </c>
      <c r="E50984">
        <v>-0.11097070000000001</v>
      </c>
      <c r="F50984">
        <v>-5.07</v>
      </c>
    </row>
    <row r="50985" spans="1:6" x14ac:dyDescent="0.2">
      <c r="A50985" t="s">
        <v>93876</v>
      </c>
      <c r="B50985" t="s">
        <v>37628</v>
      </c>
      <c r="C50985">
        <v>-8.93124E-3</v>
      </c>
      <c r="D50985">
        <v>0.91289399999999998</v>
      </c>
      <c r="E50985">
        <v>-0.1109435</v>
      </c>
      <c r="F50985">
        <v>-5.07</v>
      </c>
    </row>
    <row r="50986" spans="1:6" x14ac:dyDescent="0.2">
      <c r="A50986" t="s">
        <v>93877</v>
      </c>
      <c r="B50986" t="s">
        <v>13676</v>
      </c>
      <c r="C50986">
        <v>-6.3820099999999996E-3</v>
      </c>
      <c r="D50986">
        <v>0.91290300000000002</v>
      </c>
      <c r="E50986">
        <v>-0.1109309</v>
      </c>
      <c r="F50986">
        <v>-5.07</v>
      </c>
    </row>
    <row r="50987" spans="1:6" x14ac:dyDescent="0.2">
      <c r="A50987" t="s">
        <v>93878</v>
      </c>
      <c r="B50987" t="s">
        <v>93879</v>
      </c>
      <c r="C50987">
        <v>-5.4056E-3</v>
      </c>
      <c r="D50987">
        <v>0.91290700000000002</v>
      </c>
      <c r="E50987">
        <v>-0.1109267</v>
      </c>
      <c r="F50987">
        <v>-5.07</v>
      </c>
    </row>
    <row r="50988" spans="1:6" x14ac:dyDescent="0.2">
      <c r="A50988" t="s">
        <v>93881</v>
      </c>
      <c r="B50988" t="s">
        <v>69692</v>
      </c>
      <c r="C50988">
        <v>-7.4209499999999999E-3</v>
      </c>
      <c r="D50988">
        <v>0.91291299999999997</v>
      </c>
      <c r="E50988">
        <v>-0.1109183</v>
      </c>
      <c r="F50988">
        <v>-5.07</v>
      </c>
    </row>
    <row r="50989" spans="1:6" x14ac:dyDescent="0.2">
      <c r="A50989" t="s">
        <v>93882</v>
      </c>
      <c r="B50989" t="s">
        <v>58946</v>
      </c>
      <c r="C50989">
        <v>1.0735400000000001E-2</v>
      </c>
      <c r="D50989">
        <v>0.91293899999999994</v>
      </c>
      <c r="E50989">
        <v>0.11088580000000001</v>
      </c>
      <c r="F50989">
        <v>-5.07</v>
      </c>
    </row>
    <row r="50990" spans="1:6" x14ac:dyDescent="0.2">
      <c r="A50990" t="s">
        <v>93883</v>
      </c>
      <c r="B50990" t="s">
        <v>80777</v>
      </c>
      <c r="C50990">
        <v>7.7239500000000003E-3</v>
      </c>
      <c r="D50990">
        <v>0.91294299999999995</v>
      </c>
      <c r="E50990">
        <v>0.1108803</v>
      </c>
      <c r="F50990">
        <v>-5.07</v>
      </c>
    </row>
    <row r="50991" spans="1:6" x14ac:dyDescent="0.2">
      <c r="A50991" t="s">
        <v>93884</v>
      </c>
      <c r="B50991" t="s">
        <v>26417</v>
      </c>
      <c r="C50991">
        <v>-2.0341149999999999E-2</v>
      </c>
      <c r="D50991">
        <v>0.91295199999999999</v>
      </c>
      <c r="E50991">
        <v>-0.1108691</v>
      </c>
      <c r="F50991">
        <v>-5.07</v>
      </c>
    </row>
    <row r="50992" spans="1:6" x14ac:dyDescent="0.2">
      <c r="A50992" t="s">
        <v>93885</v>
      </c>
      <c r="B50992" t="s">
        <v>62700</v>
      </c>
      <c r="C50992">
        <v>-7.4138800000000003E-3</v>
      </c>
      <c r="D50992">
        <v>0.912964</v>
      </c>
      <c r="E50992">
        <v>-0.11085390000000001</v>
      </c>
      <c r="F50992">
        <v>-5.07</v>
      </c>
    </row>
    <row r="50993" spans="1:6" x14ac:dyDescent="0.2">
      <c r="A50993" t="s">
        <v>93886</v>
      </c>
      <c r="B50993" t="s">
        <v>77098</v>
      </c>
      <c r="C50993">
        <v>-7.0152399999999998E-3</v>
      </c>
      <c r="D50993">
        <v>0.91299600000000003</v>
      </c>
      <c r="E50993">
        <v>-0.11081249999999999</v>
      </c>
      <c r="F50993">
        <v>-5.07</v>
      </c>
    </row>
    <row r="50994" spans="1:6" x14ac:dyDescent="0.2">
      <c r="A50994" t="s">
        <v>93887</v>
      </c>
      <c r="B50994" t="s">
        <v>93888</v>
      </c>
      <c r="C50994">
        <v>5.54333E-3</v>
      </c>
      <c r="D50994">
        <v>0.91303800000000002</v>
      </c>
      <c r="E50994">
        <v>0.1107582</v>
      </c>
      <c r="F50994">
        <v>-5.07</v>
      </c>
    </row>
    <row r="50995" spans="1:6" x14ac:dyDescent="0.2">
      <c r="A50995" t="s">
        <v>93890</v>
      </c>
      <c r="B50995" t="s">
        <v>28251</v>
      </c>
      <c r="C50995">
        <v>1.6817579999999999E-2</v>
      </c>
      <c r="D50995">
        <v>0.91320800000000002</v>
      </c>
      <c r="E50995">
        <v>0.1105418</v>
      </c>
      <c r="F50995">
        <v>-5.07</v>
      </c>
    </row>
    <row r="50996" spans="1:6" x14ac:dyDescent="0.2">
      <c r="A50996" t="s">
        <v>93891</v>
      </c>
      <c r="B50996" t="s">
        <v>4793</v>
      </c>
      <c r="C50996">
        <v>8.1150700000000003E-3</v>
      </c>
      <c r="D50996">
        <v>0.91322999999999999</v>
      </c>
      <c r="E50996">
        <v>0.1105136</v>
      </c>
      <c r="F50996">
        <v>-5.07</v>
      </c>
    </row>
    <row r="50997" spans="1:6" x14ac:dyDescent="0.2">
      <c r="A50997" t="s">
        <v>93892</v>
      </c>
      <c r="B50997" t="s">
        <v>36171</v>
      </c>
      <c r="C50997">
        <v>-1.2549640000000001E-2</v>
      </c>
      <c r="D50997">
        <v>0.91323200000000004</v>
      </c>
      <c r="E50997">
        <v>-0.1105109</v>
      </c>
      <c r="F50997">
        <v>-5.07</v>
      </c>
    </row>
    <row r="50998" spans="1:6" x14ac:dyDescent="0.2">
      <c r="A50998" t="s">
        <v>93893</v>
      </c>
      <c r="B50998" t="s">
        <v>21</v>
      </c>
      <c r="C50998">
        <v>1.6333770000000001E-2</v>
      </c>
      <c r="D50998">
        <v>0.91323699999999997</v>
      </c>
      <c r="E50998">
        <v>0.1105039</v>
      </c>
      <c r="F50998">
        <v>-5.07</v>
      </c>
    </row>
    <row r="50999" spans="1:6" x14ac:dyDescent="0.2">
      <c r="A50999" t="s">
        <v>93894</v>
      </c>
      <c r="B50999" t="s">
        <v>21</v>
      </c>
      <c r="C50999">
        <v>-7.5497300000000002E-3</v>
      </c>
      <c r="D50999">
        <v>0.91325900000000004</v>
      </c>
      <c r="E50999">
        <v>-0.11047650000000001</v>
      </c>
      <c r="F50999">
        <v>-5.07</v>
      </c>
    </row>
    <row r="51000" spans="1:6" x14ac:dyDescent="0.2">
      <c r="A51000" t="s">
        <v>93895</v>
      </c>
      <c r="B51000" t="s">
        <v>41049</v>
      </c>
      <c r="C51000">
        <v>9.0808299999999998E-3</v>
      </c>
      <c r="D51000">
        <v>0.91340100000000002</v>
      </c>
      <c r="E51000">
        <v>0.110294</v>
      </c>
      <c r="F51000">
        <v>-5.07</v>
      </c>
    </row>
    <row r="51001" spans="1:6" x14ac:dyDescent="0.2">
      <c r="A51001" t="s">
        <v>93896</v>
      </c>
      <c r="B51001" t="s">
        <v>50405</v>
      </c>
      <c r="C51001">
        <v>7.0366700000000001E-3</v>
      </c>
      <c r="D51001">
        <v>0.91344599999999998</v>
      </c>
      <c r="E51001">
        <v>0.11023670000000001</v>
      </c>
      <c r="F51001">
        <v>-5.07</v>
      </c>
    </row>
    <row r="51002" spans="1:6" x14ac:dyDescent="0.2">
      <c r="A51002" t="s">
        <v>93897</v>
      </c>
      <c r="B51002" t="s">
        <v>27742</v>
      </c>
      <c r="C51002">
        <v>-8.7072E-3</v>
      </c>
      <c r="D51002">
        <v>0.91345500000000002</v>
      </c>
      <c r="E51002">
        <v>-0.1102255</v>
      </c>
      <c r="F51002">
        <v>-5.07</v>
      </c>
    </row>
    <row r="51003" spans="1:6" x14ac:dyDescent="0.2">
      <c r="A51003" t="s">
        <v>93898</v>
      </c>
      <c r="B51003" t="s">
        <v>59189</v>
      </c>
      <c r="C51003">
        <v>6.5325699999999997E-3</v>
      </c>
      <c r="D51003">
        <v>0.91345799999999999</v>
      </c>
      <c r="E51003">
        <v>0.11022179999999999</v>
      </c>
      <c r="F51003">
        <v>-5.07</v>
      </c>
    </row>
    <row r="51004" spans="1:6" x14ac:dyDescent="0.2">
      <c r="A51004" t="s">
        <v>93899</v>
      </c>
      <c r="B51004" t="s">
        <v>21</v>
      </c>
      <c r="C51004">
        <v>-8.3012999999999993E-3</v>
      </c>
      <c r="D51004">
        <v>0.91347199999999995</v>
      </c>
      <c r="E51004">
        <v>-0.1102041</v>
      </c>
      <c r="F51004">
        <v>-5.07</v>
      </c>
    </row>
    <row r="51005" spans="1:6" x14ac:dyDescent="0.2">
      <c r="A51005" t="s">
        <v>93900</v>
      </c>
      <c r="B51005" t="s">
        <v>21</v>
      </c>
      <c r="C51005">
        <v>-8.4697399999999999E-3</v>
      </c>
      <c r="D51005">
        <v>0.91347400000000001</v>
      </c>
      <c r="E51005">
        <v>-0.1102016</v>
      </c>
      <c r="F51005">
        <v>-5.07</v>
      </c>
    </row>
    <row r="51006" spans="1:6" x14ac:dyDescent="0.2">
      <c r="A51006" t="s">
        <v>93901</v>
      </c>
      <c r="B51006" t="s">
        <v>86536</v>
      </c>
      <c r="C51006">
        <v>-7.6953400000000002E-3</v>
      </c>
      <c r="D51006">
        <v>0.91347400000000001</v>
      </c>
      <c r="E51006">
        <v>-0.1102014</v>
      </c>
      <c r="F51006">
        <v>-5.07</v>
      </c>
    </row>
    <row r="51007" spans="1:6" x14ac:dyDescent="0.2">
      <c r="A51007" t="s">
        <v>93902</v>
      </c>
      <c r="B51007" t="s">
        <v>32796</v>
      </c>
      <c r="C51007">
        <v>-9.8812299999999995E-3</v>
      </c>
      <c r="D51007">
        <v>0.91348799999999997</v>
      </c>
      <c r="E51007">
        <v>-0.110183</v>
      </c>
      <c r="F51007">
        <v>-5.07</v>
      </c>
    </row>
    <row r="51008" spans="1:6" x14ac:dyDescent="0.2">
      <c r="A51008" t="s">
        <v>93903</v>
      </c>
      <c r="B51008" t="s">
        <v>15320</v>
      </c>
      <c r="C51008">
        <v>-1.191362E-2</v>
      </c>
      <c r="D51008">
        <v>0.91349899999999995</v>
      </c>
      <c r="E51008">
        <v>-0.11016919999999999</v>
      </c>
      <c r="F51008">
        <v>-5.07</v>
      </c>
    </row>
    <row r="51009" spans="1:6" x14ac:dyDescent="0.2">
      <c r="A51009" t="s">
        <v>93904</v>
      </c>
      <c r="B51009" t="s">
        <v>21103</v>
      </c>
      <c r="C51009">
        <v>-1.007985E-2</v>
      </c>
      <c r="D51009">
        <v>0.91352699999999998</v>
      </c>
      <c r="E51009">
        <v>-0.1101336</v>
      </c>
      <c r="F51009">
        <v>-5.07</v>
      </c>
    </row>
    <row r="51010" spans="1:6" x14ac:dyDescent="0.2">
      <c r="A51010" t="s">
        <v>93905</v>
      </c>
      <c r="B51010" t="s">
        <v>21</v>
      </c>
      <c r="C51010">
        <v>-6.9196600000000002E-3</v>
      </c>
      <c r="D51010">
        <v>0.91352699999999998</v>
      </c>
      <c r="E51010">
        <v>-0.1101326</v>
      </c>
      <c r="F51010">
        <v>-5.07</v>
      </c>
    </row>
    <row r="51011" spans="1:6" x14ac:dyDescent="0.2">
      <c r="A51011" t="s">
        <v>93906</v>
      </c>
      <c r="B51011" t="s">
        <v>17116</v>
      </c>
      <c r="C51011">
        <v>1.1117E-2</v>
      </c>
      <c r="D51011">
        <v>0.91355699999999995</v>
      </c>
      <c r="E51011">
        <v>0.1100946</v>
      </c>
      <c r="F51011">
        <v>-5.07</v>
      </c>
    </row>
    <row r="51012" spans="1:6" x14ac:dyDescent="0.2">
      <c r="A51012" t="s">
        <v>93907</v>
      </c>
      <c r="B51012" t="s">
        <v>25352</v>
      </c>
      <c r="C51012">
        <v>7.1239099999999998E-3</v>
      </c>
      <c r="D51012">
        <v>0.91358099999999998</v>
      </c>
      <c r="E51012">
        <v>0.1100637</v>
      </c>
      <c r="F51012">
        <v>-5.07</v>
      </c>
    </row>
    <row r="51013" spans="1:6" x14ac:dyDescent="0.2">
      <c r="A51013" t="s">
        <v>93908</v>
      </c>
      <c r="B51013" t="s">
        <v>40700</v>
      </c>
      <c r="C51013">
        <v>-1.161585E-2</v>
      </c>
      <c r="D51013">
        <v>0.91361199999999998</v>
      </c>
      <c r="E51013">
        <v>-0.11002489999999999</v>
      </c>
      <c r="F51013">
        <v>-5.07</v>
      </c>
    </row>
    <row r="51014" spans="1:6" x14ac:dyDescent="0.2">
      <c r="A51014" t="s">
        <v>93909</v>
      </c>
      <c r="B51014" t="s">
        <v>93910</v>
      </c>
      <c r="C51014">
        <v>-6.1132199999999999E-3</v>
      </c>
      <c r="D51014">
        <v>0.91364699999999999</v>
      </c>
      <c r="E51014">
        <v>-0.10997949999999999</v>
      </c>
      <c r="F51014">
        <v>-5.07</v>
      </c>
    </row>
    <row r="51015" spans="1:6" x14ac:dyDescent="0.2">
      <c r="A51015" t="s">
        <v>93912</v>
      </c>
      <c r="B51015" t="s">
        <v>80644</v>
      </c>
      <c r="C51015">
        <v>-9.0711100000000003E-3</v>
      </c>
      <c r="D51015">
        <v>0.91365799999999997</v>
      </c>
      <c r="E51015">
        <v>-0.1099658</v>
      </c>
      <c r="F51015">
        <v>-5.07</v>
      </c>
    </row>
    <row r="51016" spans="1:6" x14ac:dyDescent="0.2">
      <c r="A51016" t="s">
        <v>93913</v>
      </c>
      <c r="B51016" t="s">
        <v>93914</v>
      </c>
      <c r="C51016">
        <v>7.4934900000000002E-3</v>
      </c>
      <c r="D51016">
        <v>0.91369500000000003</v>
      </c>
      <c r="E51016">
        <v>0.1099184</v>
      </c>
      <c r="F51016">
        <v>-5.07</v>
      </c>
    </row>
    <row r="51017" spans="1:6" x14ac:dyDescent="0.2">
      <c r="A51017" t="s">
        <v>93916</v>
      </c>
      <c r="B51017" t="s">
        <v>46522</v>
      </c>
      <c r="C51017">
        <v>-1.735981E-2</v>
      </c>
      <c r="D51017">
        <v>0.91370200000000001</v>
      </c>
      <c r="E51017">
        <v>-0.1099088</v>
      </c>
      <c r="F51017">
        <v>-5.07</v>
      </c>
    </row>
    <row r="51018" spans="1:6" x14ac:dyDescent="0.2">
      <c r="A51018" t="s">
        <v>93917</v>
      </c>
      <c r="B51018" t="s">
        <v>21</v>
      </c>
      <c r="C51018">
        <v>7.3346599999999998E-3</v>
      </c>
      <c r="D51018">
        <v>0.91370700000000005</v>
      </c>
      <c r="E51018">
        <v>0.10990320000000001</v>
      </c>
      <c r="F51018">
        <v>-5.07</v>
      </c>
    </row>
    <row r="51019" spans="1:6" x14ac:dyDescent="0.2">
      <c r="A51019" t="s">
        <v>93918</v>
      </c>
      <c r="B51019" t="s">
        <v>89692</v>
      </c>
      <c r="C51019">
        <v>7.9571499999999996E-3</v>
      </c>
      <c r="D51019">
        <v>0.913713</v>
      </c>
      <c r="E51019">
        <v>0.1098952</v>
      </c>
      <c r="F51019">
        <v>-5.07</v>
      </c>
    </row>
    <row r="51020" spans="1:6" x14ac:dyDescent="0.2">
      <c r="A51020" t="s">
        <v>93919</v>
      </c>
      <c r="B51020" t="s">
        <v>70804</v>
      </c>
      <c r="C51020">
        <v>1.1520600000000001E-2</v>
      </c>
      <c r="D51020">
        <v>0.91372799999999998</v>
      </c>
      <c r="E51020">
        <v>0.1098755</v>
      </c>
      <c r="F51020">
        <v>-5.07</v>
      </c>
    </row>
    <row r="51021" spans="1:6" x14ac:dyDescent="0.2">
      <c r="A51021" t="s">
        <v>93920</v>
      </c>
      <c r="B51021" t="s">
        <v>93921</v>
      </c>
      <c r="C51021">
        <v>-1.007567E-2</v>
      </c>
      <c r="D51021">
        <v>0.91374999999999995</v>
      </c>
      <c r="E51021">
        <v>-0.1098479</v>
      </c>
      <c r="F51021">
        <v>-5.07</v>
      </c>
    </row>
    <row r="51022" spans="1:6" x14ac:dyDescent="0.2">
      <c r="A51022" t="s">
        <v>93923</v>
      </c>
      <c r="B51022" t="s">
        <v>21</v>
      </c>
      <c r="C51022">
        <v>9.6444600000000005E-3</v>
      </c>
      <c r="D51022">
        <v>0.91376900000000005</v>
      </c>
      <c r="E51022">
        <v>0.1098242</v>
      </c>
      <c r="F51022">
        <v>-5.07</v>
      </c>
    </row>
    <row r="51023" spans="1:6" x14ac:dyDescent="0.2">
      <c r="A51023" t="s">
        <v>93924</v>
      </c>
      <c r="B51023" t="s">
        <v>27138</v>
      </c>
      <c r="C51023">
        <v>-1.363121E-2</v>
      </c>
      <c r="D51023">
        <v>0.91377699999999995</v>
      </c>
      <c r="E51023">
        <v>-0.1098129</v>
      </c>
      <c r="F51023">
        <v>-5.07</v>
      </c>
    </row>
    <row r="51024" spans="1:6" x14ac:dyDescent="0.2">
      <c r="A51024" t="s">
        <v>93925</v>
      </c>
      <c r="B51024" t="s">
        <v>45364</v>
      </c>
      <c r="C51024">
        <v>-7.4467200000000004E-3</v>
      </c>
      <c r="D51024">
        <v>0.91379100000000002</v>
      </c>
      <c r="E51024">
        <v>-0.1097962</v>
      </c>
      <c r="F51024">
        <v>-5.07</v>
      </c>
    </row>
    <row r="51025" spans="1:6" x14ac:dyDescent="0.2">
      <c r="A51025" t="s">
        <v>93926</v>
      </c>
      <c r="B51025" t="s">
        <v>2524</v>
      </c>
      <c r="C51025">
        <v>9.4611999999999995E-3</v>
      </c>
      <c r="D51025">
        <v>0.91381400000000002</v>
      </c>
      <c r="E51025">
        <v>0.1097659</v>
      </c>
      <c r="F51025">
        <v>-5.07</v>
      </c>
    </row>
    <row r="51026" spans="1:6" x14ac:dyDescent="0.2">
      <c r="A51026" t="s">
        <v>93927</v>
      </c>
      <c r="B51026" t="s">
        <v>21</v>
      </c>
      <c r="C51026">
        <v>-9.2012499999999994E-3</v>
      </c>
      <c r="D51026">
        <v>0.91381699999999999</v>
      </c>
      <c r="E51026">
        <v>-0.1097626</v>
      </c>
      <c r="F51026">
        <v>-5.07</v>
      </c>
    </row>
    <row r="51027" spans="1:6" x14ac:dyDescent="0.2">
      <c r="A51027" t="s">
        <v>93928</v>
      </c>
      <c r="B51027" t="s">
        <v>10905</v>
      </c>
      <c r="C51027">
        <v>-9.9262800000000009E-3</v>
      </c>
      <c r="D51027">
        <v>0.91382200000000002</v>
      </c>
      <c r="E51027">
        <v>-0.1097557</v>
      </c>
      <c r="F51027">
        <v>-5.07</v>
      </c>
    </row>
    <row r="51028" spans="1:6" x14ac:dyDescent="0.2">
      <c r="A51028" t="s">
        <v>93929</v>
      </c>
      <c r="B51028" t="s">
        <v>64476</v>
      </c>
      <c r="C51028">
        <v>-1.5972940000000001E-2</v>
      </c>
      <c r="D51028">
        <v>0.91382799999999997</v>
      </c>
      <c r="E51028">
        <v>-0.1097482</v>
      </c>
      <c r="F51028">
        <v>-5.07</v>
      </c>
    </row>
    <row r="51029" spans="1:6" x14ac:dyDescent="0.2">
      <c r="A51029" t="s">
        <v>93930</v>
      </c>
      <c r="B51029" t="s">
        <v>34393</v>
      </c>
      <c r="C51029">
        <v>7.32733E-3</v>
      </c>
      <c r="D51029">
        <v>0.91386000000000001</v>
      </c>
      <c r="E51029">
        <v>0.1097075</v>
      </c>
      <c r="F51029">
        <v>-5.07</v>
      </c>
    </row>
    <row r="51030" spans="1:6" x14ac:dyDescent="0.2">
      <c r="A51030" t="s">
        <v>93931</v>
      </c>
      <c r="B51030" t="s">
        <v>19367</v>
      </c>
      <c r="C51030">
        <v>1.1113919999999999E-2</v>
      </c>
      <c r="D51030">
        <v>0.91386199999999995</v>
      </c>
      <c r="E51030">
        <v>0.10970480000000001</v>
      </c>
      <c r="F51030">
        <v>-5.07</v>
      </c>
    </row>
    <row r="51031" spans="1:6" x14ac:dyDescent="0.2">
      <c r="A51031" t="s">
        <v>93932</v>
      </c>
      <c r="B51031" t="s">
        <v>61196</v>
      </c>
      <c r="C51031">
        <v>-7.6776199999999996E-3</v>
      </c>
      <c r="D51031">
        <v>0.91386500000000004</v>
      </c>
      <c r="E51031">
        <v>-0.10970050000000001</v>
      </c>
      <c r="F51031">
        <v>-5.07</v>
      </c>
    </row>
    <row r="51032" spans="1:6" x14ac:dyDescent="0.2">
      <c r="A51032" t="s">
        <v>93933</v>
      </c>
      <c r="B51032" t="s">
        <v>73153</v>
      </c>
      <c r="C51032">
        <v>-5.3342600000000004E-3</v>
      </c>
      <c r="D51032">
        <v>0.91392499999999999</v>
      </c>
      <c r="E51032">
        <v>-0.109624</v>
      </c>
      <c r="F51032">
        <v>-5.07</v>
      </c>
    </row>
    <row r="51033" spans="1:6" x14ac:dyDescent="0.2">
      <c r="A51033" t="s">
        <v>93934</v>
      </c>
      <c r="B51033" t="s">
        <v>54270</v>
      </c>
      <c r="C51033">
        <v>-2.1978549999999999E-2</v>
      </c>
      <c r="D51033">
        <v>0.91393199999999997</v>
      </c>
      <c r="E51033">
        <v>-0.10961460000000001</v>
      </c>
      <c r="F51033">
        <v>-5.07</v>
      </c>
    </row>
    <row r="51034" spans="1:6" x14ac:dyDescent="0.2">
      <c r="A51034" t="s">
        <v>93935</v>
      </c>
      <c r="B51034" t="s">
        <v>34459</v>
      </c>
      <c r="C51034">
        <v>-1.089211E-2</v>
      </c>
      <c r="D51034">
        <v>0.91395800000000005</v>
      </c>
      <c r="E51034">
        <v>-0.1095822</v>
      </c>
      <c r="F51034">
        <v>-5.07</v>
      </c>
    </row>
    <row r="51035" spans="1:6" x14ac:dyDescent="0.2">
      <c r="A51035" t="s">
        <v>93936</v>
      </c>
      <c r="B51035" t="s">
        <v>70599</v>
      </c>
      <c r="C51035">
        <v>-1.3977460000000001E-2</v>
      </c>
      <c r="D51035">
        <v>0.91396200000000005</v>
      </c>
      <c r="E51035">
        <v>-0.1095767</v>
      </c>
      <c r="F51035">
        <v>-5.07</v>
      </c>
    </row>
    <row r="51036" spans="1:6" x14ac:dyDescent="0.2">
      <c r="A51036" t="s">
        <v>93937</v>
      </c>
      <c r="B51036" t="s">
        <v>17578</v>
      </c>
      <c r="C51036">
        <v>-1.102976E-2</v>
      </c>
      <c r="D51036">
        <v>0.91400599999999999</v>
      </c>
      <c r="E51036">
        <v>-0.1095206</v>
      </c>
      <c r="F51036">
        <v>-5.07</v>
      </c>
    </row>
    <row r="51037" spans="1:6" x14ac:dyDescent="0.2">
      <c r="A51037" t="s">
        <v>93938</v>
      </c>
      <c r="B51037" t="s">
        <v>763</v>
      </c>
      <c r="C51037">
        <v>1.1671569999999999E-2</v>
      </c>
      <c r="D51037">
        <v>0.91406699999999996</v>
      </c>
      <c r="E51037">
        <v>0.1094425</v>
      </c>
      <c r="F51037">
        <v>-5.07</v>
      </c>
    </row>
    <row r="51038" spans="1:6" x14ac:dyDescent="0.2">
      <c r="A51038" t="s">
        <v>93939</v>
      </c>
      <c r="B51038" t="s">
        <v>56001</v>
      </c>
      <c r="C51038">
        <v>1.4109450000000001E-2</v>
      </c>
      <c r="D51038">
        <v>0.91416500000000001</v>
      </c>
      <c r="E51038">
        <v>0.1093177</v>
      </c>
      <c r="F51038">
        <v>-5.07</v>
      </c>
    </row>
    <row r="51039" spans="1:6" x14ac:dyDescent="0.2">
      <c r="A51039" t="s">
        <v>93940</v>
      </c>
      <c r="B51039" t="s">
        <v>21</v>
      </c>
      <c r="C51039">
        <v>-7.4720999999999997E-3</v>
      </c>
      <c r="D51039">
        <v>0.91420800000000002</v>
      </c>
      <c r="E51039">
        <v>-0.1092616</v>
      </c>
      <c r="F51039">
        <v>-5.07</v>
      </c>
    </row>
    <row r="51040" spans="1:6" x14ac:dyDescent="0.2">
      <c r="A51040" t="s">
        <v>93941</v>
      </c>
      <c r="B51040" t="s">
        <v>14526</v>
      </c>
      <c r="C51040">
        <v>8.9171600000000004E-3</v>
      </c>
      <c r="D51040">
        <v>0.91420999999999997</v>
      </c>
      <c r="E51040">
        <v>0.1092602</v>
      </c>
      <c r="F51040">
        <v>-5.07</v>
      </c>
    </row>
    <row r="51041" spans="1:6" x14ac:dyDescent="0.2">
      <c r="A51041" t="s">
        <v>93942</v>
      </c>
      <c r="B51041" t="s">
        <v>93943</v>
      </c>
      <c r="C51041">
        <v>8.4932900000000006E-3</v>
      </c>
      <c r="D51041">
        <v>0.91423600000000005</v>
      </c>
      <c r="E51041">
        <v>0.1092259</v>
      </c>
      <c r="F51041">
        <v>-5.07</v>
      </c>
    </row>
    <row r="51042" spans="1:6" x14ac:dyDescent="0.2">
      <c r="A51042" t="s">
        <v>93945</v>
      </c>
      <c r="B51042" t="s">
        <v>28874</v>
      </c>
      <c r="C51042">
        <v>9.6529600000000004E-3</v>
      </c>
      <c r="D51042">
        <v>0.91424799999999995</v>
      </c>
      <c r="E51042">
        <v>0.1092113</v>
      </c>
      <c r="F51042">
        <v>-5.07</v>
      </c>
    </row>
    <row r="51043" spans="1:6" x14ac:dyDescent="0.2">
      <c r="A51043" t="s">
        <v>93946</v>
      </c>
      <c r="B51043" t="s">
        <v>21</v>
      </c>
      <c r="C51043">
        <v>-1.174411E-2</v>
      </c>
      <c r="D51043">
        <v>0.91425800000000002</v>
      </c>
      <c r="E51043">
        <v>-0.1091978</v>
      </c>
      <c r="F51043">
        <v>-5.07</v>
      </c>
    </row>
    <row r="51044" spans="1:6" x14ac:dyDescent="0.2">
      <c r="A51044" t="s">
        <v>93947</v>
      </c>
      <c r="B51044" t="s">
        <v>73537</v>
      </c>
      <c r="C51044">
        <v>-6.9420899999999997E-3</v>
      </c>
      <c r="D51044">
        <v>0.91430199999999995</v>
      </c>
      <c r="E51044">
        <v>-0.1091424</v>
      </c>
      <c r="F51044">
        <v>-5.07</v>
      </c>
    </row>
    <row r="51045" spans="1:6" x14ac:dyDescent="0.2">
      <c r="A51045" t="s">
        <v>93948</v>
      </c>
      <c r="B51045" t="s">
        <v>9364</v>
      </c>
      <c r="C51045">
        <v>9.9755299999999998E-3</v>
      </c>
      <c r="D51045">
        <v>0.91430599999999995</v>
      </c>
      <c r="E51045">
        <v>0.1091372</v>
      </c>
      <c r="F51045">
        <v>-5.07</v>
      </c>
    </row>
    <row r="51046" spans="1:6" x14ac:dyDescent="0.2">
      <c r="A51046" t="s">
        <v>93949</v>
      </c>
      <c r="B51046" t="s">
        <v>93950</v>
      </c>
      <c r="C51046">
        <v>7.1172300000000004E-3</v>
      </c>
      <c r="D51046">
        <v>0.91436799999999996</v>
      </c>
      <c r="E51046">
        <v>0.1090574</v>
      </c>
      <c r="F51046">
        <v>-5.07</v>
      </c>
    </row>
    <row r="51047" spans="1:6" x14ac:dyDescent="0.2">
      <c r="A51047" t="s">
        <v>93952</v>
      </c>
      <c r="B51047" t="s">
        <v>21</v>
      </c>
      <c r="C51047">
        <v>-7.8110200000000001E-3</v>
      </c>
      <c r="D51047">
        <v>0.914377</v>
      </c>
      <c r="E51047">
        <v>-0.1090457</v>
      </c>
      <c r="F51047">
        <v>-5.07</v>
      </c>
    </row>
    <row r="51048" spans="1:6" x14ac:dyDescent="0.2">
      <c r="A51048" t="s">
        <v>93953</v>
      </c>
      <c r="B51048" t="s">
        <v>21</v>
      </c>
      <c r="C51048">
        <v>-8.4892200000000004E-3</v>
      </c>
      <c r="D51048">
        <v>0.91439199999999998</v>
      </c>
      <c r="E51048">
        <v>-0.1090272</v>
      </c>
      <c r="F51048">
        <v>-5.07</v>
      </c>
    </row>
    <row r="51049" spans="1:6" x14ac:dyDescent="0.2">
      <c r="A51049" t="s">
        <v>93954</v>
      </c>
      <c r="B51049" t="s">
        <v>83221</v>
      </c>
      <c r="C51049">
        <v>-7.9845599999999999E-3</v>
      </c>
      <c r="D51049">
        <v>0.91439800000000004</v>
      </c>
      <c r="E51049">
        <v>-0.10901959999999999</v>
      </c>
      <c r="F51049">
        <v>-5.07</v>
      </c>
    </row>
    <row r="51050" spans="1:6" x14ac:dyDescent="0.2">
      <c r="A51050" t="s">
        <v>93955</v>
      </c>
      <c r="B51050" t="s">
        <v>30366</v>
      </c>
      <c r="C51050">
        <v>-6.2232399999999997E-3</v>
      </c>
      <c r="D51050">
        <v>0.91441300000000003</v>
      </c>
      <c r="E51050">
        <v>-0.1089996</v>
      </c>
      <c r="F51050">
        <v>-5.07</v>
      </c>
    </row>
    <row r="51051" spans="1:6" x14ac:dyDescent="0.2">
      <c r="A51051" t="s">
        <v>93956</v>
      </c>
      <c r="B51051" t="s">
        <v>93957</v>
      </c>
      <c r="C51051">
        <v>-6.3442000000000004E-3</v>
      </c>
      <c r="D51051">
        <v>0.91447699999999998</v>
      </c>
      <c r="E51051">
        <v>-0.1089181</v>
      </c>
      <c r="F51051">
        <v>-5.07</v>
      </c>
    </row>
    <row r="51052" spans="1:6" x14ac:dyDescent="0.2">
      <c r="A51052" t="s">
        <v>93959</v>
      </c>
      <c r="B51052" t="s">
        <v>53554</v>
      </c>
      <c r="C51052">
        <v>-1.072093E-2</v>
      </c>
      <c r="D51052">
        <v>0.91451300000000002</v>
      </c>
      <c r="E51052">
        <v>-0.10887239999999999</v>
      </c>
      <c r="F51052">
        <v>-5.07</v>
      </c>
    </row>
    <row r="51053" spans="1:6" x14ac:dyDescent="0.2">
      <c r="A51053" t="s">
        <v>93960</v>
      </c>
      <c r="B51053" t="s">
        <v>65601</v>
      </c>
      <c r="C51053">
        <v>-6.4682899999999998E-3</v>
      </c>
      <c r="D51053">
        <v>0.914516</v>
      </c>
      <c r="E51053">
        <v>-0.1088684</v>
      </c>
      <c r="F51053">
        <v>-5.07</v>
      </c>
    </row>
    <row r="51054" spans="1:6" x14ac:dyDescent="0.2">
      <c r="A51054" t="s">
        <v>93961</v>
      </c>
      <c r="B51054" t="s">
        <v>93962</v>
      </c>
      <c r="C51054">
        <v>-7.4097900000000003E-3</v>
      </c>
      <c r="D51054">
        <v>0.914516</v>
      </c>
      <c r="E51054">
        <v>-0.1088683</v>
      </c>
      <c r="F51054">
        <v>-5.07</v>
      </c>
    </row>
    <row r="51055" spans="1:6" x14ac:dyDescent="0.2">
      <c r="A51055" t="s">
        <v>93964</v>
      </c>
      <c r="B51055" t="s">
        <v>9695</v>
      </c>
      <c r="C51055">
        <v>-7.6579899999999999E-3</v>
      </c>
      <c r="D51055">
        <v>0.91451800000000005</v>
      </c>
      <c r="E51055">
        <v>-0.10886609999999999</v>
      </c>
      <c r="F51055">
        <v>-5.07</v>
      </c>
    </row>
    <row r="51056" spans="1:6" x14ac:dyDescent="0.2">
      <c r="A51056" t="s">
        <v>93965</v>
      </c>
      <c r="B51056" t="s">
        <v>13202</v>
      </c>
      <c r="C51056">
        <v>-2.3609229999999998E-2</v>
      </c>
      <c r="D51056">
        <v>0.91453399999999996</v>
      </c>
      <c r="E51056">
        <v>-0.10884489999999999</v>
      </c>
      <c r="F51056">
        <v>-5.07</v>
      </c>
    </row>
    <row r="51057" spans="1:6" x14ac:dyDescent="0.2">
      <c r="A51057" t="s">
        <v>93966</v>
      </c>
      <c r="B51057" t="s">
        <v>34785</v>
      </c>
      <c r="C51057">
        <v>-1.453256E-2</v>
      </c>
      <c r="D51057">
        <v>0.91454800000000003</v>
      </c>
      <c r="E51057">
        <v>-0.1088276</v>
      </c>
      <c r="F51057">
        <v>-5.07</v>
      </c>
    </row>
    <row r="51058" spans="1:6" x14ac:dyDescent="0.2">
      <c r="A51058" t="s">
        <v>93967</v>
      </c>
      <c r="B51058" t="s">
        <v>21</v>
      </c>
      <c r="C51058">
        <v>7.1964999999999998E-3</v>
      </c>
      <c r="D51058">
        <v>0.91456099999999996</v>
      </c>
      <c r="E51058">
        <v>0.1088112</v>
      </c>
      <c r="F51058">
        <v>-5.07</v>
      </c>
    </row>
    <row r="51059" spans="1:6" x14ac:dyDescent="0.2">
      <c r="A51059" t="s">
        <v>93968</v>
      </c>
      <c r="B51059" t="s">
        <v>18565</v>
      </c>
      <c r="C51059">
        <v>-9.1857699999999994E-3</v>
      </c>
      <c r="D51059">
        <v>0.91460900000000001</v>
      </c>
      <c r="E51059">
        <v>-0.1087489</v>
      </c>
      <c r="F51059">
        <v>-5.07</v>
      </c>
    </row>
    <row r="51060" spans="1:6" x14ac:dyDescent="0.2">
      <c r="A51060" t="s">
        <v>93969</v>
      </c>
      <c r="B51060" t="s">
        <v>21</v>
      </c>
      <c r="C51060">
        <v>9.8370999999999997E-3</v>
      </c>
      <c r="D51060">
        <v>0.91461000000000003</v>
      </c>
      <c r="E51060">
        <v>0.1087477</v>
      </c>
      <c r="F51060">
        <v>-5.07</v>
      </c>
    </row>
    <row r="51061" spans="1:6" x14ac:dyDescent="0.2">
      <c r="A51061" t="s">
        <v>93970</v>
      </c>
      <c r="B51061" t="s">
        <v>21</v>
      </c>
      <c r="C51061">
        <v>1.027583E-2</v>
      </c>
      <c r="D51061">
        <v>0.91469</v>
      </c>
      <c r="E51061">
        <v>0.10864600000000001</v>
      </c>
      <c r="F51061">
        <v>-5.07</v>
      </c>
    </row>
    <row r="51062" spans="1:6" x14ac:dyDescent="0.2">
      <c r="A51062" t="s">
        <v>93971</v>
      </c>
      <c r="B51062" t="s">
        <v>78794</v>
      </c>
      <c r="C51062">
        <v>2.9515650000000001E-2</v>
      </c>
      <c r="D51062">
        <v>0.91471899999999995</v>
      </c>
      <c r="E51062">
        <v>0.1086087</v>
      </c>
      <c r="F51062">
        <v>-5.07</v>
      </c>
    </row>
    <row r="51063" spans="1:6" x14ac:dyDescent="0.2">
      <c r="A51063" t="s">
        <v>93972</v>
      </c>
      <c r="B51063" t="s">
        <v>21</v>
      </c>
      <c r="C51063">
        <v>-9.7573199999999999E-3</v>
      </c>
      <c r="D51063">
        <v>0.91472699999999996</v>
      </c>
      <c r="E51063">
        <v>-0.1085984</v>
      </c>
      <c r="F51063">
        <v>-5.07</v>
      </c>
    </row>
    <row r="51064" spans="1:6" x14ac:dyDescent="0.2">
      <c r="A51064" t="s">
        <v>93973</v>
      </c>
      <c r="B51064" t="s">
        <v>21</v>
      </c>
      <c r="C51064">
        <v>-1.462334E-2</v>
      </c>
      <c r="D51064">
        <v>0.91479299999999997</v>
      </c>
      <c r="E51064">
        <v>-0.10851379999999999</v>
      </c>
      <c r="F51064">
        <v>-5.07</v>
      </c>
    </row>
    <row r="51065" spans="1:6" x14ac:dyDescent="0.2">
      <c r="A51065" t="s">
        <v>93974</v>
      </c>
      <c r="B51065" t="s">
        <v>62821</v>
      </c>
      <c r="C51065">
        <v>-1.0519769999999999E-2</v>
      </c>
      <c r="D51065">
        <v>0.91480099999999998</v>
      </c>
      <c r="E51065">
        <v>-0.10850410000000001</v>
      </c>
      <c r="F51065">
        <v>-5.07</v>
      </c>
    </row>
    <row r="51066" spans="1:6" x14ac:dyDescent="0.2">
      <c r="A51066" t="s">
        <v>93975</v>
      </c>
      <c r="B51066" t="s">
        <v>14866</v>
      </c>
      <c r="C51066">
        <v>7.3346899999999996E-3</v>
      </c>
      <c r="D51066">
        <v>0.91481199999999996</v>
      </c>
      <c r="E51066">
        <v>0.10848960000000001</v>
      </c>
      <c r="F51066">
        <v>-5.07</v>
      </c>
    </row>
    <row r="51067" spans="1:6" x14ac:dyDescent="0.2">
      <c r="A51067" t="s">
        <v>93976</v>
      </c>
      <c r="B51067" t="s">
        <v>93977</v>
      </c>
      <c r="C51067">
        <v>6.4339699999999998E-3</v>
      </c>
      <c r="D51067">
        <v>0.91481900000000005</v>
      </c>
      <c r="E51067">
        <v>0.1084806</v>
      </c>
      <c r="F51067">
        <v>-5.07</v>
      </c>
    </row>
    <row r="51068" spans="1:6" x14ac:dyDescent="0.2">
      <c r="A51068" t="s">
        <v>93979</v>
      </c>
      <c r="B51068" t="s">
        <v>93980</v>
      </c>
      <c r="C51068">
        <v>-7.0799000000000001E-3</v>
      </c>
      <c r="D51068">
        <v>0.91483599999999998</v>
      </c>
      <c r="E51068">
        <v>-0.10845929999999999</v>
      </c>
      <c r="F51068">
        <v>-5.07</v>
      </c>
    </row>
    <row r="51069" spans="1:6" x14ac:dyDescent="0.2">
      <c r="A51069" t="s">
        <v>93982</v>
      </c>
      <c r="B51069" t="s">
        <v>37158</v>
      </c>
      <c r="C51069">
        <v>-1.2238239999999999E-2</v>
      </c>
      <c r="D51069">
        <v>0.91486299999999998</v>
      </c>
      <c r="E51069">
        <v>-0.10842449999999999</v>
      </c>
      <c r="F51069">
        <v>-5.07</v>
      </c>
    </row>
    <row r="51070" spans="1:6" x14ac:dyDescent="0.2">
      <c r="A51070" t="s">
        <v>93983</v>
      </c>
      <c r="B51070" t="s">
        <v>17440</v>
      </c>
      <c r="C51070">
        <v>-8.36194E-3</v>
      </c>
      <c r="D51070">
        <v>0.91489100000000001</v>
      </c>
      <c r="E51070">
        <v>-0.1083884</v>
      </c>
      <c r="F51070">
        <v>-5.07</v>
      </c>
    </row>
    <row r="51071" spans="1:6" x14ac:dyDescent="0.2">
      <c r="A51071" t="s">
        <v>93984</v>
      </c>
      <c r="B51071" t="s">
        <v>27763</v>
      </c>
      <c r="C51071">
        <v>-6.9254299999999998E-3</v>
      </c>
      <c r="D51071">
        <v>0.914906</v>
      </c>
      <c r="E51071">
        <v>-0.10836999999999999</v>
      </c>
      <c r="F51071">
        <v>-5.07</v>
      </c>
    </row>
    <row r="51072" spans="1:6" x14ac:dyDescent="0.2">
      <c r="A51072" t="s">
        <v>93985</v>
      </c>
      <c r="B51072" t="s">
        <v>25732</v>
      </c>
      <c r="C51072">
        <v>1.4084650000000001E-2</v>
      </c>
      <c r="D51072">
        <v>0.91492700000000005</v>
      </c>
      <c r="E51072">
        <v>0.1083423</v>
      </c>
      <c r="F51072">
        <v>-5.07</v>
      </c>
    </row>
    <row r="51073" spans="1:6" x14ac:dyDescent="0.2">
      <c r="A51073" t="s">
        <v>93986</v>
      </c>
      <c r="B51073" t="s">
        <v>85410</v>
      </c>
      <c r="C51073">
        <v>1.0736249999999999E-2</v>
      </c>
      <c r="D51073">
        <v>0.91495400000000005</v>
      </c>
      <c r="E51073">
        <v>0.1083076</v>
      </c>
      <c r="F51073">
        <v>-5.07</v>
      </c>
    </row>
    <row r="51074" spans="1:6" x14ac:dyDescent="0.2">
      <c r="A51074" t="s">
        <v>93987</v>
      </c>
      <c r="B51074" t="s">
        <v>27745</v>
      </c>
      <c r="C51074">
        <v>-1.262579E-2</v>
      </c>
      <c r="D51074">
        <v>0.91495700000000002</v>
      </c>
      <c r="E51074">
        <v>-0.10830480000000001</v>
      </c>
      <c r="F51074">
        <v>-5.07</v>
      </c>
    </row>
    <row r="51075" spans="1:6" x14ac:dyDescent="0.2">
      <c r="A51075" t="s">
        <v>93988</v>
      </c>
      <c r="B51075" t="s">
        <v>8026</v>
      </c>
      <c r="C51075">
        <v>-6.9541400000000001E-3</v>
      </c>
      <c r="D51075">
        <v>0.91496299999999997</v>
      </c>
      <c r="E51075">
        <v>-0.1082965</v>
      </c>
      <c r="F51075">
        <v>-5.07</v>
      </c>
    </row>
    <row r="51076" spans="1:6" x14ac:dyDescent="0.2">
      <c r="A51076" t="s">
        <v>93989</v>
      </c>
      <c r="B51076" t="s">
        <v>9802</v>
      </c>
      <c r="C51076">
        <v>1.0292539999999999E-2</v>
      </c>
      <c r="D51076">
        <v>0.91497200000000001</v>
      </c>
      <c r="E51076">
        <v>0.1082849</v>
      </c>
      <c r="F51076">
        <v>-5.07</v>
      </c>
    </row>
    <row r="51077" spans="1:6" x14ac:dyDescent="0.2">
      <c r="A51077" t="s">
        <v>93990</v>
      </c>
      <c r="B51077" t="s">
        <v>93991</v>
      </c>
      <c r="C51077">
        <v>-8.0711299999999993E-3</v>
      </c>
      <c r="D51077">
        <v>0.91497300000000004</v>
      </c>
      <c r="E51077">
        <v>-0.10828450000000001</v>
      </c>
      <c r="F51077">
        <v>-5.07</v>
      </c>
    </row>
    <row r="51078" spans="1:6" x14ac:dyDescent="0.2">
      <c r="A51078" t="s">
        <v>93993</v>
      </c>
      <c r="B51078" t="s">
        <v>15606</v>
      </c>
      <c r="C51078">
        <v>1.5894419999999999E-2</v>
      </c>
      <c r="D51078">
        <v>0.91500099999999995</v>
      </c>
      <c r="E51078">
        <v>0.10824839999999999</v>
      </c>
      <c r="F51078">
        <v>-5.07</v>
      </c>
    </row>
    <row r="51079" spans="1:6" x14ac:dyDescent="0.2">
      <c r="A51079" t="s">
        <v>93994</v>
      </c>
      <c r="B51079" t="s">
        <v>21</v>
      </c>
      <c r="C51079">
        <v>-8.7919899999999995E-3</v>
      </c>
      <c r="D51079">
        <v>0.91503400000000001</v>
      </c>
      <c r="E51079">
        <v>-0.1082061</v>
      </c>
      <c r="F51079">
        <v>-5.07</v>
      </c>
    </row>
    <row r="51080" spans="1:6" x14ac:dyDescent="0.2">
      <c r="A51080" t="s">
        <v>93995</v>
      </c>
      <c r="B51080" t="s">
        <v>93996</v>
      </c>
      <c r="C51080">
        <v>8.6940699999999999E-3</v>
      </c>
      <c r="D51080">
        <v>0.91504200000000002</v>
      </c>
      <c r="E51080">
        <v>0.1081961</v>
      </c>
      <c r="F51080">
        <v>-5.07</v>
      </c>
    </row>
    <row r="51081" spans="1:6" x14ac:dyDescent="0.2">
      <c r="A51081" t="s">
        <v>93998</v>
      </c>
      <c r="B51081" t="s">
        <v>57787</v>
      </c>
      <c r="C51081">
        <v>6.0780000000000001E-3</v>
      </c>
      <c r="D51081">
        <v>0.915049</v>
      </c>
      <c r="E51081">
        <v>0.10818709999999999</v>
      </c>
      <c r="F51081">
        <v>-5.07</v>
      </c>
    </row>
    <row r="51082" spans="1:6" x14ac:dyDescent="0.2">
      <c r="A51082" t="s">
        <v>93999</v>
      </c>
      <c r="B51082" t="s">
        <v>42171</v>
      </c>
      <c r="C51082">
        <v>9.1805099999999994E-3</v>
      </c>
      <c r="D51082">
        <v>0.91506699999999996</v>
      </c>
      <c r="E51082">
        <v>0.10816389999999999</v>
      </c>
      <c r="F51082">
        <v>-5.07</v>
      </c>
    </row>
    <row r="51083" spans="1:6" x14ac:dyDescent="0.2">
      <c r="A51083" t="s">
        <v>94000</v>
      </c>
      <c r="B51083" t="s">
        <v>52536</v>
      </c>
      <c r="C51083">
        <v>-8.5509699999999998E-3</v>
      </c>
      <c r="D51083">
        <v>0.91506900000000002</v>
      </c>
      <c r="E51083">
        <v>-0.1081616</v>
      </c>
      <c r="F51083">
        <v>-5.07</v>
      </c>
    </row>
    <row r="51084" spans="1:6" x14ac:dyDescent="0.2">
      <c r="A51084" t="s">
        <v>94001</v>
      </c>
      <c r="B51084" t="s">
        <v>20542</v>
      </c>
      <c r="C51084">
        <v>8.7070700000000008E-3</v>
      </c>
      <c r="D51084">
        <v>0.91508199999999995</v>
      </c>
      <c r="E51084">
        <v>0.1081442</v>
      </c>
      <c r="F51084">
        <v>-5.07</v>
      </c>
    </row>
    <row r="51085" spans="1:6" x14ac:dyDescent="0.2">
      <c r="A51085" t="s">
        <v>94002</v>
      </c>
      <c r="B51085" t="s">
        <v>73245</v>
      </c>
      <c r="C51085">
        <v>6.81615E-3</v>
      </c>
      <c r="D51085">
        <v>0.91514200000000001</v>
      </c>
      <c r="E51085">
        <v>0.1080675</v>
      </c>
      <c r="F51085">
        <v>-5.07</v>
      </c>
    </row>
    <row r="51086" spans="1:6" x14ac:dyDescent="0.2">
      <c r="A51086" t="s">
        <v>94003</v>
      </c>
      <c r="B51086" t="s">
        <v>94004</v>
      </c>
      <c r="C51086">
        <v>7.9383000000000006E-3</v>
      </c>
      <c r="D51086">
        <v>0.91514399999999996</v>
      </c>
      <c r="E51086">
        <v>0.1080648</v>
      </c>
      <c r="F51086">
        <v>-5.07</v>
      </c>
    </row>
    <row r="51087" spans="1:6" x14ac:dyDescent="0.2">
      <c r="A51087" t="s">
        <v>94006</v>
      </c>
      <c r="B51087" t="s">
        <v>43602</v>
      </c>
      <c r="C51087">
        <v>-1.789607E-2</v>
      </c>
      <c r="D51087">
        <v>0.91516299999999995</v>
      </c>
      <c r="E51087">
        <v>-0.10804030000000001</v>
      </c>
      <c r="F51087">
        <v>-5.07</v>
      </c>
    </row>
    <row r="51088" spans="1:6" x14ac:dyDescent="0.2">
      <c r="A51088" t="s">
        <v>94007</v>
      </c>
      <c r="B51088" t="s">
        <v>62009</v>
      </c>
      <c r="C51088">
        <v>1.126067E-2</v>
      </c>
      <c r="D51088">
        <v>0.91520900000000005</v>
      </c>
      <c r="E51088">
        <v>0.1079822</v>
      </c>
      <c r="F51088">
        <v>-5.07</v>
      </c>
    </row>
    <row r="51089" spans="1:6" x14ac:dyDescent="0.2">
      <c r="A51089" t="s">
        <v>94008</v>
      </c>
      <c r="B51089" t="s">
        <v>94009</v>
      </c>
      <c r="C51089">
        <v>-7.2865300000000003E-3</v>
      </c>
      <c r="D51089">
        <v>0.91523699999999997</v>
      </c>
      <c r="E51089">
        <v>-0.1079465</v>
      </c>
      <c r="F51089">
        <v>-5.07</v>
      </c>
    </row>
    <row r="51090" spans="1:6" x14ac:dyDescent="0.2">
      <c r="A51090" t="s">
        <v>94011</v>
      </c>
      <c r="B51090" t="s">
        <v>94012</v>
      </c>
      <c r="C51090">
        <v>6.4406000000000003E-3</v>
      </c>
      <c r="D51090">
        <v>0.91523900000000002</v>
      </c>
      <c r="E51090">
        <v>0.1079436</v>
      </c>
      <c r="F51090">
        <v>-5.07</v>
      </c>
    </row>
    <row r="51091" spans="1:6" x14ac:dyDescent="0.2">
      <c r="A51091" t="s">
        <v>94014</v>
      </c>
      <c r="B51091" t="s">
        <v>27186</v>
      </c>
      <c r="C51091">
        <v>-1.158237E-2</v>
      </c>
      <c r="D51091">
        <v>0.91525199999999995</v>
      </c>
      <c r="E51091">
        <v>-0.1079267</v>
      </c>
      <c r="F51091">
        <v>-5.07</v>
      </c>
    </row>
    <row r="51092" spans="1:6" x14ac:dyDescent="0.2">
      <c r="A51092" t="s">
        <v>94015</v>
      </c>
      <c r="B51092" t="s">
        <v>56330</v>
      </c>
      <c r="C51092">
        <v>7.5614799999999998E-3</v>
      </c>
      <c r="D51092">
        <v>0.91528600000000004</v>
      </c>
      <c r="E51092">
        <v>0.1078842</v>
      </c>
      <c r="F51092">
        <v>-5.07</v>
      </c>
    </row>
    <row r="51093" spans="1:6" x14ac:dyDescent="0.2">
      <c r="A51093" t="s">
        <v>94016</v>
      </c>
      <c r="B51093" t="s">
        <v>53708</v>
      </c>
      <c r="C51093">
        <v>1.172013E-2</v>
      </c>
      <c r="D51093">
        <v>0.91528900000000002</v>
      </c>
      <c r="E51093">
        <v>0.1078804</v>
      </c>
      <c r="F51093">
        <v>-5.07</v>
      </c>
    </row>
    <row r="51094" spans="1:6" x14ac:dyDescent="0.2">
      <c r="A51094" t="s">
        <v>94017</v>
      </c>
      <c r="B51094" t="s">
        <v>44463</v>
      </c>
      <c r="C51094">
        <v>-9.1506000000000001E-3</v>
      </c>
      <c r="D51094">
        <v>0.91532000000000002</v>
      </c>
      <c r="E51094">
        <v>-0.10784009999999999</v>
      </c>
      <c r="F51094">
        <v>-5.07</v>
      </c>
    </row>
    <row r="51095" spans="1:6" x14ac:dyDescent="0.2">
      <c r="A51095" t="s">
        <v>94018</v>
      </c>
      <c r="B51095" t="s">
        <v>21</v>
      </c>
      <c r="C51095">
        <v>-7.4226400000000003E-3</v>
      </c>
      <c r="D51095">
        <v>0.91533299999999995</v>
      </c>
      <c r="E51095">
        <v>-0.1078229</v>
      </c>
      <c r="F51095">
        <v>-5.07</v>
      </c>
    </row>
    <row r="51096" spans="1:6" x14ac:dyDescent="0.2">
      <c r="A51096" t="s">
        <v>94019</v>
      </c>
      <c r="B51096" t="s">
        <v>94020</v>
      </c>
      <c r="C51096">
        <v>-6.2563699999999998E-3</v>
      </c>
      <c r="D51096">
        <v>0.91542800000000002</v>
      </c>
      <c r="E51096">
        <v>-0.1077018</v>
      </c>
      <c r="F51096">
        <v>-5.07</v>
      </c>
    </row>
    <row r="51097" spans="1:6" x14ac:dyDescent="0.2">
      <c r="A51097" t="s">
        <v>94022</v>
      </c>
      <c r="B51097" t="s">
        <v>9291</v>
      </c>
      <c r="C51097">
        <v>-5.9585999999999997E-3</v>
      </c>
      <c r="D51097">
        <v>0.91543699999999995</v>
      </c>
      <c r="E51097">
        <v>-0.1076907</v>
      </c>
      <c r="F51097">
        <v>-5.07</v>
      </c>
    </row>
    <row r="51098" spans="1:6" x14ac:dyDescent="0.2">
      <c r="A51098" t="s">
        <v>94023</v>
      </c>
      <c r="B51098" t="s">
        <v>21</v>
      </c>
      <c r="C51098">
        <v>1.790779E-2</v>
      </c>
      <c r="D51098">
        <v>0.91545699999999997</v>
      </c>
      <c r="E51098">
        <v>0.107665</v>
      </c>
      <c r="F51098">
        <v>-5.07</v>
      </c>
    </row>
    <row r="51099" spans="1:6" x14ac:dyDescent="0.2">
      <c r="A51099" t="s">
        <v>94024</v>
      </c>
      <c r="B51099" t="s">
        <v>12553</v>
      </c>
      <c r="C51099">
        <v>7.58058E-3</v>
      </c>
      <c r="D51099">
        <v>0.91548799999999997</v>
      </c>
      <c r="E51099">
        <v>0.1076257</v>
      </c>
      <c r="F51099">
        <v>-5.07</v>
      </c>
    </row>
    <row r="51100" spans="1:6" x14ac:dyDescent="0.2">
      <c r="A51100" t="s">
        <v>94025</v>
      </c>
      <c r="B51100" t="s">
        <v>42571</v>
      </c>
      <c r="C51100">
        <v>-7.2094000000000004E-3</v>
      </c>
      <c r="D51100">
        <v>0.91548799999999997</v>
      </c>
      <c r="E51100">
        <v>-0.1076251</v>
      </c>
      <c r="F51100">
        <v>-5.07</v>
      </c>
    </row>
    <row r="51101" spans="1:6" x14ac:dyDescent="0.2">
      <c r="A51101" t="s">
        <v>94026</v>
      </c>
      <c r="B51101" t="s">
        <v>92005</v>
      </c>
      <c r="C51101">
        <v>-2.5170680000000001E-2</v>
      </c>
      <c r="D51101">
        <v>0.915489</v>
      </c>
      <c r="E51101">
        <v>-0.1076236</v>
      </c>
      <c r="F51101">
        <v>-5.07</v>
      </c>
    </row>
    <row r="51102" spans="1:6" x14ac:dyDescent="0.2">
      <c r="A51102" t="s">
        <v>94027</v>
      </c>
      <c r="B51102" t="s">
        <v>21</v>
      </c>
      <c r="C51102">
        <v>-6.1154499999999997E-3</v>
      </c>
      <c r="D51102">
        <v>0.91554599999999997</v>
      </c>
      <c r="E51102">
        <v>-0.1075512</v>
      </c>
      <c r="F51102">
        <v>-5.07</v>
      </c>
    </row>
    <row r="51103" spans="1:6" x14ac:dyDescent="0.2">
      <c r="A51103" t="s">
        <v>94028</v>
      </c>
      <c r="B51103" t="s">
        <v>61290</v>
      </c>
      <c r="C51103">
        <v>7.5212200000000003E-3</v>
      </c>
      <c r="D51103">
        <v>0.91558399999999995</v>
      </c>
      <c r="E51103">
        <v>0.10750220000000001</v>
      </c>
      <c r="F51103">
        <v>-5.07</v>
      </c>
    </row>
    <row r="51104" spans="1:6" x14ac:dyDescent="0.2">
      <c r="A51104" t="s">
        <v>94029</v>
      </c>
      <c r="B51104" t="s">
        <v>87773</v>
      </c>
      <c r="C51104">
        <v>-1.397403E-2</v>
      </c>
      <c r="D51104">
        <v>0.91560399999999997</v>
      </c>
      <c r="E51104">
        <v>-0.10747760000000001</v>
      </c>
      <c r="F51104">
        <v>-5.07</v>
      </c>
    </row>
    <row r="51105" spans="1:6" x14ac:dyDescent="0.2">
      <c r="A51105" t="s">
        <v>94030</v>
      </c>
      <c r="B51105" t="s">
        <v>77293</v>
      </c>
      <c r="C51105">
        <v>-1.041301E-2</v>
      </c>
      <c r="D51105">
        <v>0.91562100000000002</v>
      </c>
      <c r="E51105">
        <v>-0.1074557</v>
      </c>
      <c r="F51105">
        <v>-5.07</v>
      </c>
    </row>
    <row r="51106" spans="1:6" x14ac:dyDescent="0.2">
      <c r="A51106" t="s">
        <v>94031</v>
      </c>
      <c r="B51106" t="s">
        <v>94032</v>
      </c>
      <c r="C51106">
        <v>7.8208400000000008E-3</v>
      </c>
      <c r="D51106">
        <v>0.91564000000000001</v>
      </c>
      <c r="E51106">
        <v>0.10743129999999999</v>
      </c>
      <c r="F51106">
        <v>-5.07</v>
      </c>
    </row>
    <row r="51107" spans="1:6" x14ac:dyDescent="0.2">
      <c r="A51107" t="s">
        <v>94034</v>
      </c>
      <c r="B51107" t="s">
        <v>94035</v>
      </c>
      <c r="C51107">
        <v>8.1053199999999992E-3</v>
      </c>
      <c r="D51107">
        <v>0.91568700000000003</v>
      </c>
      <c r="E51107">
        <v>0.10737049999999999</v>
      </c>
      <c r="F51107">
        <v>-5.07</v>
      </c>
    </row>
    <row r="51108" spans="1:6" x14ac:dyDescent="0.2">
      <c r="A51108" t="s">
        <v>94037</v>
      </c>
      <c r="B51108" t="s">
        <v>94038</v>
      </c>
      <c r="C51108">
        <v>-1.0032330000000001E-2</v>
      </c>
      <c r="D51108">
        <v>0.91568799999999995</v>
      </c>
      <c r="E51108">
        <v>-0.1073696</v>
      </c>
      <c r="F51108">
        <v>-5.07</v>
      </c>
    </row>
    <row r="51109" spans="1:6" x14ac:dyDescent="0.2">
      <c r="A51109" t="s">
        <v>94040</v>
      </c>
      <c r="B51109" t="s">
        <v>8193</v>
      </c>
      <c r="C51109">
        <v>-1.3108939999999999E-2</v>
      </c>
      <c r="D51109">
        <v>0.91569299999999998</v>
      </c>
      <c r="E51109">
        <v>-0.1073629</v>
      </c>
      <c r="F51109">
        <v>-5.07</v>
      </c>
    </row>
    <row r="51110" spans="1:6" x14ac:dyDescent="0.2">
      <c r="A51110" t="s">
        <v>94041</v>
      </c>
      <c r="B51110" t="s">
        <v>6541</v>
      </c>
      <c r="C51110">
        <v>-6.4780100000000002E-3</v>
      </c>
      <c r="D51110">
        <v>0.91580300000000003</v>
      </c>
      <c r="E51110">
        <v>-0.1072222</v>
      </c>
      <c r="F51110">
        <v>-5.07</v>
      </c>
    </row>
    <row r="51111" spans="1:6" x14ac:dyDescent="0.2">
      <c r="A51111" t="s">
        <v>94042</v>
      </c>
      <c r="B51111" t="s">
        <v>70214</v>
      </c>
      <c r="C51111">
        <v>1.2706790000000001E-2</v>
      </c>
      <c r="D51111">
        <v>0.91580700000000004</v>
      </c>
      <c r="E51111">
        <v>0.1072178</v>
      </c>
      <c r="F51111">
        <v>-5.07</v>
      </c>
    </row>
    <row r="51112" spans="1:6" x14ac:dyDescent="0.2">
      <c r="A51112" t="s">
        <v>94043</v>
      </c>
      <c r="B51112" t="s">
        <v>41486</v>
      </c>
      <c r="C51112">
        <v>-1.4175729999999999E-2</v>
      </c>
      <c r="D51112">
        <v>0.91587799999999997</v>
      </c>
      <c r="E51112">
        <v>-0.1071271</v>
      </c>
      <c r="F51112">
        <v>-5.07</v>
      </c>
    </row>
    <row r="51113" spans="1:6" x14ac:dyDescent="0.2">
      <c r="A51113" t="s">
        <v>94044</v>
      </c>
      <c r="B51113" t="s">
        <v>75315</v>
      </c>
      <c r="C51113">
        <v>1.491454E-2</v>
      </c>
      <c r="D51113">
        <v>0.91590800000000006</v>
      </c>
      <c r="E51113">
        <v>0.1070883</v>
      </c>
      <c r="F51113">
        <v>-5.07</v>
      </c>
    </row>
    <row r="51114" spans="1:6" x14ac:dyDescent="0.2">
      <c r="A51114" t="s">
        <v>94045</v>
      </c>
      <c r="B51114" t="s">
        <v>40340</v>
      </c>
      <c r="C51114">
        <v>-1.311062E-2</v>
      </c>
      <c r="D51114">
        <v>0.91591199999999995</v>
      </c>
      <c r="E51114">
        <v>-0.10708280000000001</v>
      </c>
      <c r="F51114">
        <v>-5.07</v>
      </c>
    </row>
    <row r="51115" spans="1:6" x14ac:dyDescent="0.2">
      <c r="A51115" t="s">
        <v>94046</v>
      </c>
      <c r="B51115" t="s">
        <v>40790</v>
      </c>
      <c r="C51115">
        <v>5.2435199999999998E-3</v>
      </c>
      <c r="D51115">
        <v>0.91597600000000001</v>
      </c>
      <c r="E51115">
        <v>0.10700179999999999</v>
      </c>
      <c r="F51115">
        <v>-5.07</v>
      </c>
    </row>
    <row r="51116" spans="1:6" x14ac:dyDescent="0.2">
      <c r="A51116" t="s">
        <v>94047</v>
      </c>
      <c r="B51116" t="s">
        <v>94048</v>
      </c>
      <c r="C51116">
        <v>1.030768E-2</v>
      </c>
      <c r="D51116">
        <v>0.91599200000000003</v>
      </c>
      <c r="E51116">
        <v>0.1069812</v>
      </c>
      <c r="F51116">
        <v>-5.07</v>
      </c>
    </row>
    <row r="51117" spans="1:6" x14ac:dyDescent="0.2">
      <c r="A51117" t="s">
        <v>94050</v>
      </c>
      <c r="B51117" t="s">
        <v>94051</v>
      </c>
      <c r="C51117">
        <v>-6.4823399999999996E-3</v>
      </c>
      <c r="D51117">
        <v>0.91602899999999998</v>
      </c>
      <c r="E51117">
        <v>-0.106933</v>
      </c>
      <c r="F51117">
        <v>-5.07</v>
      </c>
    </row>
    <row r="51118" spans="1:6" x14ac:dyDescent="0.2">
      <c r="A51118" t="s">
        <v>94053</v>
      </c>
      <c r="B51118" t="s">
        <v>79384</v>
      </c>
      <c r="C51118">
        <v>9.5589200000000003E-3</v>
      </c>
      <c r="D51118">
        <v>0.91610100000000005</v>
      </c>
      <c r="E51118">
        <v>0.1068422</v>
      </c>
      <c r="F51118">
        <v>-5.07</v>
      </c>
    </row>
    <row r="51119" spans="1:6" x14ac:dyDescent="0.2">
      <c r="A51119" t="s">
        <v>94054</v>
      </c>
      <c r="B51119" t="s">
        <v>23374</v>
      </c>
      <c r="C51119">
        <v>1.341667E-2</v>
      </c>
      <c r="D51119">
        <v>0.91612400000000005</v>
      </c>
      <c r="E51119">
        <v>0.1068123</v>
      </c>
      <c r="F51119">
        <v>-5.07</v>
      </c>
    </row>
    <row r="51120" spans="1:6" x14ac:dyDescent="0.2">
      <c r="A51120" t="s">
        <v>94055</v>
      </c>
      <c r="B51120" t="s">
        <v>43516</v>
      </c>
      <c r="C51120">
        <v>-9.4906899999999995E-3</v>
      </c>
      <c r="D51120">
        <v>0.91613900000000004</v>
      </c>
      <c r="E51120">
        <v>-0.1067929</v>
      </c>
      <c r="F51120">
        <v>-5.07</v>
      </c>
    </row>
    <row r="51121" spans="1:6" x14ac:dyDescent="0.2">
      <c r="A51121" t="s">
        <v>94056</v>
      </c>
      <c r="B51121" t="s">
        <v>63978</v>
      </c>
      <c r="C51121">
        <v>6.6018200000000004E-3</v>
      </c>
      <c r="D51121">
        <v>0.91620900000000005</v>
      </c>
      <c r="E51121">
        <v>0.1067033</v>
      </c>
      <c r="F51121">
        <v>-5.07</v>
      </c>
    </row>
    <row r="51122" spans="1:6" x14ac:dyDescent="0.2">
      <c r="A51122" t="s">
        <v>94057</v>
      </c>
      <c r="B51122" t="s">
        <v>27168</v>
      </c>
      <c r="C51122">
        <v>8.4457999999999998E-3</v>
      </c>
      <c r="D51122">
        <v>0.91622999999999999</v>
      </c>
      <c r="E51122">
        <v>0.10667649999999999</v>
      </c>
      <c r="F51122">
        <v>-5.07</v>
      </c>
    </row>
    <row r="51123" spans="1:6" x14ac:dyDescent="0.2">
      <c r="A51123" t="s">
        <v>94058</v>
      </c>
      <c r="B51123" t="s">
        <v>81314</v>
      </c>
      <c r="C51123">
        <v>9.8130500000000002E-3</v>
      </c>
      <c r="D51123">
        <v>0.91624499999999998</v>
      </c>
      <c r="E51123">
        <v>0.1066575</v>
      </c>
      <c r="F51123">
        <v>-5.07</v>
      </c>
    </row>
    <row r="51124" spans="1:6" x14ac:dyDescent="0.2">
      <c r="A51124" t="s">
        <v>94059</v>
      </c>
      <c r="B51124" t="s">
        <v>18758</v>
      </c>
      <c r="C51124">
        <v>-1.116543E-2</v>
      </c>
      <c r="D51124">
        <v>0.91630699999999998</v>
      </c>
      <c r="E51124">
        <v>-0.1065781</v>
      </c>
      <c r="F51124">
        <v>-5.07</v>
      </c>
    </row>
    <row r="51125" spans="1:6" x14ac:dyDescent="0.2">
      <c r="A51125" t="s">
        <v>94060</v>
      </c>
      <c r="B51125" t="s">
        <v>94061</v>
      </c>
      <c r="C51125">
        <v>9.1725000000000001E-3</v>
      </c>
      <c r="D51125">
        <v>0.91632199999999997</v>
      </c>
      <c r="E51125">
        <v>0.10655870000000001</v>
      </c>
      <c r="F51125">
        <v>-5.07</v>
      </c>
    </row>
    <row r="51126" spans="1:6" x14ac:dyDescent="0.2">
      <c r="A51126" t="s">
        <v>94063</v>
      </c>
      <c r="B51126" t="s">
        <v>94064</v>
      </c>
      <c r="C51126">
        <v>5.8540099999999998E-3</v>
      </c>
      <c r="D51126">
        <v>0.91633200000000004</v>
      </c>
      <c r="E51126">
        <v>0.10654569999999999</v>
      </c>
      <c r="F51126">
        <v>-5.07</v>
      </c>
    </row>
    <row r="51127" spans="1:6" x14ac:dyDescent="0.2">
      <c r="A51127" t="s">
        <v>94066</v>
      </c>
      <c r="B51127" t="s">
        <v>34520</v>
      </c>
      <c r="C51127">
        <v>-7.7969199999999997E-3</v>
      </c>
      <c r="D51127">
        <v>0.91636200000000001</v>
      </c>
      <c r="E51127">
        <v>-0.10650850000000001</v>
      </c>
      <c r="F51127">
        <v>-5.07</v>
      </c>
    </row>
    <row r="51128" spans="1:6" x14ac:dyDescent="0.2">
      <c r="A51128" t="s">
        <v>94067</v>
      </c>
      <c r="B51128" t="s">
        <v>65013</v>
      </c>
      <c r="C51128">
        <v>1.6417339999999999E-2</v>
      </c>
      <c r="D51128">
        <v>0.91637199999999996</v>
      </c>
      <c r="E51128">
        <v>0.10649450000000001</v>
      </c>
      <c r="F51128">
        <v>-5.07</v>
      </c>
    </row>
    <row r="51129" spans="1:6" x14ac:dyDescent="0.2">
      <c r="A51129" t="s">
        <v>94068</v>
      </c>
      <c r="B51129" t="s">
        <v>21</v>
      </c>
      <c r="C51129">
        <v>1.5918399999999999E-2</v>
      </c>
      <c r="D51129">
        <v>0.91642999999999997</v>
      </c>
      <c r="E51129">
        <v>0.1064211</v>
      </c>
      <c r="F51129">
        <v>-5.07</v>
      </c>
    </row>
    <row r="51130" spans="1:6" x14ac:dyDescent="0.2">
      <c r="A51130" t="s">
        <v>94069</v>
      </c>
      <c r="B51130" t="s">
        <v>84578</v>
      </c>
      <c r="C51130">
        <v>8.5007699999999995E-3</v>
      </c>
      <c r="D51130">
        <v>0.91644599999999998</v>
      </c>
      <c r="E51130">
        <v>0.1064007</v>
      </c>
      <c r="F51130">
        <v>-5.07</v>
      </c>
    </row>
    <row r="51131" spans="1:6" x14ac:dyDescent="0.2">
      <c r="A51131" t="s">
        <v>94070</v>
      </c>
      <c r="B51131" t="s">
        <v>93091</v>
      </c>
      <c r="C51131">
        <v>7.5681400000000001E-3</v>
      </c>
      <c r="D51131">
        <v>0.91645799999999999</v>
      </c>
      <c r="E51131">
        <v>0.10638499999999999</v>
      </c>
      <c r="F51131">
        <v>-5.07</v>
      </c>
    </row>
    <row r="51132" spans="1:6" x14ac:dyDescent="0.2">
      <c r="A51132" t="s">
        <v>94071</v>
      </c>
      <c r="B51132" t="s">
        <v>64293</v>
      </c>
      <c r="C51132">
        <v>6.38588E-3</v>
      </c>
      <c r="D51132">
        <v>0.91647500000000004</v>
      </c>
      <c r="E51132">
        <v>0.1063632</v>
      </c>
      <c r="F51132">
        <v>-5.07</v>
      </c>
    </row>
    <row r="51133" spans="1:6" x14ac:dyDescent="0.2">
      <c r="A51133" t="s">
        <v>94072</v>
      </c>
      <c r="B51133" t="s">
        <v>8023</v>
      </c>
      <c r="C51133">
        <v>-1.017638E-2</v>
      </c>
      <c r="D51133">
        <v>0.91647500000000004</v>
      </c>
      <c r="E51133">
        <v>-0.106363</v>
      </c>
      <c r="F51133">
        <v>-5.07</v>
      </c>
    </row>
    <row r="51134" spans="1:6" x14ac:dyDescent="0.2">
      <c r="A51134" t="s">
        <v>94073</v>
      </c>
      <c r="B51134" t="s">
        <v>94074</v>
      </c>
      <c r="C51134">
        <v>8.7310800000000004E-3</v>
      </c>
      <c r="D51134">
        <v>0.916489</v>
      </c>
      <c r="E51134">
        <v>0.106346</v>
      </c>
      <c r="F51134">
        <v>-5.07</v>
      </c>
    </row>
    <row r="51135" spans="1:6" x14ac:dyDescent="0.2">
      <c r="A51135" t="s">
        <v>94076</v>
      </c>
      <c r="B51135" t="s">
        <v>94077</v>
      </c>
      <c r="C51135">
        <v>-6.6808299999999996E-3</v>
      </c>
      <c r="D51135">
        <v>0.91651099999999996</v>
      </c>
      <c r="E51135">
        <v>-0.1063172</v>
      </c>
      <c r="F51135">
        <v>-5.07</v>
      </c>
    </row>
    <row r="51136" spans="1:6" x14ac:dyDescent="0.2">
      <c r="A51136" t="s">
        <v>94079</v>
      </c>
      <c r="B51136" t="s">
        <v>14732</v>
      </c>
      <c r="C51136">
        <v>-9.9945699999999995E-3</v>
      </c>
      <c r="D51136">
        <v>0.91651400000000005</v>
      </c>
      <c r="E51136">
        <v>-0.106313</v>
      </c>
      <c r="F51136">
        <v>-5.07</v>
      </c>
    </row>
    <row r="51137" spans="1:6" x14ac:dyDescent="0.2">
      <c r="A51137" t="s">
        <v>94080</v>
      </c>
      <c r="B51137" t="s">
        <v>13851</v>
      </c>
      <c r="C51137">
        <v>6.7991800000000002E-3</v>
      </c>
      <c r="D51137">
        <v>0.91651800000000005</v>
      </c>
      <c r="E51137">
        <v>0.106308</v>
      </c>
      <c r="F51137">
        <v>-5.07</v>
      </c>
    </row>
    <row r="51138" spans="1:6" x14ac:dyDescent="0.2">
      <c r="A51138" t="s">
        <v>94081</v>
      </c>
      <c r="B51138" t="s">
        <v>74329</v>
      </c>
      <c r="C51138">
        <v>-2.6948799999999998E-2</v>
      </c>
      <c r="D51138">
        <v>0.916543</v>
      </c>
      <c r="E51138">
        <v>-0.1062758</v>
      </c>
      <c r="F51138">
        <v>-5.07</v>
      </c>
    </row>
    <row r="51139" spans="1:6" x14ac:dyDescent="0.2">
      <c r="A51139" t="s">
        <v>94082</v>
      </c>
      <c r="B51139" t="s">
        <v>94083</v>
      </c>
      <c r="C51139">
        <v>8.5937400000000008E-3</v>
      </c>
      <c r="D51139">
        <v>0.91655200000000003</v>
      </c>
      <c r="E51139">
        <v>0.10626529999999999</v>
      </c>
      <c r="F51139">
        <v>-5.07</v>
      </c>
    </row>
    <row r="51140" spans="1:6" x14ac:dyDescent="0.2">
      <c r="A51140" t="s">
        <v>94085</v>
      </c>
      <c r="B51140" t="s">
        <v>7388</v>
      </c>
      <c r="C51140">
        <v>9.7891499999999999E-3</v>
      </c>
      <c r="D51140">
        <v>0.91655500000000001</v>
      </c>
      <c r="E51140">
        <v>0.1062612</v>
      </c>
      <c r="F51140">
        <v>-5.07</v>
      </c>
    </row>
    <row r="51141" spans="1:6" x14ac:dyDescent="0.2">
      <c r="A51141" t="s">
        <v>94086</v>
      </c>
      <c r="B51141" t="s">
        <v>94087</v>
      </c>
      <c r="C51141">
        <v>6.4527500000000002E-3</v>
      </c>
      <c r="D51141">
        <v>0.91663700000000004</v>
      </c>
      <c r="E51141">
        <v>0.1061568</v>
      </c>
      <c r="F51141">
        <v>-5.07</v>
      </c>
    </row>
    <row r="51142" spans="1:6" x14ac:dyDescent="0.2">
      <c r="A51142" t="s">
        <v>94089</v>
      </c>
      <c r="B51142" t="s">
        <v>21</v>
      </c>
      <c r="C51142">
        <v>-1.4851960000000001E-2</v>
      </c>
      <c r="D51142">
        <v>0.91670399999999996</v>
      </c>
      <c r="E51142">
        <v>-0.1060704</v>
      </c>
      <c r="F51142">
        <v>-5.07</v>
      </c>
    </row>
    <row r="51143" spans="1:6" x14ac:dyDescent="0.2">
      <c r="A51143" t="s">
        <v>94090</v>
      </c>
      <c r="B51143" t="s">
        <v>94091</v>
      </c>
      <c r="C51143">
        <v>5.1361000000000002E-3</v>
      </c>
      <c r="D51143">
        <v>0.91671499999999995</v>
      </c>
      <c r="E51143">
        <v>0.1060569</v>
      </c>
      <c r="F51143">
        <v>-5.07</v>
      </c>
    </row>
    <row r="51144" spans="1:6" x14ac:dyDescent="0.2">
      <c r="A51144" t="s">
        <v>94093</v>
      </c>
      <c r="B51144" t="s">
        <v>10818</v>
      </c>
      <c r="C51144">
        <v>-6.5082999999999998E-3</v>
      </c>
      <c r="D51144">
        <v>0.91676199999999997</v>
      </c>
      <c r="E51144">
        <v>-0.1059961</v>
      </c>
      <c r="F51144">
        <v>-5.07</v>
      </c>
    </row>
    <row r="51145" spans="1:6" x14ac:dyDescent="0.2">
      <c r="A51145" t="s">
        <v>94094</v>
      </c>
      <c r="B51145" t="s">
        <v>94095</v>
      </c>
      <c r="C51145">
        <v>-1.0053650000000001E-2</v>
      </c>
      <c r="D51145">
        <v>0.91683400000000004</v>
      </c>
      <c r="E51145">
        <v>-0.1059046</v>
      </c>
      <c r="F51145">
        <v>-5.07</v>
      </c>
    </row>
    <row r="51146" spans="1:6" x14ac:dyDescent="0.2">
      <c r="A51146" t="s">
        <v>94097</v>
      </c>
      <c r="B51146" t="s">
        <v>74637</v>
      </c>
      <c r="C51146">
        <v>1.2900679999999999E-2</v>
      </c>
      <c r="D51146">
        <v>0.91683999999999999</v>
      </c>
      <c r="E51146">
        <v>0.1058968</v>
      </c>
      <c r="F51146">
        <v>-5.07</v>
      </c>
    </row>
    <row r="51147" spans="1:6" x14ac:dyDescent="0.2">
      <c r="A51147" t="s">
        <v>94098</v>
      </c>
      <c r="B51147" t="s">
        <v>54399</v>
      </c>
      <c r="C51147">
        <v>9.8623200000000008E-3</v>
      </c>
      <c r="D51147">
        <v>0.91685700000000003</v>
      </c>
      <c r="E51147">
        <v>0.1058752</v>
      </c>
      <c r="F51147">
        <v>-5.07</v>
      </c>
    </row>
    <row r="51148" spans="1:6" x14ac:dyDescent="0.2">
      <c r="A51148" t="s">
        <v>94099</v>
      </c>
      <c r="B51148" t="s">
        <v>45963</v>
      </c>
      <c r="C51148">
        <v>7.0582900000000001E-3</v>
      </c>
      <c r="D51148">
        <v>0.91685700000000003</v>
      </c>
      <c r="E51148">
        <v>0.10587480000000001</v>
      </c>
      <c r="F51148">
        <v>-5.07</v>
      </c>
    </row>
    <row r="51149" spans="1:6" x14ac:dyDescent="0.2">
      <c r="A51149" t="s">
        <v>94100</v>
      </c>
      <c r="B51149" t="s">
        <v>94101</v>
      </c>
      <c r="C51149">
        <v>-6.51178E-3</v>
      </c>
      <c r="D51149">
        <v>0.91692600000000002</v>
      </c>
      <c r="E51149">
        <v>-0.1057869</v>
      </c>
      <c r="F51149">
        <v>-5.07</v>
      </c>
    </row>
    <row r="51150" spans="1:6" x14ac:dyDescent="0.2">
      <c r="A51150" t="s">
        <v>94103</v>
      </c>
      <c r="B51150" t="s">
        <v>21</v>
      </c>
      <c r="C51150">
        <v>-1.7934269999999999E-2</v>
      </c>
      <c r="D51150">
        <v>0.91692899999999999</v>
      </c>
      <c r="E51150">
        <v>-0.1057833</v>
      </c>
      <c r="F51150">
        <v>-5.07</v>
      </c>
    </row>
    <row r="51151" spans="1:6" x14ac:dyDescent="0.2">
      <c r="A51151" t="s">
        <v>94104</v>
      </c>
      <c r="B51151" t="s">
        <v>94105</v>
      </c>
      <c r="C51151">
        <v>2.5179630000000001E-2</v>
      </c>
      <c r="D51151">
        <v>0.91695400000000005</v>
      </c>
      <c r="E51151">
        <v>0.1057512</v>
      </c>
      <c r="F51151">
        <v>-5.07</v>
      </c>
    </row>
    <row r="51152" spans="1:6" x14ac:dyDescent="0.2">
      <c r="A51152" t="s">
        <v>94107</v>
      </c>
      <c r="B51152" t="s">
        <v>1938</v>
      </c>
      <c r="C51152">
        <v>-9.8786700000000009E-3</v>
      </c>
      <c r="D51152">
        <v>0.91695599999999999</v>
      </c>
      <c r="E51152">
        <v>-0.10574840000000001</v>
      </c>
      <c r="F51152">
        <v>-5.07</v>
      </c>
    </row>
    <row r="51153" spans="1:6" x14ac:dyDescent="0.2">
      <c r="A51153" t="s">
        <v>94108</v>
      </c>
      <c r="B51153" t="s">
        <v>64627</v>
      </c>
      <c r="C51153">
        <v>-5.2803900000000003E-3</v>
      </c>
      <c r="D51153">
        <v>0.91695899999999997</v>
      </c>
      <c r="E51153">
        <v>-0.1057452</v>
      </c>
      <c r="F51153">
        <v>-5.07</v>
      </c>
    </row>
    <row r="51154" spans="1:6" x14ac:dyDescent="0.2">
      <c r="A51154" t="s">
        <v>94109</v>
      </c>
      <c r="B51154" t="s">
        <v>21</v>
      </c>
      <c r="C51154">
        <v>6.5433599999999998E-3</v>
      </c>
      <c r="D51154">
        <v>0.91703100000000004</v>
      </c>
      <c r="E51154">
        <v>0.1056521</v>
      </c>
      <c r="F51154">
        <v>-5.07</v>
      </c>
    </row>
    <row r="51155" spans="1:6" x14ac:dyDescent="0.2">
      <c r="A51155" t="s">
        <v>94110</v>
      </c>
      <c r="B51155" t="s">
        <v>41661</v>
      </c>
      <c r="C51155">
        <v>1.0874730000000001E-2</v>
      </c>
      <c r="D51155">
        <v>0.91708699999999999</v>
      </c>
      <c r="E51155">
        <v>0.10558140000000001</v>
      </c>
      <c r="F51155">
        <v>-5.07</v>
      </c>
    </row>
    <row r="51156" spans="1:6" x14ac:dyDescent="0.2">
      <c r="A51156" t="s">
        <v>94111</v>
      </c>
      <c r="B51156" t="s">
        <v>73787</v>
      </c>
      <c r="C51156">
        <v>-8.8996200000000004E-3</v>
      </c>
      <c r="D51156">
        <v>0.91710400000000003</v>
      </c>
      <c r="E51156">
        <v>-0.105559</v>
      </c>
      <c r="F51156">
        <v>-5.07</v>
      </c>
    </row>
    <row r="51157" spans="1:6" x14ac:dyDescent="0.2">
      <c r="A51157" t="s">
        <v>94112</v>
      </c>
      <c r="B51157" t="s">
        <v>80244</v>
      </c>
      <c r="C51157">
        <v>8.9553099999999993E-3</v>
      </c>
      <c r="D51157">
        <v>0.91712099999999996</v>
      </c>
      <c r="E51157">
        <v>0.1055381</v>
      </c>
      <c r="F51157">
        <v>-5.07</v>
      </c>
    </row>
    <row r="51158" spans="1:6" x14ac:dyDescent="0.2">
      <c r="A51158" t="s">
        <v>94113</v>
      </c>
      <c r="B51158" t="s">
        <v>94114</v>
      </c>
      <c r="C51158">
        <v>-7.8405999999999997E-3</v>
      </c>
      <c r="D51158">
        <v>0.917153</v>
      </c>
      <c r="E51158">
        <v>-0.1054971</v>
      </c>
      <c r="F51158">
        <v>-5.07</v>
      </c>
    </row>
    <row r="51159" spans="1:6" x14ac:dyDescent="0.2">
      <c r="A51159" t="s">
        <v>94116</v>
      </c>
      <c r="B51159" t="s">
        <v>44702</v>
      </c>
      <c r="C51159">
        <v>1.289295E-2</v>
      </c>
      <c r="D51159">
        <v>0.91718500000000003</v>
      </c>
      <c r="E51159">
        <v>0.10545549999999999</v>
      </c>
      <c r="F51159">
        <v>-5.07</v>
      </c>
    </row>
    <row r="51160" spans="1:6" x14ac:dyDescent="0.2">
      <c r="A51160" t="s">
        <v>94117</v>
      </c>
      <c r="B51160" t="s">
        <v>94118</v>
      </c>
      <c r="C51160">
        <v>6.8317500000000001E-3</v>
      </c>
      <c r="D51160">
        <v>0.91718999999999995</v>
      </c>
      <c r="E51160">
        <v>0.10544920000000001</v>
      </c>
      <c r="F51160">
        <v>-5.07</v>
      </c>
    </row>
    <row r="51161" spans="1:6" x14ac:dyDescent="0.2">
      <c r="A51161" t="s">
        <v>94120</v>
      </c>
      <c r="B51161" t="s">
        <v>94121</v>
      </c>
      <c r="C51161">
        <v>9.6415600000000004E-3</v>
      </c>
      <c r="D51161">
        <v>0.91720900000000005</v>
      </c>
      <c r="E51161">
        <v>0.1054254</v>
      </c>
      <c r="F51161">
        <v>-5.07</v>
      </c>
    </row>
    <row r="51162" spans="1:6" x14ac:dyDescent="0.2">
      <c r="A51162" t="s">
        <v>94123</v>
      </c>
      <c r="B51162" t="s">
        <v>36362</v>
      </c>
      <c r="C51162">
        <v>6.0732800000000003E-3</v>
      </c>
      <c r="D51162">
        <v>0.91720999999999997</v>
      </c>
      <c r="E51162">
        <v>0.1054233</v>
      </c>
      <c r="F51162">
        <v>-5.07</v>
      </c>
    </row>
    <row r="51163" spans="1:6" x14ac:dyDescent="0.2">
      <c r="A51163" t="s">
        <v>94124</v>
      </c>
      <c r="B51163" t="s">
        <v>94125</v>
      </c>
      <c r="C51163">
        <v>-6.5867699999999996E-3</v>
      </c>
      <c r="D51163">
        <v>0.91721600000000003</v>
      </c>
      <c r="E51163">
        <v>-0.105416</v>
      </c>
      <c r="F51163">
        <v>-5.07</v>
      </c>
    </row>
    <row r="51164" spans="1:6" x14ac:dyDescent="0.2">
      <c r="A51164" t="s">
        <v>94127</v>
      </c>
      <c r="B51164" t="s">
        <v>47786</v>
      </c>
      <c r="C51164">
        <v>-1.4872E-2</v>
      </c>
      <c r="D51164">
        <v>0.91722199999999998</v>
      </c>
      <c r="E51164">
        <v>-0.1054088</v>
      </c>
      <c r="F51164">
        <v>-5.07</v>
      </c>
    </row>
    <row r="51165" spans="1:6" x14ac:dyDescent="0.2">
      <c r="A51165" t="s">
        <v>94128</v>
      </c>
      <c r="B51165" t="s">
        <v>47820</v>
      </c>
      <c r="C51165">
        <v>1.153009E-2</v>
      </c>
      <c r="D51165">
        <v>0.91723500000000002</v>
      </c>
      <c r="E51165">
        <v>0.1053924</v>
      </c>
      <c r="F51165">
        <v>-5.07</v>
      </c>
    </row>
    <row r="51166" spans="1:6" x14ac:dyDescent="0.2">
      <c r="A51166" t="s">
        <v>94129</v>
      </c>
      <c r="B51166" t="s">
        <v>94130</v>
      </c>
      <c r="C51166">
        <v>7.9620100000000003E-3</v>
      </c>
      <c r="D51166">
        <v>0.91724000000000006</v>
      </c>
      <c r="E51166">
        <v>0.1053847</v>
      </c>
      <c r="F51166">
        <v>-5.07</v>
      </c>
    </row>
    <row r="51167" spans="1:6" x14ac:dyDescent="0.2">
      <c r="A51167" t="s">
        <v>94132</v>
      </c>
      <c r="B51167" t="s">
        <v>21</v>
      </c>
      <c r="C51167">
        <v>-6.0179300000000003E-3</v>
      </c>
      <c r="D51167">
        <v>0.91730400000000001</v>
      </c>
      <c r="E51167">
        <v>-0.1053029</v>
      </c>
      <c r="F51167">
        <v>-5.07</v>
      </c>
    </row>
    <row r="51168" spans="1:6" x14ac:dyDescent="0.2">
      <c r="A51168" t="s">
        <v>94133</v>
      </c>
      <c r="B51168" t="s">
        <v>94134</v>
      </c>
      <c r="C51168">
        <v>-5.2256000000000004E-3</v>
      </c>
      <c r="D51168">
        <v>0.91730500000000004</v>
      </c>
      <c r="E51168">
        <v>-0.1053018</v>
      </c>
      <c r="F51168">
        <v>-5.07</v>
      </c>
    </row>
    <row r="51169" spans="1:6" x14ac:dyDescent="0.2">
      <c r="A51169" t="s">
        <v>94136</v>
      </c>
      <c r="B51169" t="s">
        <v>94137</v>
      </c>
      <c r="C51169">
        <v>7.4536400000000001E-3</v>
      </c>
      <c r="D51169">
        <v>0.91733600000000004</v>
      </c>
      <c r="E51169">
        <v>0.1052621</v>
      </c>
      <c r="F51169">
        <v>-5.07</v>
      </c>
    </row>
    <row r="51170" spans="1:6" x14ac:dyDescent="0.2">
      <c r="A51170" t="s">
        <v>94139</v>
      </c>
      <c r="B51170" t="s">
        <v>62400</v>
      </c>
      <c r="C51170">
        <v>9.3893699999999993E-3</v>
      </c>
      <c r="D51170">
        <v>0.91734499999999997</v>
      </c>
      <c r="E51170">
        <v>0.10525089999999999</v>
      </c>
      <c r="F51170">
        <v>-5.07</v>
      </c>
    </row>
    <row r="51171" spans="1:6" x14ac:dyDescent="0.2">
      <c r="A51171" t="s">
        <v>94140</v>
      </c>
      <c r="B51171" t="s">
        <v>21</v>
      </c>
      <c r="C51171">
        <v>1.395656E-2</v>
      </c>
      <c r="D51171">
        <v>0.91742699999999999</v>
      </c>
      <c r="E51171">
        <v>0.1051459</v>
      </c>
      <c r="F51171">
        <v>-5.07</v>
      </c>
    </row>
    <row r="51172" spans="1:6" x14ac:dyDescent="0.2">
      <c r="A51172" t="s">
        <v>94141</v>
      </c>
      <c r="B51172" t="s">
        <v>94142</v>
      </c>
      <c r="C51172">
        <v>-6.8556900000000002E-3</v>
      </c>
      <c r="D51172">
        <v>0.917431</v>
      </c>
      <c r="E51172">
        <v>-0.10514129999999999</v>
      </c>
      <c r="F51172">
        <v>-5.07</v>
      </c>
    </row>
    <row r="51173" spans="1:6" x14ac:dyDescent="0.2">
      <c r="A51173" t="s">
        <v>94144</v>
      </c>
      <c r="B51173" t="s">
        <v>94145</v>
      </c>
      <c r="C51173">
        <v>7.3576199999999996E-3</v>
      </c>
      <c r="D51173">
        <v>0.91745900000000002</v>
      </c>
      <c r="E51173">
        <v>0.1051052</v>
      </c>
      <c r="F51173">
        <v>-5.07</v>
      </c>
    </row>
    <row r="51174" spans="1:6" x14ac:dyDescent="0.2">
      <c r="A51174" t="s">
        <v>94147</v>
      </c>
      <c r="B51174" t="s">
        <v>94148</v>
      </c>
      <c r="C51174">
        <v>7.71829E-3</v>
      </c>
      <c r="D51174">
        <v>0.91746899999999998</v>
      </c>
      <c r="E51174">
        <v>0.1050923</v>
      </c>
      <c r="F51174">
        <v>-5.07</v>
      </c>
    </row>
    <row r="51175" spans="1:6" x14ac:dyDescent="0.2">
      <c r="A51175" t="s">
        <v>94149</v>
      </c>
      <c r="B51175" t="s">
        <v>21</v>
      </c>
      <c r="C51175">
        <v>8.1081299999999999E-3</v>
      </c>
      <c r="D51175">
        <v>0.91747400000000001</v>
      </c>
      <c r="E51175">
        <v>0.1050864</v>
      </c>
      <c r="F51175">
        <v>-5.07</v>
      </c>
    </row>
    <row r="51176" spans="1:6" x14ac:dyDescent="0.2">
      <c r="A51176" t="s">
        <v>94150</v>
      </c>
      <c r="B51176" t="s">
        <v>94151</v>
      </c>
      <c r="C51176">
        <v>-9.6385099999999994E-3</v>
      </c>
      <c r="D51176">
        <v>0.91748600000000002</v>
      </c>
      <c r="E51176">
        <v>-0.10507089999999999</v>
      </c>
      <c r="F51176">
        <v>-5.07</v>
      </c>
    </row>
    <row r="51177" spans="1:6" x14ac:dyDescent="0.2">
      <c r="A51177" t="s">
        <v>94153</v>
      </c>
      <c r="B51177" t="s">
        <v>88169</v>
      </c>
      <c r="C51177">
        <v>6.9956000000000003E-3</v>
      </c>
      <c r="D51177">
        <v>0.917489</v>
      </c>
      <c r="E51177">
        <v>0.1050672</v>
      </c>
      <c r="F51177">
        <v>-5.07</v>
      </c>
    </row>
    <row r="51178" spans="1:6" x14ac:dyDescent="0.2">
      <c r="A51178" t="s">
        <v>94154</v>
      </c>
      <c r="B51178" t="s">
        <v>79317</v>
      </c>
      <c r="C51178">
        <v>-5.4740500000000003E-3</v>
      </c>
      <c r="D51178">
        <v>0.91749800000000004</v>
      </c>
      <c r="E51178">
        <v>-0.105055</v>
      </c>
      <c r="F51178">
        <v>-5.07</v>
      </c>
    </row>
    <row r="51179" spans="1:6" x14ac:dyDescent="0.2">
      <c r="A51179" t="s">
        <v>94155</v>
      </c>
      <c r="B51179" t="s">
        <v>1877</v>
      </c>
      <c r="C51179">
        <v>-7.78183E-3</v>
      </c>
      <c r="D51179">
        <v>0.91749999999999998</v>
      </c>
      <c r="E51179">
        <v>-0.10505349999999999</v>
      </c>
      <c r="F51179">
        <v>-5.07</v>
      </c>
    </row>
    <row r="51180" spans="1:6" x14ac:dyDescent="0.2">
      <c r="A51180" t="s">
        <v>94156</v>
      </c>
      <c r="B51180" t="s">
        <v>21</v>
      </c>
      <c r="C51180">
        <v>5.57882E-3</v>
      </c>
      <c r="D51180">
        <v>0.91751199999999999</v>
      </c>
      <c r="E51180">
        <v>0.1050373</v>
      </c>
      <c r="F51180">
        <v>-5.07</v>
      </c>
    </row>
    <row r="51181" spans="1:6" x14ac:dyDescent="0.2">
      <c r="A51181" t="s">
        <v>94157</v>
      </c>
      <c r="B51181" t="s">
        <v>7876</v>
      </c>
      <c r="C51181">
        <v>1.4314769999999999E-2</v>
      </c>
      <c r="D51181">
        <v>0.91753499999999999</v>
      </c>
      <c r="E51181">
        <v>0.1050085</v>
      </c>
      <c r="F51181">
        <v>-5.07</v>
      </c>
    </row>
    <row r="51182" spans="1:6" x14ac:dyDescent="0.2">
      <c r="A51182" t="s">
        <v>94158</v>
      </c>
      <c r="B51182" t="s">
        <v>94159</v>
      </c>
      <c r="C51182">
        <v>-6.4923899999999998E-3</v>
      </c>
      <c r="D51182">
        <v>0.91758300000000004</v>
      </c>
      <c r="E51182">
        <v>-0.1049474</v>
      </c>
      <c r="F51182">
        <v>-5.07</v>
      </c>
    </row>
    <row r="51183" spans="1:6" x14ac:dyDescent="0.2">
      <c r="A51183" t="s">
        <v>94161</v>
      </c>
      <c r="B51183" t="s">
        <v>21</v>
      </c>
      <c r="C51183">
        <v>5.7038100000000001E-3</v>
      </c>
      <c r="D51183">
        <v>0.91760900000000001</v>
      </c>
      <c r="E51183">
        <v>0.1049136</v>
      </c>
      <c r="F51183">
        <v>-5.07</v>
      </c>
    </row>
    <row r="51184" spans="1:6" x14ac:dyDescent="0.2">
      <c r="A51184" t="s">
        <v>94162</v>
      </c>
      <c r="B51184" t="s">
        <v>17296</v>
      </c>
      <c r="C51184">
        <v>-7.4821000000000002E-3</v>
      </c>
      <c r="D51184">
        <v>0.91761999999999999</v>
      </c>
      <c r="E51184">
        <v>-0.1048996</v>
      </c>
      <c r="F51184">
        <v>-5.07</v>
      </c>
    </row>
    <row r="51185" spans="1:6" x14ac:dyDescent="0.2">
      <c r="A51185" t="s">
        <v>94163</v>
      </c>
      <c r="B51185" t="s">
        <v>25282</v>
      </c>
      <c r="C51185">
        <v>9.25576E-3</v>
      </c>
      <c r="D51185">
        <v>0.91780499999999998</v>
      </c>
      <c r="E51185">
        <v>0.10466350000000001</v>
      </c>
      <c r="F51185">
        <v>-5.07</v>
      </c>
    </row>
    <row r="51186" spans="1:6" x14ac:dyDescent="0.2">
      <c r="A51186" t="s">
        <v>94164</v>
      </c>
      <c r="B51186" t="s">
        <v>12179</v>
      </c>
      <c r="C51186">
        <v>-6.9432599999999997E-3</v>
      </c>
      <c r="D51186">
        <v>0.91781500000000005</v>
      </c>
      <c r="E51186">
        <v>-0.10465049999999999</v>
      </c>
      <c r="F51186">
        <v>-5.07</v>
      </c>
    </row>
    <row r="51187" spans="1:6" x14ac:dyDescent="0.2">
      <c r="A51187" t="s">
        <v>94165</v>
      </c>
      <c r="B51187" t="s">
        <v>1908</v>
      </c>
      <c r="C51187">
        <v>1.2770119999999999E-2</v>
      </c>
      <c r="D51187">
        <v>0.91785099999999997</v>
      </c>
      <c r="E51187">
        <v>0.10460460000000001</v>
      </c>
      <c r="F51187">
        <v>-5.07</v>
      </c>
    </row>
    <row r="51188" spans="1:6" x14ac:dyDescent="0.2">
      <c r="A51188" t="s">
        <v>94166</v>
      </c>
      <c r="B51188" t="s">
        <v>94167</v>
      </c>
      <c r="C51188">
        <v>5.8863199999999996E-3</v>
      </c>
      <c r="D51188">
        <v>0.91787099999999999</v>
      </c>
      <c r="E51188">
        <v>0.10457900000000001</v>
      </c>
      <c r="F51188">
        <v>-5.07</v>
      </c>
    </row>
    <row r="51189" spans="1:6" x14ac:dyDescent="0.2">
      <c r="A51189" t="s">
        <v>94169</v>
      </c>
      <c r="B51189" t="s">
        <v>65823</v>
      </c>
      <c r="C51189">
        <v>8.1886900000000002E-3</v>
      </c>
      <c r="D51189">
        <v>0.91788899999999995</v>
      </c>
      <c r="E51189">
        <v>0.1045557</v>
      </c>
      <c r="F51189">
        <v>-5.07</v>
      </c>
    </row>
    <row r="51190" spans="1:6" x14ac:dyDescent="0.2">
      <c r="A51190" t="s">
        <v>94170</v>
      </c>
      <c r="B51190" t="s">
        <v>57775</v>
      </c>
      <c r="C51190">
        <v>-7.3310800000000002E-3</v>
      </c>
      <c r="D51190">
        <v>0.91789299999999996</v>
      </c>
      <c r="E51190">
        <v>-0.1045502</v>
      </c>
      <c r="F51190">
        <v>-5.07</v>
      </c>
    </row>
    <row r="51191" spans="1:6" x14ac:dyDescent="0.2">
      <c r="A51191" t="s">
        <v>94171</v>
      </c>
      <c r="B51191" t="s">
        <v>94172</v>
      </c>
      <c r="C51191">
        <v>8.5734499999999998E-3</v>
      </c>
      <c r="D51191">
        <v>0.91789900000000002</v>
      </c>
      <c r="E51191">
        <v>0.10454289999999999</v>
      </c>
      <c r="F51191">
        <v>-5.07</v>
      </c>
    </row>
    <row r="51192" spans="1:6" x14ac:dyDescent="0.2">
      <c r="A51192" t="s">
        <v>94174</v>
      </c>
      <c r="B51192" t="s">
        <v>15519</v>
      </c>
      <c r="C51192">
        <v>-6.3853E-3</v>
      </c>
      <c r="D51192">
        <v>0.91792300000000004</v>
      </c>
      <c r="E51192">
        <v>-0.1045118</v>
      </c>
      <c r="F51192">
        <v>-5.07</v>
      </c>
    </row>
    <row r="51193" spans="1:6" x14ac:dyDescent="0.2">
      <c r="A51193" t="s">
        <v>94175</v>
      </c>
      <c r="B51193" t="s">
        <v>52546</v>
      </c>
      <c r="C51193">
        <v>-7.6651200000000001E-3</v>
      </c>
      <c r="D51193">
        <v>0.91792600000000002</v>
      </c>
      <c r="E51193">
        <v>-0.1045084</v>
      </c>
      <c r="F51193">
        <v>-5.07</v>
      </c>
    </row>
    <row r="51194" spans="1:6" x14ac:dyDescent="0.2">
      <c r="A51194" t="s">
        <v>94176</v>
      </c>
      <c r="B51194" t="s">
        <v>21157</v>
      </c>
      <c r="C51194">
        <v>-9.4559399999999995E-3</v>
      </c>
      <c r="D51194">
        <v>0.91793199999999997</v>
      </c>
      <c r="E51194">
        <v>-0.10450139999999999</v>
      </c>
      <c r="F51194">
        <v>-5.07</v>
      </c>
    </row>
    <row r="51195" spans="1:6" x14ac:dyDescent="0.2">
      <c r="A51195" t="s">
        <v>94177</v>
      </c>
      <c r="B51195" t="s">
        <v>263</v>
      </c>
      <c r="C51195">
        <v>8.3097899999999992E-3</v>
      </c>
      <c r="D51195">
        <v>0.91794299999999995</v>
      </c>
      <c r="E51195">
        <v>0.10448689999999999</v>
      </c>
      <c r="F51195">
        <v>-5.07</v>
      </c>
    </row>
    <row r="51196" spans="1:6" x14ac:dyDescent="0.2">
      <c r="A51196" t="s">
        <v>94178</v>
      </c>
      <c r="B51196" t="s">
        <v>22274</v>
      </c>
      <c r="C51196">
        <v>-6.5806299999999996E-3</v>
      </c>
      <c r="D51196">
        <v>0.91794600000000004</v>
      </c>
      <c r="E51196">
        <v>-0.10448350000000001</v>
      </c>
      <c r="F51196">
        <v>-5.07</v>
      </c>
    </row>
    <row r="51197" spans="1:6" x14ac:dyDescent="0.2">
      <c r="A51197" t="s">
        <v>94179</v>
      </c>
      <c r="B51197" t="s">
        <v>21</v>
      </c>
      <c r="C51197">
        <v>8.0266599999999997E-3</v>
      </c>
      <c r="D51197">
        <v>0.91794600000000004</v>
      </c>
      <c r="E51197">
        <v>0.10448250000000001</v>
      </c>
      <c r="F51197">
        <v>-5.07</v>
      </c>
    </row>
    <row r="51198" spans="1:6" x14ac:dyDescent="0.2">
      <c r="A51198" t="s">
        <v>94180</v>
      </c>
      <c r="B51198" t="s">
        <v>21</v>
      </c>
      <c r="C51198">
        <v>-6.8040699999999997E-3</v>
      </c>
      <c r="D51198">
        <v>0.917964</v>
      </c>
      <c r="E51198">
        <v>-0.1044596</v>
      </c>
      <c r="F51198">
        <v>-5.07</v>
      </c>
    </row>
    <row r="51199" spans="1:6" x14ac:dyDescent="0.2">
      <c r="A51199" t="s">
        <v>94181</v>
      </c>
      <c r="B51199" t="s">
        <v>21</v>
      </c>
      <c r="C51199">
        <v>-5.2808200000000003E-3</v>
      </c>
      <c r="D51199">
        <v>0.91796999999999995</v>
      </c>
      <c r="E51199">
        <v>-0.10445260000000001</v>
      </c>
      <c r="F51199">
        <v>-5.07</v>
      </c>
    </row>
    <row r="51200" spans="1:6" x14ac:dyDescent="0.2">
      <c r="A51200" t="s">
        <v>94182</v>
      </c>
      <c r="B51200" t="s">
        <v>2773</v>
      </c>
      <c r="C51200">
        <v>1.7024589999999999E-2</v>
      </c>
      <c r="D51200">
        <v>0.91797099999999998</v>
      </c>
      <c r="E51200">
        <v>0.1044513</v>
      </c>
      <c r="F51200">
        <v>-5.07</v>
      </c>
    </row>
    <row r="51201" spans="1:6" x14ac:dyDescent="0.2">
      <c r="A51201" t="s">
        <v>94183</v>
      </c>
      <c r="B51201" t="s">
        <v>54007</v>
      </c>
      <c r="C51201">
        <v>-8.0120799999999995E-3</v>
      </c>
      <c r="D51201">
        <v>0.91799900000000001</v>
      </c>
      <c r="E51201">
        <v>-0.1044156</v>
      </c>
      <c r="F51201">
        <v>-5.07</v>
      </c>
    </row>
    <row r="51202" spans="1:6" x14ac:dyDescent="0.2">
      <c r="A51202" t="s">
        <v>94184</v>
      </c>
      <c r="B51202" t="s">
        <v>21</v>
      </c>
      <c r="C51202">
        <v>-9.9460399999999997E-3</v>
      </c>
      <c r="D51202">
        <v>0.91801100000000002</v>
      </c>
      <c r="E51202">
        <v>-0.1043996</v>
      </c>
      <c r="F51202">
        <v>-5.07</v>
      </c>
    </row>
    <row r="51203" spans="1:6" x14ac:dyDescent="0.2">
      <c r="A51203" t="s">
        <v>94185</v>
      </c>
      <c r="B51203" t="s">
        <v>8264</v>
      </c>
      <c r="C51203">
        <v>-6.1188900000000001E-3</v>
      </c>
      <c r="D51203">
        <v>0.91802600000000001</v>
      </c>
      <c r="E51203">
        <v>-0.10438070000000001</v>
      </c>
      <c r="F51203">
        <v>-5.07</v>
      </c>
    </row>
    <row r="51204" spans="1:6" x14ac:dyDescent="0.2">
      <c r="A51204" t="s">
        <v>94186</v>
      </c>
      <c r="B51204" t="s">
        <v>70562</v>
      </c>
      <c r="C51204">
        <v>1.4792390000000001E-2</v>
      </c>
      <c r="D51204">
        <v>0.91803699999999999</v>
      </c>
      <c r="E51204">
        <v>0.1043671</v>
      </c>
      <c r="F51204">
        <v>-5.07</v>
      </c>
    </row>
    <row r="51205" spans="1:6" x14ac:dyDescent="0.2">
      <c r="A51205" t="s">
        <v>94187</v>
      </c>
      <c r="B51205" t="s">
        <v>45073</v>
      </c>
      <c r="C51205">
        <v>8.1079800000000007E-3</v>
      </c>
      <c r="D51205">
        <v>0.918041</v>
      </c>
      <c r="E51205">
        <v>0.1043618</v>
      </c>
      <c r="F51205">
        <v>-5.07</v>
      </c>
    </row>
    <row r="51206" spans="1:6" x14ac:dyDescent="0.2">
      <c r="A51206" t="s">
        <v>94188</v>
      </c>
      <c r="B51206" t="s">
        <v>67794</v>
      </c>
      <c r="C51206">
        <v>6.0619899999999997E-3</v>
      </c>
      <c r="D51206">
        <v>0.91805899999999996</v>
      </c>
      <c r="E51206">
        <v>0.10433870000000001</v>
      </c>
      <c r="F51206">
        <v>-5.07</v>
      </c>
    </row>
    <row r="51207" spans="1:6" x14ac:dyDescent="0.2">
      <c r="A51207" t="s">
        <v>94189</v>
      </c>
      <c r="B51207" t="s">
        <v>28952</v>
      </c>
      <c r="C51207">
        <v>1.0197889999999999E-2</v>
      </c>
      <c r="D51207">
        <v>0.91806699999999997</v>
      </c>
      <c r="E51207">
        <v>0.1043279</v>
      </c>
      <c r="F51207">
        <v>-5.07</v>
      </c>
    </row>
    <row r="51208" spans="1:6" x14ac:dyDescent="0.2">
      <c r="A51208" t="s">
        <v>94190</v>
      </c>
      <c r="B51208" t="s">
        <v>26167</v>
      </c>
      <c r="C51208">
        <v>7.9076900000000002E-3</v>
      </c>
      <c r="D51208">
        <v>0.91807000000000005</v>
      </c>
      <c r="E51208">
        <v>0.1043246</v>
      </c>
      <c r="F51208">
        <v>-5.07</v>
      </c>
    </row>
    <row r="51209" spans="1:6" x14ac:dyDescent="0.2">
      <c r="A51209" t="s">
        <v>94191</v>
      </c>
      <c r="B51209" t="s">
        <v>94192</v>
      </c>
      <c r="C51209">
        <v>-8.1628399999999993E-3</v>
      </c>
      <c r="D51209">
        <v>0.91812000000000005</v>
      </c>
      <c r="E51209">
        <v>-0.1042611</v>
      </c>
      <c r="F51209">
        <v>-5.07</v>
      </c>
    </row>
    <row r="51210" spans="1:6" x14ac:dyDescent="0.2">
      <c r="A51210" t="s">
        <v>94194</v>
      </c>
      <c r="B51210" t="s">
        <v>21</v>
      </c>
      <c r="C51210">
        <v>1.50449E-2</v>
      </c>
      <c r="D51210">
        <v>0.91817599999999999</v>
      </c>
      <c r="E51210">
        <v>0.1041888</v>
      </c>
      <c r="F51210">
        <v>-5.07</v>
      </c>
    </row>
    <row r="51211" spans="1:6" x14ac:dyDescent="0.2">
      <c r="A51211" t="s">
        <v>94195</v>
      </c>
      <c r="B51211" t="s">
        <v>8202</v>
      </c>
      <c r="C51211">
        <v>1.0095099999999999E-2</v>
      </c>
      <c r="D51211">
        <v>0.91817599999999999</v>
      </c>
      <c r="E51211">
        <v>0.1041887</v>
      </c>
      <c r="F51211">
        <v>-5.07</v>
      </c>
    </row>
    <row r="51212" spans="1:6" x14ac:dyDescent="0.2">
      <c r="A51212" t="s">
        <v>94196</v>
      </c>
      <c r="B51212" t="s">
        <v>43676</v>
      </c>
      <c r="C51212">
        <v>-9.1402099999999993E-3</v>
      </c>
      <c r="D51212">
        <v>0.91822099999999995</v>
      </c>
      <c r="E51212">
        <v>-0.1041314</v>
      </c>
      <c r="F51212">
        <v>-5.07</v>
      </c>
    </row>
    <row r="51213" spans="1:6" x14ac:dyDescent="0.2">
      <c r="A51213" t="s">
        <v>94197</v>
      </c>
      <c r="B51213" t="s">
        <v>18390</v>
      </c>
      <c r="C51213">
        <v>1.3516790000000001E-2</v>
      </c>
      <c r="D51213">
        <v>0.918354</v>
      </c>
      <c r="E51213">
        <v>0.1039617</v>
      </c>
      <c r="F51213">
        <v>-5.07</v>
      </c>
    </row>
    <row r="51214" spans="1:6" x14ac:dyDescent="0.2">
      <c r="A51214" t="s">
        <v>94198</v>
      </c>
      <c r="B51214" t="s">
        <v>94199</v>
      </c>
      <c r="C51214">
        <v>1.605239E-2</v>
      </c>
      <c r="D51214">
        <v>0.91836600000000002</v>
      </c>
      <c r="E51214">
        <v>0.1039465</v>
      </c>
      <c r="F51214">
        <v>-5.07</v>
      </c>
    </row>
    <row r="51215" spans="1:6" x14ac:dyDescent="0.2">
      <c r="A51215" t="s">
        <v>94201</v>
      </c>
      <c r="B51215" t="s">
        <v>55732</v>
      </c>
      <c r="C51215">
        <v>-9.6889999999999997E-3</v>
      </c>
      <c r="D51215">
        <v>0.91839000000000004</v>
      </c>
      <c r="E51215">
        <v>-0.10391590000000001</v>
      </c>
      <c r="F51215">
        <v>-5.07</v>
      </c>
    </row>
    <row r="51216" spans="1:6" x14ac:dyDescent="0.2">
      <c r="A51216" t="s">
        <v>94202</v>
      </c>
      <c r="B51216" t="s">
        <v>57595</v>
      </c>
      <c r="C51216">
        <v>-6.8337600000000004E-3</v>
      </c>
      <c r="D51216">
        <v>0.91839700000000002</v>
      </c>
      <c r="E51216">
        <v>-0.103906</v>
      </c>
      <c r="F51216">
        <v>-5.07</v>
      </c>
    </row>
    <row r="51217" spans="1:6" x14ac:dyDescent="0.2">
      <c r="A51217" t="s">
        <v>94203</v>
      </c>
      <c r="B51217" t="s">
        <v>94204</v>
      </c>
      <c r="C51217">
        <v>-1.3604E-2</v>
      </c>
      <c r="D51217">
        <v>0.918462</v>
      </c>
      <c r="E51217">
        <v>-0.10382280000000001</v>
      </c>
      <c r="F51217">
        <v>-5.07</v>
      </c>
    </row>
    <row r="51218" spans="1:6" x14ac:dyDescent="0.2">
      <c r="A51218" t="s">
        <v>94206</v>
      </c>
      <c r="B51218" t="s">
        <v>2791</v>
      </c>
      <c r="C51218">
        <v>7.7194400000000002E-3</v>
      </c>
      <c r="D51218">
        <v>0.91847900000000005</v>
      </c>
      <c r="E51218">
        <v>0.10380109999999999</v>
      </c>
      <c r="F51218">
        <v>-5.07</v>
      </c>
    </row>
    <row r="51219" spans="1:6" x14ac:dyDescent="0.2">
      <c r="A51219" t="s">
        <v>94207</v>
      </c>
      <c r="B51219" t="s">
        <v>14581</v>
      </c>
      <c r="C51219">
        <v>-1.125046E-2</v>
      </c>
      <c r="D51219">
        <v>0.91848399999999997</v>
      </c>
      <c r="E51219">
        <v>-0.1037957</v>
      </c>
      <c r="F51219">
        <v>-5.07</v>
      </c>
    </row>
    <row r="51220" spans="1:6" x14ac:dyDescent="0.2">
      <c r="A51220" t="s">
        <v>94208</v>
      </c>
      <c r="B51220" t="s">
        <v>84994</v>
      </c>
      <c r="C51220">
        <v>6.2498600000000003E-3</v>
      </c>
      <c r="D51220">
        <v>0.91849199999999998</v>
      </c>
      <c r="E51220">
        <v>0.1037848</v>
      </c>
      <c r="F51220">
        <v>-5.07</v>
      </c>
    </row>
    <row r="51221" spans="1:6" x14ac:dyDescent="0.2">
      <c r="A51221" t="s">
        <v>94209</v>
      </c>
      <c r="B51221" t="s">
        <v>21</v>
      </c>
      <c r="C51221">
        <v>8.1050900000000006E-3</v>
      </c>
      <c r="D51221">
        <v>0.91852</v>
      </c>
      <c r="E51221">
        <v>0.1037486</v>
      </c>
      <c r="F51221">
        <v>-5.07</v>
      </c>
    </row>
    <row r="51222" spans="1:6" x14ac:dyDescent="0.2">
      <c r="A51222" t="s">
        <v>94210</v>
      </c>
      <c r="B51222" t="s">
        <v>72458</v>
      </c>
      <c r="C51222">
        <v>-5.9076900000000002E-3</v>
      </c>
      <c r="D51222">
        <v>0.91852599999999995</v>
      </c>
      <c r="E51222">
        <v>-0.103742</v>
      </c>
      <c r="F51222">
        <v>-5.07</v>
      </c>
    </row>
    <row r="51223" spans="1:6" x14ac:dyDescent="0.2">
      <c r="A51223" t="s">
        <v>94211</v>
      </c>
      <c r="B51223" t="s">
        <v>78115</v>
      </c>
      <c r="C51223">
        <v>-6.7765100000000003E-3</v>
      </c>
      <c r="D51223">
        <v>0.91859299999999999</v>
      </c>
      <c r="E51223">
        <v>-0.1036562</v>
      </c>
      <c r="F51223">
        <v>-5.07</v>
      </c>
    </row>
    <row r="51224" spans="1:6" x14ac:dyDescent="0.2">
      <c r="A51224" t="s">
        <v>94212</v>
      </c>
      <c r="B51224" t="s">
        <v>31751</v>
      </c>
      <c r="C51224">
        <v>5.8215200000000002E-3</v>
      </c>
      <c r="D51224">
        <v>0.91860200000000003</v>
      </c>
      <c r="E51224">
        <v>0.10364429999999999</v>
      </c>
      <c r="F51224">
        <v>-5.07</v>
      </c>
    </row>
    <row r="51225" spans="1:6" x14ac:dyDescent="0.2">
      <c r="A51225" t="s">
        <v>94213</v>
      </c>
      <c r="B51225" t="s">
        <v>94214</v>
      </c>
      <c r="C51225">
        <v>-9.7354699999999995E-3</v>
      </c>
      <c r="D51225">
        <v>0.91866999999999999</v>
      </c>
      <c r="E51225">
        <v>-0.1035575</v>
      </c>
      <c r="F51225">
        <v>-5.07</v>
      </c>
    </row>
    <row r="51226" spans="1:6" x14ac:dyDescent="0.2">
      <c r="A51226" t="s">
        <v>94216</v>
      </c>
      <c r="B51226" t="s">
        <v>94217</v>
      </c>
      <c r="C51226">
        <v>-9.3733700000000007E-3</v>
      </c>
      <c r="D51226">
        <v>0.91868700000000003</v>
      </c>
      <c r="E51226">
        <v>-0.10353560000000001</v>
      </c>
      <c r="F51226">
        <v>-5.07</v>
      </c>
    </row>
    <row r="51227" spans="1:6" x14ac:dyDescent="0.2">
      <c r="A51227" t="s">
        <v>94219</v>
      </c>
      <c r="B51227" t="s">
        <v>21</v>
      </c>
      <c r="C51227">
        <v>7.65432E-3</v>
      </c>
      <c r="D51227">
        <v>0.91869999999999996</v>
      </c>
      <c r="E51227">
        <v>0.10351870000000001</v>
      </c>
      <c r="F51227">
        <v>-5.07</v>
      </c>
    </row>
    <row r="51228" spans="1:6" x14ac:dyDescent="0.2">
      <c r="A51228" t="s">
        <v>94220</v>
      </c>
      <c r="B51228" t="s">
        <v>19267</v>
      </c>
      <c r="C51228">
        <v>6.7928600000000004E-3</v>
      </c>
      <c r="D51228">
        <v>0.91870799999999997</v>
      </c>
      <c r="E51228">
        <v>0.1035083</v>
      </c>
      <c r="F51228">
        <v>-5.07</v>
      </c>
    </row>
    <row r="51229" spans="1:6" x14ac:dyDescent="0.2">
      <c r="A51229" t="s">
        <v>94221</v>
      </c>
      <c r="B51229" t="s">
        <v>47592</v>
      </c>
      <c r="C51229">
        <v>5.8475599999999999E-3</v>
      </c>
      <c r="D51229">
        <v>0.91873199999999999</v>
      </c>
      <c r="E51229">
        <v>0.103478</v>
      </c>
      <c r="F51229">
        <v>-5.07</v>
      </c>
    </row>
    <row r="51230" spans="1:6" x14ac:dyDescent="0.2">
      <c r="A51230" t="s">
        <v>94222</v>
      </c>
      <c r="B51230" t="s">
        <v>8957</v>
      </c>
      <c r="C51230">
        <v>-6.2344799999999997E-3</v>
      </c>
      <c r="D51230">
        <v>0.91878000000000004</v>
      </c>
      <c r="E51230">
        <v>-0.10341649999999999</v>
      </c>
      <c r="F51230">
        <v>-5.07</v>
      </c>
    </row>
    <row r="51231" spans="1:6" x14ac:dyDescent="0.2">
      <c r="A51231" t="s">
        <v>94223</v>
      </c>
      <c r="B51231" t="s">
        <v>24286</v>
      </c>
      <c r="C51231">
        <v>-1.313404E-2</v>
      </c>
      <c r="D51231">
        <v>0.91879599999999995</v>
      </c>
      <c r="E51231">
        <v>-0.1033964</v>
      </c>
      <c r="F51231">
        <v>-5.07</v>
      </c>
    </row>
    <row r="51232" spans="1:6" x14ac:dyDescent="0.2">
      <c r="A51232" t="s">
        <v>94224</v>
      </c>
      <c r="B51232" t="s">
        <v>21</v>
      </c>
      <c r="C51232">
        <v>-1.4542650000000001E-2</v>
      </c>
      <c r="D51232">
        <v>0.91880399999999995</v>
      </c>
      <c r="E51232">
        <v>-0.1033867</v>
      </c>
      <c r="F51232">
        <v>-5.07</v>
      </c>
    </row>
    <row r="51233" spans="1:6" x14ac:dyDescent="0.2">
      <c r="A51233" t="s">
        <v>94225</v>
      </c>
      <c r="B51233" t="s">
        <v>68114</v>
      </c>
      <c r="C51233">
        <v>1.485306E-2</v>
      </c>
      <c r="D51233">
        <v>0.91881900000000005</v>
      </c>
      <c r="E51233">
        <v>0.1033673</v>
      </c>
      <c r="F51233">
        <v>-5.07</v>
      </c>
    </row>
    <row r="51234" spans="1:6" x14ac:dyDescent="0.2">
      <c r="A51234" t="s">
        <v>94226</v>
      </c>
      <c r="B51234" t="s">
        <v>94227</v>
      </c>
      <c r="C51234">
        <v>-8.5692200000000007E-3</v>
      </c>
      <c r="D51234">
        <v>0.918825</v>
      </c>
      <c r="E51234">
        <v>-0.1033597</v>
      </c>
      <c r="F51234">
        <v>-5.07</v>
      </c>
    </row>
    <row r="51235" spans="1:6" x14ac:dyDescent="0.2">
      <c r="A51235" t="s">
        <v>94229</v>
      </c>
      <c r="B51235" t="s">
        <v>30191</v>
      </c>
      <c r="C51235">
        <v>-1.034095E-2</v>
      </c>
      <c r="D51235">
        <v>0.91882900000000001</v>
      </c>
      <c r="E51235">
        <v>-0.10335370000000001</v>
      </c>
      <c r="F51235">
        <v>-5.07</v>
      </c>
    </row>
    <row r="51236" spans="1:6" x14ac:dyDescent="0.2">
      <c r="A51236" t="s">
        <v>94230</v>
      </c>
      <c r="B51236" t="s">
        <v>17326</v>
      </c>
      <c r="C51236">
        <v>-5.2629399999999998E-3</v>
      </c>
      <c r="D51236">
        <v>0.91883199999999998</v>
      </c>
      <c r="E51236">
        <v>-0.1033509</v>
      </c>
      <c r="F51236">
        <v>-5.07</v>
      </c>
    </row>
    <row r="51237" spans="1:6" x14ac:dyDescent="0.2">
      <c r="A51237" t="s">
        <v>94231</v>
      </c>
      <c r="B51237" t="s">
        <v>21</v>
      </c>
      <c r="C51237">
        <v>5.5637100000000004E-3</v>
      </c>
      <c r="D51237">
        <v>0.91883300000000001</v>
      </c>
      <c r="E51237">
        <v>0.1033485</v>
      </c>
      <c r="F51237">
        <v>-5.07</v>
      </c>
    </row>
    <row r="51238" spans="1:6" x14ac:dyDescent="0.2">
      <c r="A51238" t="s">
        <v>94232</v>
      </c>
      <c r="B51238" t="s">
        <v>88993</v>
      </c>
      <c r="C51238">
        <v>7.1520300000000002E-3</v>
      </c>
      <c r="D51238">
        <v>0.91885399999999995</v>
      </c>
      <c r="E51238">
        <v>0.1033222</v>
      </c>
      <c r="F51238">
        <v>-5.07</v>
      </c>
    </row>
    <row r="51239" spans="1:6" x14ac:dyDescent="0.2">
      <c r="A51239" t="s">
        <v>94233</v>
      </c>
      <c r="B51239" t="s">
        <v>19848</v>
      </c>
      <c r="C51239">
        <v>-1.084128E-2</v>
      </c>
      <c r="D51239">
        <v>0.91885899999999998</v>
      </c>
      <c r="E51239">
        <v>-0.1033162</v>
      </c>
      <c r="F51239">
        <v>-5.07</v>
      </c>
    </row>
    <row r="51240" spans="1:6" x14ac:dyDescent="0.2">
      <c r="A51240" t="s">
        <v>94234</v>
      </c>
      <c r="B51240" t="s">
        <v>67616</v>
      </c>
      <c r="C51240">
        <v>7.9771800000000004E-3</v>
      </c>
      <c r="D51240">
        <v>0.91890899999999998</v>
      </c>
      <c r="E51240">
        <v>0.1032525</v>
      </c>
      <c r="F51240">
        <v>-5.07</v>
      </c>
    </row>
    <row r="51241" spans="1:6" x14ac:dyDescent="0.2">
      <c r="A51241" t="s">
        <v>94235</v>
      </c>
      <c r="B51241" t="s">
        <v>45409</v>
      </c>
      <c r="C51241">
        <v>-8.4479499999999992E-3</v>
      </c>
      <c r="D51241">
        <v>0.91891599999999996</v>
      </c>
      <c r="E51241">
        <v>-0.1032434</v>
      </c>
      <c r="F51241">
        <v>-5.07</v>
      </c>
    </row>
    <row r="51242" spans="1:6" x14ac:dyDescent="0.2">
      <c r="A51242" t="s">
        <v>94236</v>
      </c>
      <c r="B51242" t="s">
        <v>20735</v>
      </c>
      <c r="C51242">
        <v>-9.6097100000000005E-3</v>
      </c>
      <c r="D51242">
        <v>0.91894799999999999</v>
      </c>
      <c r="E51242">
        <v>-0.1032021</v>
      </c>
      <c r="F51242">
        <v>-5.07</v>
      </c>
    </row>
    <row r="51243" spans="1:6" x14ac:dyDescent="0.2">
      <c r="A51243" t="s">
        <v>94237</v>
      </c>
      <c r="B51243" t="s">
        <v>21</v>
      </c>
      <c r="C51243">
        <v>7.4075699999999996E-3</v>
      </c>
      <c r="D51243">
        <v>0.91896500000000003</v>
      </c>
      <c r="E51243">
        <v>0.10317999999999999</v>
      </c>
      <c r="F51243">
        <v>-5.07</v>
      </c>
    </row>
    <row r="51244" spans="1:6" x14ac:dyDescent="0.2">
      <c r="A51244" t="s">
        <v>94238</v>
      </c>
      <c r="B51244" t="s">
        <v>21</v>
      </c>
      <c r="C51244">
        <v>8.3436399999999994E-3</v>
      </c>
      <c r="D51244">
        <v>0.91899399999999998</v>
      </c>
      <c r="E51244">
        <v>0.103144</v>
      </c>
      <c r="F51244">
        <v>-5.07</v>
      </c>
    </row>
    <row r="51245" spans="1:6" x14ac:dyDescent="0.2">
      <c r="A51245" t="s">
        <v>94239</v>
      </c>
      <c r="B51245" t="s">
        <v>94240</v>
      </c>
      <c r="C51245">
        <v>1.087133E-2</v>
      </c>
      <c r="D51245">
        <v>0.91900899999999996</v>
      </c>
      <c r="E51245">
        <v>0.1031244</v>
      </c>
      <c r="F51245">
        <v>-5.07</v>
      </c>
    </row>
    <row r="51246" spans="1:6" x14ac:dyDescent="0.2">
      <c r="A51246" t="s">
        <v>94242</v>
      </c>
      <c r="B51246" t="s">
        <v>29905</v>
      </c>
      <c r="C51246">
        <v>-7.9722000000000005E-3</v>
      </c>
      <c r="D51246">
        <v>0.91902200000000001</v>
      </c>
      <c r="E51246">
        <v>-0.1031075</v>
      </c>
      <c r="F51246">
        <v>-5.07</v>
      </c>
    </row>
    <row r="51247" spans="1:6" x14ac:dyDescent="0.2">
      <c r="A51247" t="s">
        <v>94243</v>
      </c>
      <c r="B51247" t="s">
        <v>80644</v>
      </c>
      <c r="C51247">
        <v>-9.3488700000000004E-3</v>
      </c>
      <c r="D51247">
        <v>0.91903599999999996</v>
      </c>
      <c r="E51247">
        <v>-0.1030899</v>
      </c>
      <c r="F51247">
        <v>-5.07</v>
      </c>
    </row>
    <row r="51248" spans="1:6" x14ac:dyDescent="0.2">
      <c r="A51248" t="s">
        <v>94244</v>
      </c>
      <c r="B51248" t="s">
        <v>57025</v>
      </c>
      <c r="C51248">
        <v>1.0256990000000001E-2</v>
      </c>
      <c r="D51248">
        <v>0.919076</v>
      </c>
      <c r="E51248">
        <v>0.10303859999999999</v>
      </c>
      <c r="F51248">
        <v>-5.07</v>
      </c>
    </row>
    <row r="51249" spans="1:6" x14ac:dyDescent="0.2">
      <c r="A51249" t="s">
        <v>94245</v>
      </c>
      <c r="B51249" t="s">
        <v>94246</v>
      </c>
      <c r="C51249">
        <v>6.1598099999999999E-3</v>
      </c>
      <c r="D51249">
        <v>0.91909399999999997</v>
      </c>
      <c r="E51249">
        <v>0.1030153</v>
      </c>
      <c r="F51249">
        <v>-5.07</v>
      </c>
    </row>
    <row r="51250" spans="1:6" x14ac:dyDescent="0.2">
      <c r="A51250" t="s">
        <v>94248</v>
      </c>
      <c r="B51250" t="s">
        <v>413</v>
      </c>
      <c r="C51250">
        <v>1.006727E-2</v>
      </c>
      <c r="D51250">
        <v>0.91912300000000002</v>
      </c>
      <c r="E51250">
        <v>0.1029784</v>
      </c>
      <c r="F51250">
        <v>-5.07</v>
      </c>
    </row>
    <row r="51251" spans="1:6" x14ac:dyDescent="0.2">
      <c r="A51251" t="s">
        <v>94249</v>
      </c>
      <c r="B51251" t="s">
        <v>21</v>
      </c>
      <c r="C51251">
        <v>2.2038019999999998E-2</v>
      </c>
      <c r="D51251">
        <v>0.91915000000000002</v>
      </c>
      <c r="E51251">
        <v>0.1029434</v>
      </c>
      <c r="F51251">
        <v>-5.07</v>
      </c>
    </row>
    <row r="51252" spans="1:6" x14ac:dyDescent="0.2">
      <c r="A51252" t="s">
        <v>94250</v>
      </c>
      <c r="B51252" t="s">
        <v>64949</v>
      </c>
      <c r="C51252">
        <v>-8.7432199999999995E-3</v>
      </c>
      <c r="D51252">
        <v>0.91925599999999996</v>
      </c>
      <c r="E51252">
        <v>-0.1028085</v>
      </c>
      <c r="F51252">
        <v>-5.07</v>
      </c>
    </row>
    <row r="51253" spans="1:6" x14ac:dyDescent="0.2">
      <c r="A51253" t="s">
        <v>94251</v>
      </c>
      <c r="B51253" t="s">
        <v>21</v>
      </c>
      <c r="C51253">
        <v>6.1366600000000004E-3</v>
      </c>
      <c r="D51253">
        <v>0.91925900000000005</v>
      </c>
      <c r="E51253">
        <v>0.1028044</v>
      </c>
      <c r="F51253">
        <v>-5.07</v>
      </c>
    </row>
    <row r="51254" spans="1:6" x14ac:dyDescent="0.2">
      <c r="A51254" t="s">
        <v>94252</v>
      </c>
      <c r="B51254" t="s">
        <v>94253</v>
      </c>
      <c r="C51254">
        <v>-1.531471E-2</v>
      </c>
      <c r="D51254">
        <v>0.91926699999999995</v>
      </c>
      <c r="E51254">
        <v>-0.1027947</v>
      </c>
      <c r="F51254">
        <v>-5.07</v>
      </c>
    </row>
    <row r="51255" spans="1:6" x14ac:dyDescent="0.2">
      <c r="A51255" t="s">
        <v>94255</v>
      </c>
      <c r="B51255" t="s">
        <v>94256</v>
      </c>
      <c r="C51255">
        <v>-1.177542E-2</v>
      </c>
      <c r="D51255">
        <v>0.91931300000000005</v>
      </c>
      <c r="E51255">
        <v>-0.1027353</v>
      </c>
      <c r="F51255">
        <v>-5.07</v>
      </c>
    </row>
    <row r="51256" spans="1:6" x14ac:dyDescent="0.2">
      <c r="A51256" t="s">
        <v>94258</v>
      </c>
      <c r="B51256" t="s">
        <v>7910</v>
      </c>
      <c r="C51256">
        <v>-9.2206900000000001E-3</v>
      </c>
      <c r="D51256">
        <v>0.91931300000000005</v>
      </c>
      <c r="E51256">
        <v>-0.1027351</v>
      </c>
      <c r="F51256">
        <v>-5.07</v>
      </c>
    </row>
    <row r="51257" spans="1:6" x14ac:dyDescent="0.2">
      <c r="A51257" t="s">
        <v>94259</v>
      </c>
      <c r="B51257" t="s">
        <v>17630</v>
      </c>
      <c r="C51257">
        <v>-6.7520200000000001E-3</v>
      </c>
      <c r="D51257">
        <v>0.91933100000000001</v>
      </c>
      <c r="E51257">
        <v>-0.1027126</v>
      </c>
      <c r="F51257">
        <v>-5.07</v>
      </c>
    </row>
    <row r="51258" spans="1:6" x14ac:dyDescent="0.2">
      <c r="A51258" t="s">
        <v>94260</v>
      </c>
      <c r="B51258" t="s">
        <v>77236</v>
      </c>
      <c r="C51258">
        <v>7.43583E-3</v>
      </c>
      <c r="D51258">
        <v>0.91936700000000005</v>
      </c>
      <c r="E51258">
        <v>0.10266649999999999</v>
      </c>
      <c r="F51258">
        <v>-5.07</v>
      </c>
    </row>
    <row r="51259" spans="1:6" x14ac:dyDescent="0.2">
      <c r="A51259" t="s">
        <v>94261</v>
      </c>
      <c r="B51259" t="s">
        <v>24639</v>
      </c>
      <c r="C51259">
        <v>7.3702300000000002E-3</v>
      </c>
      <c r="D51259">
        <v>0.91936700000000005</v>
      </c>
      <c r="E51259">
        <v>0.1026661</v>
      </c>
      <c r="F51259">
        <v>-5.07</v>
      </c>
    </row>
    <row r="51260" spans="1:6" x14ac:dyDescent="0.2">
      <c r="A51260" t="s">
        <v>94262</v>
      </c>
      <c r="B51260" t="s">
        <v>94263</v>
      </c>
      <c r="C51260">
        <v>6.05084E-3</v>
      </c>
      <c r="D51260">
        <v>0.91940200000000005</v>
      </c>
      <c r="E51260">
        <v>0.10262159999999999</v>
      </c>
      <c r="F51260">
        <v>-5.07</v>
      </c>
    </row>
    <row r="51261" spans="1:6" x14ac:dyDescent="0.2">
      <c r="A51261" t="s">
        <v>94265</v>
      </c>
      <c r="B51261" t="s">
        <v>21</v>
      </c>
      <c r="C51261">
        <v>1.386131E-2</v>
      </c>
      <c r="D51261">
        <v>0.91941200000000001</v>
      </c>
      <c r="E51261">
        <v>0.10260859999999999</v>
      </c>
      <c r="F51261">
        <v>-5.07</v>
      </c>
    </row>
    <row r="51262" spans="1:6" x14ac:dyDescent="0.2">
      <c r="A51262" t="s">
        <v>94266</v>
      </c>
      <c r="B51262" t="s">
        <v>21</v>
      </c>
      <c r="C51262">
        <v>6.32017E-3</v>
      </c>
      <c r="D51262">
        <v>0.91945500000000002</v>
      </c>
      <c r="E51262">
        <v>0.10255359999999999</v>
      </c>
      <c r="F51262">
        <v>-5.07</v>
      </c>
    </row>
    <row r="51263" spans="1:6" x14ac:dyDescent="0.2">
      <c r="A51263" t="s">
        <v>94267</v>
      </c>
      <c r="B51263" t="s">
        <v>21</v>
      </c>
      <c r="C51263">
        <v>1.1964249999999999E-2</v>
      </c>
      <c r="D51263">
        <v>0.91945600000000005</v>
      </c>
      <c r="E51263">
        <v>0.1025529</v>
      </c>
      <c r="F51263">
        <v>-5.07</v>
      </c>
    </row>
    <row r="51264" spans="1:6" x14ac:dyDescent="0.2">
      <c r="A51264" t="s">
        <v>94268</v>
      </c>
      <c r="B51264" t="s">
        <v>1344</v>
      </c>
      <c r="C51264">
        <v>1.227263E-2</v>
      </c>
      <c r="D51264">
        <v>0.91947299999999998</v>
      </c>
      <c r="E51264">
        <v>0.1025315</v>
      </c>
      <c r="F51264">
        <v>-5.07</v>
      </c>
    </row>
    <row r="51265" spans="1:6" x14ac:dyDescent="0.2">
      <c r="A51265" t="s">
        <v>94269</v>
      </c>
      <c r="B51265" t="s">
        <v>94270</v>
      </c>
      <c r="C51265">
        <v>-1.03073E-2</v>
      </c>
      <c r="D51265">
        <v>0.91948399999999997</v>
      </c>
      <c r="E51265">
        <v>-0.1025166</v>
      </c>
      <c r="F51265">
        <v>-5.07</v>
      </c>
    </row>
    <row r="51266" spans="1:6" x14ac:dyDescent="0.2">
      <c r="A51266" t="s">
        <v>94272</v>
      </c>
      <c r="B51266" t="s">
        <v>61973</v>
      </c>
      <c r="C51266">
        <v>-6.6107600000000002E-3</v>
      </c>
      <c r="D51266">
        <v>0.91954899999999995</v>
      </c>
      <c r="E51266">
        <v>-0.1024336</v>
      </c>
      <c r="F51266">
        <v>-5.07</v>
      </c>
    </row>
    <row r="51267" spans="1:6" x14ac:dyDescent="0.2">
      <c r="A51267" t="s">
        <v>94273</v>
      </c>
      <c r="B51267" t="s">
        <v>94274</v>
      </c>
      <c r="C51267">
        <v>-6.4837999999999996E-3</v>
      </c>
      <c r="D51267">
        <v>0.91955399999999998</v>
      </c>
      <c r="E51267">
        <v>-0.1024282</v>
      </c>
      <c r="F51267">
        <v>-5.07</v>
      </c>
    </row>
    <row r="51268" spans="1:6" x14ac:dyDescent="0.2">
      <c r="A51268" t="s">
        <v>94276</v>
      </c>
      <c r="B51268" t="s">
        <v>28915</v>
      </c>
      <c r="C51268">
        <v>7.8691000000000004E-3</v>
      </c>
      <c r="D51268">
        <v>0.91955500000000001</v>
      </c>
      <c r="E51268">
        <v>0.1024259</v>
      </c>
      <c r="F51268">
        <v>-5.07</v>
      </c>
    </row>
    <row r="51269" spans="1:6" x14ac:dyDescent="0.2">
      <c r="A51269" t="s">
        <v>94277</v>
      </c>
      <c r="B51269" t="s">
        <v>1822</v>
      </c>
      <c r="C51269">
        <v>-8.6863500000000007E-3</v>
      </c>
      <c r="D51269">
        <v>0.91955600000000004</v>
      </c>
      <c r="E51269">
        <v>-0.1024248</v>
      </c>
      <c r="F51269">
        <v>-5.07</v>
      </c>
    </row>
    <row r="51270" spans="1:6" x14ac:dyDescent="0.2">
      <c r="A51270" t="s">
        <v>94278</v>
      </c>
      <c r="B51270" t="s">
        <v>94279</v>
      </c>
      <c r="C51270">
        <v>7.5493599999999998E-3</v>
      </c>
      <c r="D51270">
        <v>0.91957100000000003</v>
      </c>
      <c r="E51270">
        <v>0.10240589999999999</v>
      </c>
      <c r="F51270">
        <v>-5.07</v>
      </c>
    </row>
    <row r="51271" spans="1:6" x14ac:dyDescent="0.2">
      <c r="A51271" t="s">
        <v>94281</v>
      </c>
      <c r="B51271" t="s">
        <v>47916</v>
      </c>
      <c r="C51271">
        <v>1.089527E-2</v>
      </c>
      <c r="D51271">
        <v>0.91957299999999997</v>
      </c>
      <c r="E51271">
        <v>0.10240299999999999</v>
      </c>
      <c r="F51271">
        <v>-5.07</v>
      </c>
    </row>
    <row r="51272" spans="1:6" x14ac:dyDescent="0.2">
      <c r="A51272" t="s">
        <v>94282</v>
      </c>
      <c r="B51272" t="s">
        <v>21220</v>
      </c>
      <c r="C51272">
        <v>1.3509429999999999E-2</v>
      </c>
      <c r="D51272">
        <v>0.91961300000000001</v>
      </c>
      <c r="E51272">
        <v>0.1023522</v>
      </c>
      <c r="F51272">
        <v>-5.07</v>
      </c>
    </row>
    <row r="51273" spans="1:6" x14ac:dyDescent="0.2">
      <c r="A51273" t="s">
        <v>94283</v>
      </c>
      <c r="B51273" t="s">
        <v>21</v>
      </c>
      <c r="C51273">
        <v>-6.7159400000000001E-3</v>
      </c>
      <c r="D51273">
        <v>0.91963499999999998</v>
      </c>
      <c r="E51273">
        <v>-0.102324</v>
      </c>
      <c r="F51273">
        <v>-5.07</v>
      </c>
    </row>
    <row r="51274" spans="1:6" x14ac:dyDescent="0.2">
      <c r="A51274" t="s">
        <v>94284</v>
      </c>
      <c r="B51274" t="s">
        <v>75407</v>
      </c>
      <c r="C51274">
        <v>-6.5750499999999998E-3</v>
      </c>
      <c r="D51274">
        <v>0.91964400000000002</v>
      </c>
      <c r="E51274">
        <v>-0.10231320000000001</v>
      </c>
      <c r="F51274">
        <v>-5.07</v>
      </c>
    </row>
    <row r="51275" spans="1:6" x14ac:dyDescent="0.2">
      <c r="A51275" t="s">
        <v>94285</v>
      </c>
      <c r="B51275" t="s">
        <v>9009</v>
      </c>
      <c r="C51275">
        <v>1.035997E-2</v>
      </c>
      <c r="D51275">
        <v>0.91966499999999995</v>
      </c>
      <c r="E51275">
        <v>0.1022856</v>
      </c>
      <c r="F51275">
        <v>-5.07</v>
      </c>
    </row>
    <row r="51276" spans="1:6" x14ac:dyDescent="0.2">
      <c r="A51276" t="s">
        <v>94286</v>
      </c>
      <c r="B51276" t="s">
        <v>18378</v>
      </c>
      <c r="C51276">
        <v>1.1807170000000001E-2</v>
      </c>
      <c r="D51276">
        <v>0.91967100000000002</v>
      </c>
      <c r="E51276">
        <v>0.10227799999999999</v>
      </c>
      <c r="F51276">
        <v>-5.07</v>
      </c>
    </row>
    <row r="51277" spans="1:6" x14ac:dyDescent="0.2">
      <c r="A51277" t="s">
        <v>94287</v>
      </c>
      <c r="B51277" t="s">
        <v>21926</v>
      </c>
      <c r="C51277">
        <v>-1.0969400000000001E-2</v>
      </c>
      <c r="D51277">
        <v>0.91968499999999997</v>
      </c>
      <c r="E51277">
        <v>-0.1022605</v>
      </c>
      <c r="F51277">
        <v>-5.07</v>
      </c>
    </row>
    <row r="51278" spans="1:6" x14ac:dyDescent="0.2">
      <c r="A51278" t="s">
        <v>94288</v>
      </c>
      <c r="B51278" t="s">
        <v>94289</v>
      </c>
      <c r="C51278">
        <v>-6.0094500000000004E-3</v>
      </c>
      <c r="D51278">
        <v>0.91971800000000004</v>
      </c>
      <c r="E51278">
        <v>-0.1022187</v>
      </c>
      <c r="F51278">
        <v>-5.07</v>
      </c>
    </row>
    <row r="51279" spans="1:6" x14ac:dyDescent="0.2">
      <c r="A51279" t="s">
        <v>94291</v>
      </c>
      <c r="B51279" t="s">
        <v>62620</v>
      </c>
      <c r="C51279">
        <v>1.4232750000000001E-2</v>
      </c>
      <c r="D51279">
        <v>0.91976800000000003</v>
      </c>
      <c r="E51279">
        <v>0.1021547</v>
      </c>
      <c r="F51279">
        <v>-5.07</v>
      </c>
    </row>
    <row r="51280" spans="1:6" x14ac:dyDescent="0.2">
      <c r="A51280" t="s">
        <v>94292</v>
      </c>
      <c r="B51280" t="s">
        <v>1985</v>
      </c>
      <c r="C51280">
        <v>1.511381E-2</v>
      </c>
      <c r="D51280">
        <v>0.91983099999999995</v>
      </c>
      <c r="E51280">
        <v>0.10207330000000001</v>
      </c>
      <c r="F51280">
        <v>-5.07</v>
      </c>
    </row>
    <row r="51281" spans="1:6" x14ac:dyDescent="0.2">
      <c r="A51281" t="s">
        <v>94293</v>
      </c>
      <c r="B51281" t="s">
        <v>61888</v>
      </c>
      <c r="C51281">
        <v>-1.134422E-2</v>
      </c>
      <c r="D51281">
        <v>0.91992600000000002</v>
      </c>
      <c r="E51281">
        <v>-0.101952</v>
      </c>
      <c r="F51281">
        <v>-5.07</v>
      </c>
    </row>
    <row r="51282" spans="1:6" x14ac:dyDescent="0.2">
      <c r="A51282" t="s">
        <v>94294</v>
      </c>
      <c r="B51282" t="s">
        <v>94295</v>
      </c>
      <c r="C51282">
        <v>-6.8481799999999997E-3</v>
      </c>
      <c r="D51282">
        <v>0.919937</v>
      </c>
      <c r="E51282">
        <v>-0.1019388</v>
      </c>
      <c r="F51282">
        <v>-5.07</v>
      </c>
    </row>
    <row r="51283" spans="1:6" x14ac:dyDescent="0.2">
      <c r="A51283" t="s">
        <v>94297</v>
      </c>
      <c r="B51283" t="s">
        <v>60190</v>
      </c>
      <c r="C51283">
        <v>6.7513499999999997E-3</v>
      </c>
      <c r="D51283">
        <v>0.91994100000000001</v>
      </c>
      <c r="E51283">
        <v>0.1019327</v>
      </c>
      <c r="F51283">
        <v>-5.07</v>
      </c>
    </row>
    <row r="51284" spans="1:6" x14ac:dyDescent="0.2">
      <c r="A51284" t="s">
        <v>94298</v>
      </c>
      <c r="B51284" t="s">
        <v>15907</v>
      </c>
      <c r="C51284">
        <v>-6.85047E-3</v>
      </c>
      <c r="D51284">
        <v>0.92000400000000004</v>
      </c>
      <c r="E51284">
        <v>-0.1018522</v>
      </c>
      <c r="F51284">
        <v>-5.07</v>
      </c>
    </row>
    <row r="51285" spans="1:6" x14ac:dyDescent="0.2">
      <c r="A51285" t="s">
        <v>94299</v>
      </c>
      <c r="B51285" t="s">
        <v>21</v>
      </c>
      <c r="C51285">
        <v>1.752306E-2</v>
      </c>
      <c r="D51285">
        <v>0.92005499999999996</v>
      </c>
      <c r="E51285">
        <v>0.10178760000000001</v>
      </c>
      <c r="F51285">
        <v>-5.07</v>
      </c>
    </row>
    <row r="51286" spans="1:6" x14ac:dyDescent="0.2">
      <c r="A51286" t="s">
        <v>94300</v>
      </c>
      <c r="B51286" t="s">
        <v>94301</v>
      </c>
      <c r="C51286">
        <v>7.5382799999999996E-3</v>
      </c>
      <c r="D51286">
        <v>0.92012400000000005</v>
      </c>
      <c r="E51286">
        <v>0.10169930000000001</v>
      </c>
      <c r="F51286">
        <v>-5.07</v>
      </c>
    </row>
    <row r="51287" spans="1:6" x14ac:dyDescent="0.2">
      <c r="A51287" t="s">
        <v>94303</v>
      </c>
      <c r="B51287" t="s">
        <v>21</v>
      </c>
      <c r="C51287">
        <v>-5.7982399999999996E-3</v>
      </c>
      <c r="D51287">
        <v>0.92012799999999995</v>
      </c>
      <c r="E51287">
        <v>-0.1016936</v>
      </c>
      <c r="F51287">
        <v>-5.07</v>
      </c>
    </row>
    <row r="51288" spans="1:6" x14ac:dyDescent="0.2">
      <c r="A51288" t="s">
        <v>94304</v>
      </c>
      <c r="B51288" t="s">
        <v>4321</v>
      </c>
      <c r="C51288">
        <v>-1.1854140000000001E-2</v>
      </c>
      <c r="D51288">
        <v>0.92017599999999999</v>
      </c>
      <c r="E51288">
        <v>-0.10163270000000001</v>
      </c>
      <c r="F51288">
        <v>-5.07</v>
      </c>
    </row>
    <row r="51289" spans="1:6" x14ac:dyDescent="0.2">
      <c r="A51289" t="s">
        <v>94305</v>
      </c>
      <c r="B51289" t="s">
        <v>12553</v>
      </c>
      <c r="C51289">
        <v>1.184876E-2</v>
      </c>
      <c r="D51289">
        <v>0.92018699999999998</v>
      </c>
      <c r="E51289">
        <v>0.1016188</v>
      </c>
      <c r="F51289">
        <v>-5.07</v>
      </c>
    </row>
    <row r="51290" spans="1:6" x14ac:dyDescent="0.2">
      <c r="A51290" t="s">
        <v>94306</v>
      </c>
      <c r="B51290" t="s">
        <v>2553</v>
      </c>
      <c r="C51290">
        <v>-5.8369800000000003E-3</v>
      </c>
      <c r="D51290">
        <v>0.92020800000000003</v>
      </c>
      <c r="E51290">
        <v>-0.1015916</v>
      </c>
      <c r="F51290">
        <v>-5.07</v>
      </c>
    </row>
    <row r="51291" spans="1:6" x14ac:dyDescent="0.2">
      <c r="A51291" t="s">
        <v>94307</v>
      </c>
      <c r="B51291" t="s">
        <v>48249</v>
      </c>
      <c r="C51291">
        <v>-6.4127400000000001E-3</v>
      </c>
      <c r="D51291">
        <v>0.92028200000000004</v>
      </c>
      <c r="E51291">
        <v>-0.1014977</v>
      </c>
      <c r="F51291">
        <v>-5.07</v>
      </c>
    </row>
    <row r="51292" spans="1:6" x14ac:dyDescent="0.2">
      <c r="A51292" t="s">
        <v>94308</v>
      </c>
      <c r="B51292" t="s">
        <v>63924</v>
      </c>
      <c r="C51292">
        <v>-9.4337399999999995E-3</v>
      </c>
      <c r="D51292">
        <v>0.92032099999999994</v>
      </c>
      <c r="E51292">
        <v>-0.1014471</v>
      </c>
      <c r="F51292">
        <v>-5.07</v>
      </c>
    </row>
    <row r="51293" spans="1:6" x14ac:dyDescent="0.2">
      <c r="A51293" t="s">
        <v>94309</v>
      </c>
      <c r="B51293" t="s">
        <v>21</v>
      </c>
      <c r="C51293">
        <v>7.0344099999999996E-3</v>
      </c>
      <c r="D51293">
        <v>0.92033500000000001</v>
      </c>
      <c r="E51293">
        <v>0.10142959999999999</v>
      </c>
      <c r="F51293">
        <v>-5.07</v>
      </c>
    </row>
    <row r="51294" spans="1:6" x14ac:dyDescent="0.2">
      <c r="A51294" t="s">
        <v>94310</v>
      </c>
      <c r="B51294" t="s">
        <v>9751</v>
      </c>
      <c r="C51294">
        <v>-2.1648029999999999E-2</v>
      </c>
      <c r="D51294">
        <v>0.92036300000000004</v>
      </c>
      <c r="E51294">
        <v>-0.1013941</v>
      </c>
      <c r="F51294">
        <v>-5.07</v>
      </c>
    </row>
    <row r="51295" spans="1:6" x14ac:dyDescent="0.2">
      <c r="A51295" t="s">
        <v>94311</v>
      </c>
      <c r="B51295" t="s">
        <v>38013</v>
      </c>
      <c r="C51295">
        <v>7.8644600000000002E-3</v>
      </c>
      <c r="D51295">
        <v>0.92036899999999999</v>
      </c>
      <c r="E51295">
        <v>0.1013864</v>
      </c>
      <c r="F51295">
        <v>-5.07</v>
      </c>
    </row>
    <row r="51296" spans="1:6" x14ac:dyDescent="0.2">
      <c r="A51296" t="s">
        <v>94312</v>
      </c>
      <c r="B51296" t="s">
        <v>26216</v>
      </c>
      <c r="C51296">
        <v>-8.8108800000000001E-3</v>
      </c>
      <c r="D51296">
        <v>0.92037800000000003</v>
      </c>
      <c r="E51296">
        <v>-0.1013753</v>
      </c>
      <c r="F51296">
        <v>-5.07</v>
      </c>
    </row>
    <row r="51297" spans="1:6" x14ac:dyDescent="0.2">
      <c r="A51297" t="s">
        <v>94313</v>
      </c>
      <c r="B51297" t="s">
        <v>21</v>
      </c>
      <c r="C51297">
        <v>-7.2270199999999998E-3</v>
      </c>
      <c r="D51297">
        <v>0.92039599999999999</v>
      </c>
      <c r="E51297">
        <v>-0.1013516</v>
      </c>
      <c r="F51297">
        <v>-5.07</v>
      </c>
    </row>
    <row r="51298" spans="1:6" x14ac:dyDescent="0.2">
      <c r="A51298" t="s">
        <v>94314</v>
      </c>
      <c r="B51298" t="s">
        <v>66852</v>
      </c>
      <c r="C51298">
        <v>1.0776330000000001E-2</v>
      </c>
      <c r="D51298">
        <v>0.92041099999999998</v>
      </c>
      <c r="E51298">
        <v>0.1013323</v>
      </c>
      <c r="F51298">
        <v>-5.07</v>
      </c>
    </row>
    <row r="51299" spans="1:6" x14ac:dyDescent="0.2">
      <c r="A51299" t="s">
        <v>94315</v>
      </c>
      <c r="B51299" t="s">
        <v>3088</v>
      </c>
      <c r="C51299">
        <v>-1.9924250000000001E-2</v>
      </c>
      <c r="D51299">
        <v>0.92042000000000002</v>
      </c>
      <c r="E51299">
        <v>-0.10132049999999999</v>
      </c>
      <c r="F51299">
        <v>-5.07</v>
      </c>
    </row>
    <row r="51300" spans="1:6" x14ac:dyDescent="0.2">
      <c r="A51300" t="s">
        <v>94316</v>
      </c>
      <c r="B51300" t="s">
        <v>22747</v>
      </c>
      <c r="C51300">
        <v>-8.2032900000000002E-3</v>
      </c>
      <c r="D51300">
        <v>0.920427</v>
      </c>
      <c r="E51300">
        <v>-0.10131270000000001</v>
      </c>
      <c r="F51300">
        <v>-5.07</v>
      </c>
    </row>
    <row r="51301" spans="1:6" x14ac:dyDescent="0.2">
      <c r="A51301" t="s">
        <v>94317</v>
      </c>
      <c r="B51301" t="s">
        <v>22089</v>
      </c>
      <c r="C51301">
        <v>-7.7389099999999999E-3</v>
      </c>
      <c r="D51301">
        <v>0.92047999999999996</v>
      </c>
      <c r="E51301">
        <v>-0.1012444</v>
      </c>
      <c r="F51301">
        <v>-5.07</v>
      </c>
    </row>
    <row r="51302" spans="1:6" x14ac:dyDescent="0.2">
      <c r="A51302" t="s">
        <v>94318</v>
      </c>
      <c r="B51302" t="s">
        <v>31620</v>
      </c>
      <c r="C51302">
        <v>-1.116514E-2</v>
      </c>
      <c r="D51302">
        <v>0.92048099999999999</v>
      </c>
      <c r="E51302">
        <v>-0.1012434</v>
      </c>
      <c r="F51302">
        <v>-5.07</v>
      </c>
    </row>
    <row r="51303" spans="1:6" x14ac:dyDescent="0.2">
      <c r="A51303" t="s">
        <v>94319</v>
      </c>
      <c r="B51303" t="s">
        <v>21</v>
      </c>
      <c r="C51303">
        <v>-5.4483600000000002E-3</v>
      </c>
      <c r="D51303">
        <v>0.92049199999999998</v>
      </c>
      <c r="E51303">
        <v>-0.1012284</v>
      </c>
      <c r="F51303">
        <v>-5.07</v>
      </c>
    </row>
    <row r="51304" spans="1:6" x14ac:dyDescent="0.2">
      <c r="A51304" t="s">
        <v>94320</v>
      </c>
      <c r="B51304" t="s">
        <v>94321</v>
      </c>
      <c r="C51304">
        <v>-4.7527999999999997E-3</v>
      </c>
      <c r="D51304">
        <v>0.92052</v>
      </c>
      <c r="E51304">
        <v>-0.10119359999999999</v>
      </c>
      <c r="F51304">
        <v>-5.07</v>
      </c>
    </row>
    <row r="51305" spans="1:6" x14ac:dyDescent="0.2">
      <c r="A51305" t="s">
        <v>94323</v>
      </c>
      <c r="B51305" t="s">
        <v>11180</v>
      </c>
      <c r="C51305">
        <v>-1.206083E-2</v>
      </c>
      <c r="D51305">
        <v>0.92053200000000002</v>
      </c>
      <c r="E51305">
        <v>-0.1011779</v>
      </c>
      <c r="F51305">
        <v>-5.07</v>
      </c>
    </row>
    <row r="51306" spans="1:6" x14ac:dyDescent="0.2">
      <c r="A51306" t="s">
        <v>94324</v>
      </c>
      <c r="B51306" t="s">
        <v>21</v>
      </c>
      <c r="C51306">
        <v>-5.73655E-3</v>
      </c>
      <c r="D51306">
        <v>0.92053300000000005</v>
      </c>
      <c r="E51306">
        <v>-0.1011761</v>
      </c>
      <c r="F51306">
        <v>-5.07</v>
      </c>
    </row>
    <row r="51307" spans="1:6" x14ac:dyDescent="0.2">
      <c r="A51307" t="s">
        <v>94325</v>
      </c>
      <c r="B51307" t="s">
        <v>94326</v>
      </c>
      <c r="C51307">
        <v>1.1138189999999999E-2</v>
      </c>
      <c r="D51307">
        <v>0.92059500000000005</v>
      </c>
      <c r="E51307">
        <v>0.1010974</v>
      </c>
      <c r="F51307">
        <v>-5.07</v>
      </c>
    </row>
    <row r="51308" spans="1:6" x14ac:dyDescent="0.2">
      <c r="A51308" t="s">
        <v>94328</v>
      </c>
      <c r="B51308" t="s">
        <v>21</v>
      </c>
      <c r="C51308">
        <v>6.2186200000000002E-3</v>
      </c>
      <c r="D51308">
        <v>0.92062299999999997</v>
      </c>
      <c r="E51308">
        <v>0.1010622</v>
      </c>
      <c r="F51308">
        <v>-5.07</v>
      </c>
    </row>
    <row r="51309" spans="1:6" x14ac:dyDescent="0.2">
      <c r="A51309" t="s">
        <v>94329</v>
      </c>
      <c r="B51309" t="s">
        <v>21</v>
      </c>
      <c r="C51309">
        <v>8.2110199999999994E-3</v>
      </c>
      <c r="D51309">
        <v>0.92062699999999997</v>
      </c>
      <c r="E51309">
        <v>0.1010567</v>
      </c>
      <c r="F51309">
        <v>-5.07</v>
      </c>
    </row>
    <row r="51310" spans="1:6" x14ac:dyDescent="0.2">
      <c r="A51310" t="s">
        <v>94330</v>
      </c>
      <c r="B51310" t="s">
        <v>2603</v>
      </c>
      <c r="C51310">
        <v>7.6661999999999998E-3</v>
      </c>
      <c r="D51310">
        <v>0.92063300000000003</v>
      </c>
      <c r="E51310">
        <v>0.1010494</v>
      </c>
      <c r="F51310">
        <v>-5.07</v>
      </c>
    </row>
    <row r="51311" spans="1:6" x14ac:dyDescent="0.2">
      <c r="A51311" t="s">
        <v>94331</v>
      </c>
      <c r="B51311" t="s">
        <v>72652</v>
      </c>
      <c r="C51311">
        <v>-9.6526800000000003E-3</v>
      </c>
      <c r="D51311">
        <v>0.92068399999999995</v>
      </c>
      <c r="E51311">
        <v>-0.1009835</v>
      </c>
      <c r="F51311">
        <v>-5.07</v>
      </c>
    </row>
    <row r="51312" spans="1:6" x14ac:dyDescent="0.2">
      <c r="A51312" t="s">
        <v>94332</v>
      </c>
      <c r="B51312" t="s">
        <v>21</v>
      </c>
      <c r="C51312">
        <v>1.2931109999999999E-2</v>
      </c>
      <c r="D51312">
        <v>0.92071199999999997</v>
      </c>
      <c r="E51312">
        <v>0.1009473</v>
      </c>
      <c r="F51312">
        <v>-5.07</v>
      </c>
    </row>
    <row r="51313" spans="1:6" x14ac:dyDescent="0.2">
      <c r="A51313" t="s">
        <v>94333</v>
      </c>
      <c r="B51313" t="s">
        <v>29163</v>
      </c>
      <c r="C51313">
        <v>6.1838600000000002E-3</v>
      </c>
      <c r="D51313">
        <v>0.92074100000000003</v>
      </c>
      <c r="E51313">
        <v>0.10091120000000001</v>
      </c>
      <c r="F51313">
        <v>-5.07</v>
      </c>
    </row>
    <row r="51314" spans="1:6" x14ac:dyDescent="0.2">
      <c r="A51314" t="s">
        <v>94334</v>
      </c>
      <c r="B51314" t="s">
        <v>17363</v>
      </c>
      <c r="C51314">
        <v>-7.1031899999999997E-3</v>
      </c>
      <c r="D51314">
        <v>0.92074500000000004</v>
      </c>
      <c r="E51314">
        <v>-0.1009062</v>
      </c>
      <c r="F51314">
        <v>-5.07</v>
      </c>
    </row>
    <row r="51315" spans="1:6" x14ac:dyDescent="0.2">
      <c r="A51315" t="s">
        <v>94335</v>
      </c>
      <c r="B51315" t="s">
        <v>74791</v>
      </c>
      <c r="C51315">
        <v>-1.0931980000000001E-2</v>
      </c>
      <c r="D51315">
        <v>0.92074900000000004</v>
      </c>
      <c r="E51315">
        <v>-0.1009003</v>
      </c>
      <c r="F51315">
        <v>-5.07</v>
      </c>
    </row>
    <row r="51316" spans="1:6" x14ac:dyDescent="0.2">
      <c r="A51316" t="s">
        <v>94336</v>
      </c>
      <c r="B51316" t="s">
        <v>21</v>
      </c>
      <c r="C51316">
        <v>5.8998799999999997E-3</v>
      </c>
      <c r="D51316">
        <v>0.92075399999999996</v>
      </c>
      <c r="E51316">
        <v>0.10089380000000001</v>
      </c>
      <c r="F51316">
        <v>-5.07</v>
      </c>
    </row>
    <row r="51317" spans="1:6" x14ac:dyDescent="0.2">
      <c r="A51317" t="s">
        <v>94337</v>
      </c>
      <c r="B51317" t="s">
        <v>21</v>
      </c>
      <c r="C51317">
        <v>6.0436300000000004E-3</v>
      </c>
      <c r="D51317">
        <v>0.92076400000000003</v>
      </c>
      <c r="E51317">
        <v>0.1008815</v>
      </c>
      <c r="F51317">
        <v>-5.07</v>
      </c>
    </row>
    <row r="51318" spans="1:6" x14ac:dyDescent="0.2">
      <c r="A51318" t="s">
        <v>94338</v>
      </c>
      <c r="B51318" t="s">
        <v>30456</v>
      </c>
      <c r="C51318">
        <v>-8.9821999999999992E-3</v>
      </c>
      <c r="D51318">
        <v>0.92079200000000005</v>
      </c>
      <c r="E51318">
        <v>-0.1008453</v>
      </c>
      <c r="F51318">
        <v>-5.07</v>
      </c>
    </row>
    <row r="51319" spans="1:6" x14ac:dyDescent="0.2">
      <c r="A51319" t="s">
        <v>94339</v>
      </c>
      <c r="B51319" t="s">
        <v>94340</v>
      </c>
      <c r="C51319">
        <v>-1.4568920000000001E-2</v>
      </c>
      <c r="D51319">
        <v>0.92079800000000001</v>
      </c>
      <c r="E51319">
        <v>-0.10083839999999999</v>
      </c>
      <c r="F51319">
        <v>-5.07</v>
      </c>
    </row>
    <row r="51320" spans="1:6" x14ac:dyDescent="0.2">
      <c r="A51320" t="s">
        <v>94342</v>
      </c>
      <c r="B51320" t="s">
        <v>22582</v>
      </c>
      <c r="C51320">
        <v>6.5787299999999996E-3</v>
      </c>
      <c r="D51320">
        <v>0.92079900000000003</v>
      </c>
      <c r="E51320">
        <v>0.1008366</v>
      </c>
      <c r="F51320">
        <v>-5.07</v>
      </c>
    </row>
    <row r="51321" spans="1:6" x14ac:dyDescent="0.2">
      <c r="A51321" t="s">
        <v>94343</v>
      </c>
      <c r="B51321" t="s">
        <v>33568</v>
      </c>
      <c r="C51321">
        <v>7.38019E-3</v>
      </c>
      <c r="D51321">
        <v>0.92080399999999996</v>
      </c>
      <c r="E51321">
        <v>0.100831</v>
      </c>
      <c r="F51321">
        <v>-5.07</v>
      </c>
    </row>
    <row r="51322" spans="1:6" x14ac:dyDescent="0.2">
      <c r="A51322" t="s">
        <v>94344</v>
      </c>
      <c r="B51322" t="s">
        <v>56468</v>
      </c>
      <c r="C51322">
        <v>-9.1534300000000006E-3</v>
      </c>
      <c r="D51322">
        <v>0.92083099999999996</v>
      </c>
      <c r="E51322">
        <v>-0.1007965</v>
      </c>
      <c r="F51322">
        <v>-5.07</v>
      </c>
    </row>
    <row r="51323" spans="1:6" x14ac:dyDescent="0.2">
      <c r="A51323" t="s">
        <v>94345</v>
      </c>
      <c r="B51323" t="s">
        <v>94346</v>
      </c>
      <c r="C51323">
        <v>-8.9047199999999996E-3</v>
      </c>
      <c r="D51323">
        <v>0.92083099999999996</v>
      </c>
      <c r="E51323">
        <v>-0.1007955</v>
      </c>
      <c r="F51323">
        <v>-5.07</v>
      </c>
    </row>
    <row r="51324" spans="1:6" x14ac:dyDescent="0.2">
      <c r="A51324" t="s">
        <v>94348</v>
      </c>
      <c r="B51324" t="s">
        <v>21</v>
      </c>
      <c r="C51324">
        <v>8.4244899999999998E-3</v>
      </c>
      <c r="D51324">
        <v>0.92088099999999995</v>
      </c>
      <c r="E51324">
        <v>0.1007319</v>
      </c>
      <c r="F51324">
        <v>-5.07</v>
      </c>
    </row>
    <row r="51325" spans="1:6" x14ac:dyDescent="0.2">
      <c r="A51325" t="s">
        <v>94349</v>
      </c>
      <c r="B51325" t="s">
        <v>82396</v>
      </c>
      <c r="C51325">
        <v>-1.4227450000000001E-2</v>
      </c>
      <c r="D51325">
        <v>0.92091400000000001</v>
      </c>
      <c r="E51325">
        <v>-0.1006904</v>
      </c>
      <c r="F51325">
        <v>-5.07</v>
      </c>
    </row>
    <row r="51326" spans="1:6" x14ac:dyDescent="0.2">
      <c r="A51326" t="s">
        <v>94350</v>
      </c>
      <c r="B51326" t="s">
        <v>8981</v>
      </c>
      <c r="C51326">
        <v>7.5740599999999996E-3</v>
      </c>
      <c r="D51326">
        <v>0.92094900000000002</v>
      </c>
      <c r="E51326">
        <v>0.1006452</v>
      </c>
      <c r="F51326">
        <v>-5.07</v>
      </c>
    </row>
    <row r="51327" spans="1:6" x14ac:dyDescent="0.2">
      <c r="A51327" t="s">
        <v>94351</v>
      </c>
      <c r="B51327" t="s">
        <v>37304</v>
      </c>
      <c r="C51327">
        <v>1.3860340000000001E-2</v>
      </c>
      <c r="D51327">
        <v>0.92096800000000001</v>
      </c>
      <c r="E51327">
        <v>0.100621</v>
      </c>
      <c r="F51327">
        <v>-5.07</v>
      </c>
    </row>
    <row r="51328" spans="1:6" x14ac:dyDescent="0.2">
      <c r="A51328" t="s">
        <v>94352</v>
      </c>
      <c r="B51328" t="s">
        <v>37561</v>
      </c>
      <c r="C51328">
        <v>-7.4020099999999997E-3</v>
      </c>
      <c r="D51328">
        <v>0.92107399999999995</v>
      </c>
      <c r="E51328">
        <v>-0.1004859</v>
      </c>
      <c r="F51328">
        <v>-5.07</v>
      </c>
    </row>
    <row r="51329" spans="1:6" x14ac:dyDescent="0.2">
      <c r="A51329" t="s">
        <v>94353</v>
      </c>
      <c r="B51329" t="s">
        <v>42344</v>
      </c>
      <c r="C51329">
        <v>1.0010410000000001E-2</v>
      </c>
      <c r="D51329">
        <v>0.92112799999999995</v>
      </c>
      <c r="E51329">
        <v>0.1004158</v>
      </c>
      <c r="F51329">
        <v>-5.07</v>
      </c>
    </row>
    <row r="51330" spans="1:6" x14ac:dyDescent="0.2">
      <c r="A51330" t="s">
        <v>94354</v>
      </c>
      <c r="B51330" t="s">
        <v>29046</v>
      </c>
      <c r="C51330">
        <v>9.7480799999999992E-3</v>
      </c>
      <c r="D51330">
        <v>0.92113800000000001</v>
      </c>
      <c r="E51330">
        <v>0.1004032</v>
      </c>
      <c r="F51330">
        <v>-5.07</v>
      </c>
    </row>
    <row r="51331" spans="1:6" x14ac:dyDescent="0.2">
      <c r="A51331" t="s">
        <v>94355</v>
      </c>
      <c r="B51331" t="s">
        <v>77845</v>
      </c>
      <c r="C51331">
        <v>6.7630299999999997E-3</v>
      </c>
      <c r="D51331">
        <v>0.92114399999999996</v>
      </c>
      <c r="E51331">
        <v>0.10039579999999999</v>
      </c>
      <c r="F51331">
        <v>-5.07</v>
      </c>
    </row>
    <row r="51332" spans="1:6" x14ac:dyDescent="0.2">
      <c r="A51332" t="s">
        <v>94356</v>
      </c>
      <c r="B51332" t="s">
        <v>82131</v>
      </c>
      <c r="C51332">
        <v>-6.9196500000000003E-3</v>
      </c>
      <c r="D51332">
        <v>0.92116900000000002</v>
      </c>
      <c r="E51332">
        <v>-0.10036390000000001</v>
      </c>
      <c r="F51332">
        <v>-5.07</v>
      </c>
    </row>
    <row r="51333" spans="1:6" x14ac:dyDescent="0.2">
      <c r="A51333" t="s">
        <v>94357</v>
      </c>
      <c r="B51333" t="s">
        <v>94358</v>
      </c>
      <c r="C51333">
        <v>-6.93298E-3</v>
      </c>
      <c r="D51333">
        <v>0.92127899999999996</v>
      </c>
      <c r="E51333">
        <v>-0.1002238</v>
      </c>
      <c r="F51333">
        <v>-5.07</v>
      </c>
    </row>
    <row r="51334" spans="1:6" x14ac:dyDescent="0.2">
      <c r="A51334" t="s">
        <v>94360</v>
      </c>
      <c r="B51334" t="s">
        <v>54302</v>
      </c>
      <c r="C51334">
        <v>-8.0486499999999992E-3</v>
      </c>
      <c r="D51334">
        <v>0.92130900000000004</v>
      </c>
      <c r="E51334">
        <v>-0.10018489999999999</v>
      </c>
      <c r="F51334">
        <v>-5.07</v>
      </c>
    </row>
    <row r="51335" spans="1:6" x14ac:dyDescent="0.2">
      <c r="A51335" t="s">
        <v>94361</v>
      </c>
      <c r="B51335" t="s">
        <v>59215</v>
      </c>
      <c r="C51335">
        <v>1.216572E-2</v>
      </c>
      <c r="D51335">
        <v>0.92132400000000003</v>
      </c>
      <c r="E51335">
        <v>0.10016600000000001</v>
      </c>
      <c r="F51335">
        <v>-5.07</v>
      </c>
    </row>
    <row r="51336" spans="1:6" x14ac:dyDescent="0.2">
      <c r="A51336" t="s">
        <v>94362</v>
      </c>
      <c r="B51336" t="s">
        <v>62715</v>
      </c>
      <c r="C51336">
        <v>1.5413960000000001E-2</v>
      </c>
      <c r="D51336">
        <v>0.92135</v>
      </c>
      <c r="E51336">
        <v>0.1001334</v>
      </c>
      <c r="F51336">
        <v>-5.07</v>
      </c>
    </row>
    <row r="51337" spans="1:6" x14ac:dyDescent="0.2">
      <c r="A51337" t="s">
        <v>94363</v>
      </c>
      <c r="B51337" t="s">
        <v>45503</v>
      </c>
      <c r="C51337">
        <v>1.6093730000000001E-2</v>
      </c>
      <c r="D51337">
        <v>0.92135299999999998</v>
      </c>
      <c r="E51337">
        <v>0.10012939999999999</v>
      </c>
      <c r="F51337">
        <v>-5.07</v>
      </c>
    </row>
    <row r="51338" spans="1:6" x14ac:dyDescent="0.2">
      <c r="A51338" t="s">
        <v>94364</v>
      </c>
      <c r="B51338" t="s">
        <v>57257</v>
      </c>
      <c r="C51338">
        <v>-1.131094E-2</v>
      </c>
      <c r="D51338">
        <v>0.92136099999999999</v>
      </c>
      <c r="E51338">
        <v>-0.10011929999999999</v>
      </c>
      <c r="F51338">
        <v>-5.07</v>
      </c>
    </row>
    <row r="51339" spans="1:6" x14ac:dyDescent="0.2">
      <c r="A51339" t="s">
        <v>94365</v>
      </c>
      <c r="B51339" t="s">
        <v>9883</v>
      </c>
      <c r="C51339">
        <v>7.87268E-3</v>
      </c>
      <c r="D51339">
        <v>0.92139599999999999</v>
      </c>
      <c r="E51339">
        <v>0.10007340000000001</v>
      </c>
      <c r="F51339">
        <v>-5.07</v>
      </c>
    </row>
    <row r="51340" spans="1:6" x14ac:dyDescent="0.2">
      <c r="A51340" t="s">
        <v>94366</v>
      </c>
      <c r="B51340" t="s">
        <v>21</v>
      </c>
      <c r="C51340">
        <v>-1.369277E-2</v>
      </c>
      <c r="D51340">
        <v>0.92139800000000005</v>
      </c>
      <c r="E51340">
        <v>-0.1000716</v>
      </c>
      <c r="F51340">
        <v>-5.07</v>
      </c>
    </row>
    <row r="51341" spans="1:6" x14ac:dyDescent="0.2">
      <c r="A51341" t="s">
        <v>94367</v>
      </c>
      <c r="B51341" t="s">
        <v>21</v>
      </c>
      <c r="C51341">
        <v>6.4234599999999998E-3</v>
      </c>
      <c r="D51341">
        <v>0.92141799999999996</v>
      </c>
      <c r="E51341">
        <v>0.1000456</v>
      </c>
      <c r="F51341">
        <v>-5.07</v>
      </c>
    </row>
    <row r="51342" spans="1:6" x14ac:dyDescent="0.2">
      <c r="A51342" t="s">
        <v>94368</v>
      </c>
      <c r="B51342" t="s">
        <v>31814</v>
      </c>
      <c r="C51342">
        <v>-9.9220000000000003E-3</v>
      </c>
      <c r="D51342">
        <v>0.92142999999999997</v>
      </c>
      <c r="E51342">
        <v>-0.10002999999999999</v>
      </c>
      <c r="F51342">
        <v>-5.07</v>
      </c>
    </row>
    <row r="51343" spans="1:6" x14ac:dyDescent="0.2">
      <c r="A51343" t="s">
        <v>94369</v>
      </c>
      <c r="B51343" t="s">
        <v>21</v>
      </c>
      <c r="C51343">
        <v>8.0779500000000004E-3</v>
      </c>
      <c r="D51343">
        <v>0.92143699999999995</v>
      </c>
      <c r="E51343">
        <v>0.1000215</v>
      </c>
      <c r="F51343">
        <v>-5.07</v>
      </c>
    </row>
    <row r="51344" spans="1:6" x14ac:dyDescent="0.2">
      <c r="A51344" t="s">
        <v>94370</v>
      </c>
      <c r="B51344" t="s">
        <v>21</v>
      </c>
      <c r="C51344">
        <v>8.1692599999999994E-3</v>
      </c>
      <c r="D51344">
        <v>0.92151000000000005</v>
      </c>
      <c r="E51344">
        <v>9.9928000000000003E-2</v>
      </c>
      <c r="F51344">
        <v>-5.07</v>
      </c>
    </row>
    <row r="51345" spans="1:6" x14ac:dyDescent="0.2">
      <c r="A51345" t="s">
        <v>94371</v>
      </c>
      <c r="B51345" t="s">
        <v>72301</v>
      </c>
      <c r="C51345">
        <v>-5.6945499999999996E-3</v>
      </c>
      <c r="D51345">
        <v>0.92152900000000004</v>
      </c>
      <c r="E51345">
        <v>-9.9904099999999996E-2</v>
      </c>
      <c r="F51345">
        <v>-5.07</v>
      </c>
    </row>
    <row r="51346" spans="1:6" x14ac:dyDescent="0.2">
      <c r="A51346" t="s">
        <v>94372</v>
      </c>
      <c r="B51346" t="s">
        <v>21</v>
      </c>
      <c r="C51346">
        <v>7.7327699999999999E-3</v>
      </c>
      <c r="D51346">
        <v>0.92155399999999998</v>
      </c>
      <c r="E51346">
        <v>9.9871600000000005E-2</v>
      </c>
      <c r="F51346">
        <v>-5.07</v>
      </c>
    </row>
    <row r="51347" spans="1:6" x14ac:dyDescent="0.2">
      <c r="A51347" t="s">
        <v>94373</v>
      </c>
      <c r="B51347" t="s">
        <v>70920</v>
      </c>
      <c r="C51347">
        <v>2.6460770000000002E-2</v>
      </c>
      <c r="D51347">
        <v>0.92156400000000005</v>
      </c>
      <c r="E51347">
        <v>9.9859100000000006E-2</v>
      </c>
      <c r="F51347">
        <v>-5.07</v>
      </c>
    </row>
    <row r="51348" spans="1:6" x14ac:dyDescent="0.2">
      <c r="A51348" t="s">
        <v>94374</v>
      </c>
      <c r="B51348" t="s">
        <v>50419</v>
      </c>
      <c r="C51348">
        <v>-5.8233E-3</v>
      </c>
      <c r="D51348">
        <v>0.92157900000000004</v>
      </c>
      <c r="E51348">
        <v>-9.9840799999999993E-2</v>
      </c>
      <c r="F51348">
        <v>-5.07</v>
      </c>
    </row>
    <row r="51349" spans="1:6" x14ac:dyDescent="0.2">
      <c r="A51349" t="s">
        <v>94375</v>
      </c>
      <c r="B51349" t="s">
        <v>4694</v>
      </c>
      <c r="C51349">
        <v>-5.2499199999999999E-3</v>
      </c>
      <c r="D51349">
        <v>0.92158099999999998</v>
      </c>
      <c r="E51349">
        <v>-9.9837599999999999E-2</v>
      </c>
      <c r="F51349">
        <v>-5.07</v>
      </c>
    </row>
    <row r="51350" spans="1:6" x14ac:dyDescent="0.2">
      <c r="A51350" t="s">
        <v>94376</v>
      </c>
      <c r="B51350" t="s">
        <v>94377</v>
      </c>
      <c r="C51350">
        <v>6.41831E-3</v>
      </c>
      <c r="D51350">
        <v>0.92158700000000005</v>
      </c>
      <c r="E51350">
        <v>9.9830100000000005E-2</v>
      </c>
      <c r="F51350">
        <v>-5.07</v>
      </c>
    </row>
    <row r="51351" spans="1:6" x14ac:dyDescent="0.2">
      <c r="A51351" t="s">
        <v>94379</v>
      </c>
      <c r="B51351" t="s">
        <v>2670</v>
      </c>
      <c r="C51351">
        <v>6.0034600000000004E-3</v>
      </c>
      <c r="D51351">
        <v>0.921601</v>
      </c>
      <c r="E51351">
        <v>9.9811899999999995E-2</v>
      </c>
      <c r="F51351">
        <v>-5.07</v>
      </c>
    </row>
    <row r="51352" spans="1:6" x14ac:dyDescent="0.2">
      <c r="A51352" t="s">
        <v>94380</v>
      </c>
      <c r="B51352" t="s">
        <v>94381</v>
      </c>
      <c r="C51352">
        <v>6.4681499999999998E-3</v>
      </c>
      <c r="D51352">
        <v>0.92161999999999999</v>
      </c>
      <c r="E51352">
        <v>9.9788000000000002E-2</v>
      </c>
      <c r="F51352">
        <v>-5.07</v>
      </c>
    </row>
    <row r="51353" spans="1:6" x14ac:dyDescent="0.2">
      <c r="A51353" t="s">
        <v>94383</v>
      </c>
      <c r="B51353" t="s">
        <v>21</v>
      </c>
      <c r="C51353">
        <v>1.6695370000000001E-2</v>
      </c>
      <c r="D51353">
        <v>0.92163899999999999</v>
      </c>
      <c r="E51353">
        <v>9.9763599999999994E-2</v>
      </c>
      <c r="F51353">
        <v>-5.07</v>
      </c>
    </row>
    <row r="51354" spans="1:6" x14ac:dyDescent="0.2">
      <c r="A51354" t="s">
        <v>94384</v>
      </c>
      <c r="B51354" t="s">
        <v>14479</v>
      </c>
      <c r="C51354">
        <v>7.8750399999999998E-3</v>
      </c>
      <c r="D51354">
        <v>0.92165900000000001</v>
      </c>
      <c r="E51354">
        <v>9.9737400000000004E-2</v>
      </c>
      <c r="F51354">
        <v>-5.07</v>
      </c>
    </row>
    <row r="51355" spans="1:6" x14ac:dyDescent="0.2">
      <c r="A51355" t="s">
        <v>94385</v>
      </c>
      <c r="B51355" t="s">
        <v>14071</v>
      </c>
      <c r="C51355">
        <v>6.29387E-3</v>
      </c>
      <c r="D51355">
        <v>0.92166000000000003</v>
      </c>
      <c r="E51355">
        <v>9.9736500000000006E-2</v>
      </c>
      <c r="F51355">
        <v>-5.07</v>
      </c>
    </row>
    <row r="51356" spans="1:6" x14ac:dyDescent="0.2">
      <c r="A51356" t="s">
        <v>94386</v>
      </c>
      <c r="B51356" t="s">
        <v>53239</v>
      </c>
      <c r="C51356">
        <v>-1.096076E-2</v>
      </c>
      <c r="D51356">
        <v>0.921759</v>
      </c>
      <c r="E51356">
        <v>-9.9610000000000004E-2</v>
      </c>
      <c r="F51356">
        <v>-5.07</v>
      </c>
    </row>
    <row r="51357" spans="1:6" x14ac:dyDescent="0.2">
      <c r="A51357" t="s">
        <v>94387</v>
      </c>
      <c r="B51357" t="s">
        <v>25854</v>
      </c>
      <c r="C51357">
        <v>7.2712899999999997E-3</v>
      </c>
      <c r="D51357">
        <v>0.92178400000000005</v>
      </c>
      <c r="E51357">
        <v>9.9578100000000003E-2</v>
      </c>
      <c r="F51357">
        <v>-5.07</v>
      </c>
    </row>
    <row r="51358" spans="1:6" x14ac:dyDescent="0.2">
      <c r="A51358" t="s">
        <v>94388</v>
      </c>
      <c r="B51358" t="s">
        <v>23357</v>
      </c>
      <c r="C51358">
        <v>-1.111526E-2</v>
      </c>
      <c r="D51358">
        <v>0.92179500000000003</v>
      </c>
      <c r="E51358">
        <v>-9.9564E-2</v>
      </c>
      <c r="F51358">
        <v>-5.07</v>
      </c>
    </row>
    <row r="51359" spans="1:6" x14ac:dyDescent="0.2">
      <c r="A51359" t="s">
        <v>94389</v>
      </c>
      <c r="B51359" t="s">
        <v>9373</v>
      </c>
      <c r="C51359">
        <v>9.0856800000000005E-3</v>
      </c>
      <c r="D51359">
        <v>0.92179900000000004</v>
      </c>
      <c r="E51359">
        <v>9.9558499999999994E-2</v>
      </c>
      <c r="F51359">
        <v>-5.07</v>
      </c>
    </row>
    <row r="51360" spans="1:6" x14ac:dyDescent="0.2">
      <c r="A51360" t="s">
        <v>94390</v>
      </c>
      <c r="B51360" t="s">
        <v>1507</v>
      </c>
      <c r="C51360">
        <v>-9.4610500000000004E-3</v>
      </c>
      <c r="D51360">
        <v>0.921871</v>
      </c>
      <c r="E51360">
        <v>-9.9467E-2</v>
      </c>
      <c r="F51360">
        <v>-5.07</v>
      </c>
    </row>
    <row r="51361" spans="1:6" x14ac:dyDescent="0.2">
      <c r="A51361" t="s">
        <v>94391</v>
      </c>
      <c r="B51361" t="s">
        <v>21</v>
      </c>
      <c r="C51361">
        <v>7.2461699999999997E-3</v>
      </c>
      <c r="D51361">
        <v>0.92188800000000004</v>
      </c>
      <c r="E51361">
        <v>9.9445099999999995E-2</v>
      </c>
      <c r="F51361">
        <v>-5.07</v>
      </c>
    </row>
    <row r="51362" spans="1:6" x14ac:dyDescent="0.2">
      <c r="A51362" t="s">
        <v>94392</v>
      </c>
      <c r="B51362" t="s">
        <v>21</v>
      </c>
      <c r="C51362">
        <v>9.5080000000000008E-3</v>
      </c>
      <c r="D51362">
        <v>0.92189299999999996</v>
      </c>
      <c r="E51362">
        <v>9.9438799999999994E-2</v>
      </c>
      <c r="F51362">
        <v>-5.07</v>
      </c>
    </row>
    <row r="51363" spans="1:6" x14ac:dyDescent="0.2">
      <c r="A51363" t="s">
        <v>94393</v>
      </c>
      <c r="B51363" t="s">
        <v>21</v>
      </c>
      <c r="C51363">
        <v>9.2265699999999999E-3</v>
      </c>
      <c r="D51363">
        <v>0.92191100000000004</v>
      </c>
      <c r="E51363">
        <v>9.9415799999999999E-2</v>
      </c>
      <c r="F51363">
        <v>-5.07</v>
      </c>
    </row>
    <row r="51364" spans="1:6" x14ac:dyDescent="0.2">
      <c r="A51364" t="s">
        <v>94394</v>
      </c>
      <c r="B51364" t="s">
        <v>22199</v>
      </c>
      <c r="C51364">
        <v>-1.310586E-2</v>
      </c>
      <c r="D51364">
        <v>0.921929</v>
      </c>
      <c r="E51364">
        <v>-9.9392599999999998E-2</v>
      </c>
      <c r="F51364">
        <v>-5.07</v>
      </c>
    </row>
    <row r="51365" spans="1:6" x14ac:dyDescent="0.2">
      <c r="A51365" t="s">
        <v>94395</v>
      </c>
      <c r="B51365" t="s">
        <v>25269</v>
      </c>
      <c r="C51365">
        <v>1.7804029999999998E-2</v>
      </c>
      <c r="D51365">
        <v>0.92196199999999995</v>
      </c>
      <c r="E51365">
        <v>9.9351300000000003E-2</v>
      </c>
      <c r="F51365">
        <v>-5.07</v>
      </c>
    </row>
    <row r="51366" spans="1:6" x14ac:dyDescent="0.2">
      <c r="A51366" t="s">
        <v>94396</v>
      </c>
      <c r="B51366" t="s">
        <v>21</v>
      </c>
      <c r="C51366">
        <v>7.0599499999999997E-3</v>
      </c>
      <c r="D51366">
        <v>0.92199200000000003</v>
      </c>
      <c r="E51366">
        <v>9.9312800000000007E-2</v>
      </c>
      <c r="F51366">
        <v>-5.07</v>
      </c>
    </row>
    <row r="51367" spans="1:6" x14ac:dyDescent="0.2">
      <c r="A51367" t="s">
        <v>94397</v>
      </c>
      <c r="B51367" t="s">
        <v>94398</v>
      </c>
      <c r="C51367">
        <v>-9.9653799999999994E-3</v>
      </c>
      <c r="D51367">
        <v>0.92200400000000005</v>
      </c>
      <c r="E51367">
        <v>-9.9297099999999999E-2</v>
      </c>
      <c r="F51367">
        <v>-5.07</v>
      </c>
    </row>
    <row r="51368" spans="1:6" x14ac:dyDescent="0.2">
      <c r="A51368" t="s">
        <v>94400</v>
      </c>
      <c r="B51368" t="s">
        <v>49342</v>
      </c>
      <c r="C51368">
        <v>-7.9618199999999997E-3</v>
      </c>
      <c r="D51368">
        <v>0.92205800000000004</v>
      </c>
      <c r="E51368">
        <v>-9.9227700000000002E-2</v>
      </c>
      <c r="F51368">
        <v>-5.07</v>
      </c>
    </row>
    <row r="51369" spans="1:6" x14ac:dyDescent="0.2">
      <c r="A51369" t="s">
        <v>94401</v>
      </c>
      <c r="B51369" t="s">
        <v>42718</v>
      </c>
      <c r="C51369">
        <v>-1.6915309999999999E-2</v>
      </c>
      <c r="D51369">
        <v>0.92206299999999997</v>
      </c>
      <c r="E51369">
        <v>-9.9222000000000005E-2</v>
      </c>
      <c r="F51369">
        <v>-5.07</v>
      </c>
    </row>
    <row r="51370" spans="1:6" x14ac:dyDescent="0.2">
      <c r="A51370" t="s">
        <v>94402</v>
      </c>
      <c r="B51370" t="s">
        <v>5588</v>
      </c>
      <c r="C51370">
        <v>6.6619599999999998E-3</v>
      </c>
      <c r="D51370">
        <v>0.92206399999999999</v>
      </c>
      <c r="E51370">
        <v>9.9220299999999997E-2</v>
      </c>
      <c r="F51370">
        <v>-5.07</v>
      </c>
    </row>
    <row r="51371" spans="1:6" x14ac:dyDescent="0.2">
      <c r="A51371" t="s">
        <v>94403</v>
      </c>
      <c r="B51371" t="s">
        <v>8377</v>
      </c>
      <c r="C51371">
        <v>7.6161299999999996E-3</v>
      </c>
      <c r="D51371">
        <v>0.92206500000000002</v>
      </c>
      <c r="E51371">
        <v>9.9219100000000005E-2</v>
      </c>
      <c r="F51371">
        <v>-5.07</v>
      </c>
    </row>
    <row r="51372" spans="1:6" x14ac:dyDescent="0.2">
      <c r="A51372" t="s">
        <v>94404</v>
      </c>
      <c r="B51372" t="s">
        <v>51856</v>
      </c>
      <c r="C51372">
        <v>-6.7068800000000001E-3</v>
      </c>
      <c r="D51372">
        <v>0.92208599999999996</v>
      </c>
      <c r="E51372">
        <v>-9.9192299999999997E-2</v>
      </c>
      <c r="F51372">
        <v>-5.07</v>
      </c>
    </row>
    <row r="51373" spans="1:6" x14ac:dyDescent="0.2">
      <c r="A51373" t="s">
        <v>94405</v>
      </c>
      <c r="B51373" t="s">
        <v>94406</v>
      </c>
      <c r="C51373">
        <v>6.0832100000000004E-3</v>
      </c>
      <c r="D51373">
        <v>0.92208800000000002</v>
      </c>
      <c r="E51373">
        <v>9.9189299999999994E-2</v>
      </c>
      <c r="F51373">
        <v>-5.07</v>
      </c>
    </row>
    <row r="51374" spans="1:6" x14ac:dyDescent="0.2">
      <c r="A51374" t="s">
        <v>94408</v>
      </c>
      <c r="B51374" t="s">
        <v>94409</v>
      </c>
      <c r="C51374">
        <v>-6.4558300000000001E-3</v>
      </c>
      <c r="D51374">
        <v>0.922099</v>
      </c>
      <c r="E51374">
        <v>-9.9175200000000005E-2</v>
      </c>
      <c r="F51374">
        <v>-5.07</v>
      </c>
    </row>
    <row r="51375" spans="1:6" x14ac:dyDescent="0.2">
      <c r="A51375" t="s">
        <v>94411</v>
      </c>
      <c r="B51375" t="s">
        <v>10492</v>
      </c>
      <c r="C51375">
        <v>-7.1166600000000003E-3</v>
      </c>
      <c r="D51375">
        <v>0.92210300000000001</v>
      </c>
      <c r="E51375">
        <v>-9.9171200000000001E-2</v>
      </c>
      <c r="F51375">
        <v>-5.07</v>
      </c>
    </row>
    <row r="51376" spans="1:6" x14ac:dyDescent="0.2">
      <c r="A51376" t="s">
        <v>94412</v>
      </c>
      <c r="B51376" t="s">
        <v>31595</v>
      </c>
      <c r="C51376">
        <v>-4.4237800000000004E-3</v>
      </c>
      <c r="D51376">
        <v>0.92219700000000004</v>
      </c>
      <c r="E51376">
        <v>-9.9051200000000006E-2</v>
      </c>
      <c r="F51376">
        <v>-5.07</v>
      </c>
    </row>
    <row r="51377" spans="1:6" x14ac:dyDescent="0.2">
      <c r="A51377" t="s">
        <v>94413</v>
      </c>
      <c r="B51377" t="s">
        <v>21</v>
      </c>
      <c r="C51377">
        <v>-5.6340699999999997E-3</v>
      </c>
      <c r="D51377">
        <v>0.92222800000000005</v>
      </c>
      <c r="E51377">
        <v>-9.9010399999999998E-2</v>
      </c>
      <c r="F51377">
        <v>-5.07</v>
      </c>
    </row>
    <row r="51378" spans="1:6" x14ac:dyDescent="0.2">
      <c r="A51378" t="s">
        <v>94414</v>
      </c>
      <c r="B51378" t="s">
        <v>77359</v>
      </c>
      <c r="C51378">
        <v>-5.5908399999999997E-3</v>
      </c>
      <c r="D51378">
        <v>0.92228600000000005</v>
      </c>
      <c r="E51378">
        <v>-9.8937200000000003E-2</v>
      </c>
      <c r="F51378">
        <v>-5.07</v>
      </c>
    </row>
    <row r="51379" spans="1:6" x14ac:dyDescent="0.2">
      <c r="A51379" t="s">
        <v>94415</v>
      </c>
      <c r="B51379" t="s">
        <v>94032</v>
      </c>
      <c r="C51379">
        <v>8.7279899999999997E-3</v>
      </c>
      <c r="D51379">
        <v>0.92228900000000003</v>
      </c>
      <c r="E51379">
        <v>9.8933300000000002E-2</v>
      </c>
      <c r="F51379">
        <v>-5.07</v>
      </c>
    </row>
    <row r="51380" spans="1:6" x14ac:dyDescent="0.2">
      <c r="A51380" t="s">
        <v>94416</v>
      </c>
      <c r="B51380" t="s">
        <v>3959</v>
      </c>
      <c r="C51380">
        <v>-8.9962800000000006E-3</v>
      </c>
      <c r="D51380">
        <v>0.92230299999999998</v>
      </c>
      <c r="E51380">
        <v>-9.8915100000000006E-2</v>
      </c>
      <c r="F51380">
        <v>-5.07</v>
      </c>
    </row>
    <row r="51381" spans="1:6" x14ac:dyDescent="0.2">
      <c r="A51381" t="s">
        <v>94417</v>
      </c>
      <c r="B51381" t="s">
        <v>53420</v>
      </c>
      <c r="C51381">
        <v>1.347138E-2</v>
      </c>
      <c r="D51381">
        <v>0.92234899999999997</v>
      </c>
      <c r="E51381">
        <v>9.8856299999999994E-2</v>
      </c>
      <c r="F51381">
        <v>-5.07</v>
      </c>
    </row>
    <row r="51382" spans="1:6" x14ac:dyDescent="0.2">
      <c r="A51382" t="s">
        <v>94418</v>
      </c>
      <c r="B51382" t="s">
        <v>21</v>
      </c>
      <c r="C51382">
        <v>1.369768E-2</v>
      </c>
      <c r="D51382">
        <v>0.92237599999999997</v>
      </c>
      <c r="E51382">
        <v>9.8821500000000007E-2</v>
      </c>
      <c r="F51382">
        <v>-5.07</v>
      </c>
    </row>
    <row r="51383" spans="1:6" x14ac:dyDescent="0.2">
      <c r="A51383" t="s">
        <v>94419</v>
      </c>
      <c r="B51383" t="s">
        <v>21</v>
      </c>
      <c r="C51383">
        <v>-8.2135400000000001E-3</v>
      </c>
      <c r="D51383">
        <v>0.92237800000000003</v>
      </c>
      <c r="E51383">
        <v>-9.8819100000000007E-2</v>
      </c>
      <c r="F51383">
        <v>-5.07</v>
      </c>
    </row>
    <row r="51384" spans="1:6" x14ac:dyDescent="0.2">
      <c r="A51384" t="s">
        <v>94420</v>
      </c>
      <c r="B51384" t="s">
        <v>94421</v>
      </c>
      <c r="C51384">
        <v>-6.3248000000000002E-3</v>
      </c>
      <c r="D51384">
        <v>0.92239499999999996</v>
      </c>
      <c r="E51384">
        <v>-9.8797800000000005E-2</v>
      </c>
      <c r="F51384">
        <v>-5.07</v>
      </c>
    </row>
    <row r="51385" spans="1:6" x14ac:dyDescent="0.2">
      <c r="A51385" t="s">
        <v>94423</v>
      </c>
      <c r="B51385" t="s">
        <v>20735</v>
      </c>
      <c r="C51385">
        <v>-8.9568700000000005E-3</v>
      </c>
      <c r="D51385">
        <v>0.92242800000000003</v>
      </c>
      <c r="E51385">
        <v>-9.8755800000000005E-2</v>
      </c>
      <c r="F51385">
        <v>-5.07</v>
      </c>
    </row>
    <row r="51386" spans="1:6" x14ac:dyDescent="0.2">
      <c r="A51386" t="s">
        <v>94424</v>
      </c>
      <c r="B51386" t="s">
        <v>46986</v>
      </c>
      <c r="C51386">
        <v>-7.3045100000000002E-3</v>
      </c>
      <c r="D51386">
        <v>0.92245299999999997</v>
      </c>
      <c r="E51386">
        <v>-9.87233E-2</v>
      </c>
      <c r="F51386">
        <v>-5.07</v>
      </c>
    </row>
    <row r="51387" spans="1:6" x14ac:dyDescent="0.2">
      <c r="A51387" t="s">
        <v>94425</v>
      </c>
      <c r="B51387" t="s">
        <v>21</v>
      </c>
      <c r="C51387">
        <v>8.7480300000000004E-3</v>
      </c>
      <c r="D51387">
        <v>0.92248200000000002</v>
      </c>
      <c r="E51387">
        <v>9.8686599999999999E-2</v>
      </c>
      <c r="F51387">
        <v>-5.07</v>
      </c>
    </row>
    <row r="51388" spans="1:6" x14ac:dyDescent="0.2">
      <c r="A51388" t="s">
        <v>94426</v>
      </c>
      <c r="B51388" t="s">
        <v>21</v>
      </c>
      <c r="C51388">
        <v>-5.3972400000000002E-3</v>
      </c>
      <c r="D51388">
        <v>0.92250500000000002</v>
      </c>
      <c r="E51388">
        <v>-9.86572E-2</v>
      </c>
      <c r="F51388">
        <v>-5.07</v>
      </c>
    </row>
    <row r="51389" spans="1:6" x14ac:dyDescent="0.2">
      <c r="A51389" t="s">
        <v>94427</v>
      </c>
      <c r="B51389" t="s">
        <v>14674</v>
      </c>
      <c r="C51389">
        <v>-9.6713300000000006E-3</v>
      </c>
      <c r="D51389">
        <v>0.92251399999999995</v>
      </c>
      <c r="E51389">
        <v>-9.8646300000000006E-2</v>
      </c>
      <c r="F51389">
        <v>-5.07</v>
      </c>
    </row>
    <row r="51390" spans="1:6" x14ac:dyDescent="0.2">
      <c r="A51390" t="s">
        <v>94428</v>
      </c>
      <c r="B51390" t="s">
        <v>94429</v>
      </c>
      <c r="C51390">
        <v>-1.3455430000000001E-2</v>
      </c>
      <c r="D51390">
        <v>0.92251499999999997</v>
      </c>
      <c r="E51390">
        <v>-9.8643900000000007E-2</v>
      </c>
      <c r="F51390">
        <v>-5.07</v>
      </c>
    </row>
    <row r="51391" spans="1:6" x14ac:dyDescent="0.2">
      <c r="A51391" t="s">
        <v>94431</v>
      </c>
      <c r="B51391" t="s">
        <v>21</v>
      </c>
      <c r="C51391">
        <v>-5.2673399999999997E-3</v>
      </c>
      <c r="D51391">
        <v>0.92256099999999996</v>
      </c>
      <c r="E51391">
        <v>-9.8585400000000004E-2</v>
      </c>
      <c r="F51391">
        <v>-5.07</v>
      </c>
    </row>
    <row r="51392" spans="1:6" x14ac:dyDescent="0.2">
      <c r="A51392" t="s">
        <v>94432</v>
      </c>
      <c r="B51392" t="s">
        <v>94433</v>
      </c>
      <c r="C51392">
        <v>-7.4870400000000004E-3</v>
      </c>
      <c r="D51392">
        <v>0.92256499999999997</v>
      </c>
      <c r="E51392">
        <v>-9.8580100000000004E-2</v>
      </c>
      <c r="F51392">
        <v>-5.07</v>
      </c>
    </row>
    <row r="51393" spans="1:6" x14ac:dyDescent="0.2">
      <c r="A51393" t="s">
        <v>94435</v>
      </c>
      <c r="B51393" t="s">
        <v>21</v>
      </c>
      <c r="C51393">
        <v>6.9818199999999997E-3</v>
      </c>
      <c r="D51393">
        <v>0.92263899999999999</v>
      </c>
      <c r="E51393">
        <v>9.8486599999999994E-2</v>
      </c>
      <c r="F51393">
        <v>-5.07</v>
      </c>
    </row>
    <row r="51394" spans="1:6" x14ac:dyDescent="0.2">
      <c r="A51394" t="s">
        <v>94436</v>
      </c>
      <c r="B51394" t="s">
        <v>22263</v>
      </c>
      <c r="C51394">
        <v>-1.0756689999999999E-2</v>
      </c>
      <c r="D51394">
        <v>0.92269000000000001</v>
      </c>
      <c r="E51394">
        <v>-9.84207E-2</v>
      </c>
      <c r="F51394">
        <v>-5.07</v>
      </c>
    </row>
    <row r="51395" spans="1:6" x14ac:dyDescent="0.2">
      <c r="A51395" t="s">
        <v>94437</v>
      </c>
      <c r="B51395" t="s">
        <v>94438</v>
      </c>
      <c r="C51395">
        <v>1.9621039999999999E-2</v>
      </c>
      <c r="D51395">
        <v>0.92272299999999996</v>
      </c>
      <c r="E51395">
        <v>9.8378300000000002E-2</v>
      </c>
      <c r="F51395">
        <v>-5.07</v>
      </c>
    </row>
    <row r="51396" spans="1:6" x14ac:dyDescent="0.2">
      <c r="A51396" t="s">
        <v>94440</v>
      </c>
      <c r="B51396" t="s">
        <v>94441</v>
      </c>
      <c r="C51396">
        <v>7.5761400000000003E-3</v>
      </c>
      <c r="D51396">
        <v>0.92273300000000003</v>
      </c>
      <c r="E51396">
        <v>9.8365800000000003E-2</v>
      </c>
      <c r="F51396">
        <v>-5.07</v>
      </c>
    </row>
    <row r="51397" spans="1:6" x14ac:dyDescent="0.2">
      <c r="A51397" t="s">
        <v>94443</v>
      </c>
      <c r="B51397" t="s">
        <v>94444</v>
      </c>
      <c r="C51397">
        <v>1.1452530000000001E-2</v>
      </c>
      <c r="D51397">
        <v>0.92278800000000005</v>
      </c>
      <c r="E51397">
        <v>9.8295900000000005E-2</v>
      </c>
      <c r="F51397">
        <v>-5.07</v>
      </c>
    </row>
    <row r="51398" spans="1:6" x14ac:dyDescent="0.2">
      <c r="A51398" t="s">
        <v>94446</v>
      </c>
      <c r="B51398" t="s">
        <v>51728</v>
      </c>
      <c r="C51398">
        <v>-4.9170799999999999E-3</v>
      </c>
      <c r="D51398">
        <v>0.92278899999999997</v>
      </c>
      <c r="E51398">
        <v>-9.8294999999999993E-2</v>
      </c>
      <c r="F51398">
        <v>-5.07</v>
      </c>
    </row>
    <row r="51399" spans="1:6" x14ac:dyDescent="0.2">
      <c r="A51399" t="s">
        <v>94447</v>
      </c>
      <c r="B51399" t="s">
        <v>94448</v>
      </c>
      <c r="C51399">
        <v>-7.5980400000000003E-3</v>
      </c>
      <c r="D51399">
        <v>0.92280300000000004</v>
      </c>
      <c r="E51399">
        <v>-9.8276000000000002E-2</v>
      </c>
      <c r="F51399">
        <v>-5.07</v>
      </c>
    </row>
    <row r="51400" spans="1:6" x14ac:dyDescent="0.2">
      <c r="A51400" t="s">
        <v>94450</v>
      </c>
      <c r="B51400" t="s">
        <v>23172</v>
      </c>
      <c r="C51400">
        <v>7.0282399999999998E-3</v>
      </c>
      <c r="D51400">
        <v>0.92285700000000004</v>
      </c>
      <c r="E51400">
        <v>9.8207799999999998E-2</v>
      </c>
      <c r="F51400">
        <v>-5.07</v>
      </c>
    </row>
    <row r="51401" spans="1:6" x14ac:dyDescent="0.2">
      <c r="A51401" t="s">
        <v>94451</v>
      </c>
      <c r="B51401" t="s">
        <v>94321</v>
      </c>
      <c r="C51401">
        <v>-9.6657500000000007E-3</v>
      </c>
      <c r="D51401">
        <v>0.92286500000000005</v>
      </c>
      <c r="E51401">
        <v>-9.8196699999999998E-2</v>
      </c>
      <c r="F51401">
        <v>-5.07</v>
      </c>
    </row>
    <row r="51402" spans="1:6" x14ac:dyDescent="0.2">
      <c r="A51402" t="s">
        <v>94452</v>
      </c>
      <c r="B51402" t="s">
        <v>62447</v>
      </c>
      <c r="C51402">
        <v>7.4424199999999999E-3</v>
      </c>
      <c r="D51402">
        <v>0.92288499999999996</v>
      </c>
      <c r="E51402">
        <v>9.81712E-2</v>
      </c>
      <c r="F51402">
        <v>-5.07</v>
      </c>
    </row>
    <row r="51403" spans="1:6" x14ac:dyDescent="0.2">
      <c r="A51403" t="s">
        <v>94453</v>
      </c>
      <c r="B51403" t="s">
        <v>94454</v>
      </c>
      <c r="C51403">
        <v>-1.7902299999999999E-2</v>
      </c>
      <c r="D51403">
        <v>0.92291800000000002</v>
      </c>
      <c r="E51403">
        <v>-9.81292E-2</v>
      </c>
      <c r="F51403">
        <v>-5.07</v>
      </c>
    </row>
    <row r="51404" spans="1:6" x14ac:dyDescent="0.2">
      <c r="A51404" t="s">
        <v>94456</v>
      </c>
      <c r="B51404" t="s">
        <v>5119</v>
      </c>
      <c r="C51404">
        <v>9.4896500000000005E-3</v>
      </c>
      <c r="D51404">
        <v>0.92293899999999995</v>
      </c>
      <c r="E51404">
        <v>9.8102599999999998E-2</v>
      </c>
      <c r="F51404">
        <v>-5.07</v>
      </c>
    </row>
    <row r="51405" spans="1:6" x14ac:dyDescent="0.2">
      <c r="A51405" t="s">
        <v>94457</v>
      </c>
      <c r="B51405" t="s">
        <v>94458</v>
      </c>
      <c r="C51405">
        <v>8.6654799999999997E-3</v>
      </c>
      <c r="D51405">
        <v>0.92297600000000002</v>
      </c>
      <c r="E51405">
        <v>9.8055400000000001E-2</v>
      </c>
      <c r="F51405">
        <v>-5.07</v>
      </c>
    </row>
    <row r="51406" spans="1:6" x14ac:dyDescent="0.2">
      <c r="A51406" t="s">
        <v>94460</v>
      </c>
      <c r="B51406" t="s">
        <v>59097</v>
      </c>
      <c r="C51406">
        <v>8.4969399999999997E-3</v>
      </c>
      <c r="D51406">
        <v>0.92301</v>
      </c>
      <c r="E51406">
        <v>9.8012199999999994E-2</v>
      </c>
      <c r="F51406">
        <v>-5.07</v>
      </c>
    </row>
    <row r="51407" spans="1:6" x14ac:dyDescent="0.2">
      <c r="A51407" t="s">
        <v>94461</v>
      </c>
      <c r="B51407" t="s">
        <v>21</v>
      </c>
      <c r="C51407">
        <v>-8.9157400000000001E-3</v>
      </c>
      <c r="D51407">
        <v>0.92304699999999995</v>
      </c>
      <c r="E51407">
        <v>-9.7965099999999999E-2</v>
      </c>
      <c r="F51407">
        <v>-5.07</v>
      </c>
    </row>
    <row r="51408" spans="1:6" x14ac:dyDescent="0.2">
      <c r="A51408" t="s">
        <v>94462</v>
      </c>
      <c r="B51408" t="s">
        <v>6837</v>
      </c>
      <c r="C51408">
        <v>9.6897700000000003E-3</v>
      </c>
      <c r="D51408">
        <v>0.92310999999999999</v>
      </c>
      <c r="E51408">
        <v>9.7883899999999996E-2</v>
      </c>
      <c r="F51408">
        <v>-5.07</v>
      </c>
    </row>
    <row r="51409" spans="1:6" x14ac:dyDescent="0.2">
      <c r="A51409" t="s">
        <v>94463</v>
      </c>
      <c r="B51409" t="s">
        <v>94464</v>
      </c>
      <c r="C51409">
        <v>-7.5998999999999997E-3</v>
      </c>
      <c r="D51409">
        <v>0.923149</v>
      </c>
      <c r="E51409">
        <v>-9.7834500000000005E-2</v>
      </c>
      <c r="F51409">
        <v>-5.07</v>
      </c>
    </row>
    <row r="51410" spans="1:6" x14ac:dyDescent="0.2">
      <c r="A51410" t="s">
        <v>94466</v>
      </c>
      <c r="B51410" t="s">
        <v>56287</v>
      </c>
      <c r="C51410">
        <v>5.0051499999999999E-3</v>
      </c>
      <c r="D51410">
        <v>0.92316500000000001</v>
      </c>
      <c r="E51410">
        <v>9.7813899999999995E-2</v>
      </c>
      <c r="F51410">
        <v>-5.07</v>
      </c>
    </row>
    <row r="51411" spans="1:6" x14ac:dyDescent="0.2">
      <c r="A51411" t="s">
        <v>94467</v>
      </c>
      <c r="B51411" t="s">
        <v>21</v>
      </c>
      <c r="C51411">
        <v>7.2590399999999996E-3</v>
      </c>
      <c r="D51411">
        <v>0.92316900000000002</v>
      </c>
      <c r="E51411">
        <v>9.7808800000000001E-2</v>
      </c>
      <c r="F51411">
        <v>-5.07</v>
      </c>
    </row>
    <row r="51412" spans="1:6" x14ac:dyDescent="0.2">
      <c r="A51412" t="s">
        <v>94468</v>
      </c>
      <c r="B51412" t="s">
        <v>21</v>
      </c>
      <c r="C51412">
        <v>-8.7707900000000005E-3</v>
      </c>
      <c r="D51412">
        <v>0.92319099999999998</v>
      </c>
      <c r="E51412">
        <v>-9.7780599999999995E-2</v>
      </c>
      <c r="F51412">
        <v>-5.07</v>
      </c>
    </row>
    <row r="51413" spans="1:6" x14ac:dyDescent="0.2">
      <c r="A51413" t="s">
        <v>94469</v>
      </c>
      <c r="B51413" t="s">
        <v>94470</v>
      </c>
      <c r="C51413">
        <v>7.9707600000000003E-3</v>
      </c>
      <c r="D51413">
        <v>0.92320199999999997</v>
      </c>
      <c r="E51413">
        <v>9.7766400000000003E-2</v>
      </c>
      <c r="F51413">
        <v>-5.07</v>
      </c>
    </row>
    <row r="51414" spans="1:6" x14ac:dyDescent="0.2">
      <c r="A51414" t="s">
        <v>94472</v>
      </c>
      <c r="B51414" t="s">
        <v>18100</v>
      </c>
      <c r="C51414">
        <v>6.2080599999999996E-3</v>
      </c>
      <c r="D51414">
        <v>0.923211</v>
      </c>
      <c r="E51414">
        <v>9.77552E-2</v>
      </c>
      <c r="F51414">
        <v>-5.07</v>
      </c>
    </row>
    <row r="51415" spans="1:6" x14ac:dyDescent="0.2">
      <c r="A51415" t="s">
        <v>94473</v>
      </c>
      <c r="B51415" t="s">
        <v>94474</v>
      </c>
      <c r="C51415">
        <v>7.9749699999999996E-3</v>
      </c>
      <c r="D51415">
        <v>0.92325299999999999</v>
      </c>
      <c r="E51415">
        <v>9.7701999999999997E-2</v>
      </c>
      <c r="F51415">
        <v>-5.07</v>
      </c>
    </row>
    <row r="51416" spans="1:6" x14ac:dyDescent="0.2">
      <c r="A51416" t="s">
        <v>94476</v>
      </c>
      <c r="B51416" t="s">
        <v>93713</v>
      </c>
      <c r="C51416">
        <v>-7.0857699999999999E-3</v>
      </c>
      <c r="D51416">
        <v>0.92327099999999995</v>
      </c>
      <c r="E51416">
        <v>-9.7678399999999999E-2</v>
      </c>
      <c r="F51416">
        <v>-5.07</v>
      </c>
    </row>
    <row r="51417" spans="1:6" x14ac:dyDescent="0.2">
      <c r="A51417" t="s">
        <v>94477</v>
      </c>
      <c r="B51417" t="s">
        <v>21</v>
      </c>
      <c r="C51417">
        <v>6.2697400000000002E-3</v>
      </c>
      <c r="D51417">
        <v>0.92331799999999997</v>
      </c>
      <c r="E51417">
        <v>9.7618700000000003E-2</v>
      </c>
      <c r="F51417">
        <v>-5.07</v>
      </c>
    </row>
    <row r="51418" spans="1:6" x14ac:dyDescent="0.2">
      <c r="A51418" t="s">
        <v>94478</v>
      </c>
      <c r="B51418" t="s">
        <v>70756</v>
      </c>
      <c r="C51418">
        <v>2.638532E-2</v>
      </c>
      <c r="D51418">
        <v>0.92333500000000002</v>
      </c>
      <c r="E51418">
        <v>9.75969E-2</v>
      </c>
      <c r="F51418">
        <v>-5.07</v>
      </c>
    </row>
    <row r="51419" spans="1:6" x14ac:dyDescent="0.2">
      <c r="A51419" t="s">
        <v>94479</v>
      </c>
      <c r="B51419" t="s">
        <v>32879</v>
      </c>
      <c r="C51419">
        <v>-6.2180500000000001E-3</v>
      </c>
      <c r="D51419">
        <v>0.92333900000000002</v>
      </c>
      <c r="E51419">
        <v>-9.7591899999999995E-2</v>
      </c>
      <c r="F51419">
        <v>-5.07</v>
      </c>
    </row>
    <row r="51420" spans="1:6" x14ac:dyDescent="0.2">
      <c r="A51420" t="s">
        <v>94480</v>
      </c>
      <c r="B51420" t="s">
        <v>94481</v>
      </c>
      <c r="C51420">
        <v>-8.3900299999999997E-3</v>
      </c>
      <c r="D51420">
        <v>0.92334099999999997</v>
      </c>
      <c r="E51420">
        <v>-9.7589200000000001E-2</v>
      </c>
      <c r="F51420">
        <v>-5.07</v>
      </c>
    </row>
    <row r="51421" spans="1:6" x14ac:dyDescent="0.2">
      <c r="A51421" t="s">
        <v>94483</v>
      </c>
      <c r="B51421" t="s">
        <v>3740</v>
      </c>
      <c r="C51421">
        <v>-5.1156999999999999E-3</v>
      </c>
      <c r="D51421">
        <v>0.92334400000000005</v>
      </c>
      <c r="E51421">
        <v>-9.7585400000000003E-2</v>
      </c>
      <c r="F51421">
        <v>-5.07</v>
      </c>
    </row>
    <row r="51422" spans="1:6" x14ac:dyDescent="0.2">
      <c r="A51422" t="s">
        <v>94484</v>
      </c>
      <c r="B51422" t="s">
        <v>21</v>
      </c>
      <c r="C51422">
        <v>1.220853E-2</v>
      </c>
      <c r="D51422">
        <v>0.92335299999999998</v>
      </c>
      <c r="E51422">
        <v>9.7574400000000006E-2</v>
      </c>
      <c r="F51422">
        <v>-5.07</v>
      </c>
    </row>
    <row r="51423" spans="1:6" x14ac:dyDescent="0.2">
      <c r="A51423" t="s">
        <v>94485</v>
      </c>
      <c r="B51423" t="s">
        <v>94486</v>
      </c>
      <c r="C51423">
        <v>-6.7551900000000003E-3</v>
      </c>
      <c r="D51423">
        <v>0.92335400000000001</v>
      </c>
      <c r="E51423">
        <v>-9.7572300000000001E-2</v>
      </c>
      <c r="F51423">
        <v>-5.07</v>
      </c>
    </row>
    <row r="51424" spans="1:6" x14ac:dyDescent="0.2">
      <c r="A51424" t="s">
        <v>94488</v>
      </c>
      <c r="B51424" t="s">
        <v>86175</v>
      </c>
      <c r="C51424">
        <v>-7.1311100000000004E-3</v>
      </c>
      <c r="D51424">
        <v>0.92335900000000004</v>
      </c>
      <c r="E51424">
        <v>-9.7566299999999995E-2</v>
      </c>
      <c r="F51424">
        <v>-5.07</v>
      </c>
    </row>
    <row r="51425" spans="1:6" x14ac:dyDescent="0.2">
      <c r="A51425" t="s">
        <v>94489</v>
      </c>
      <c r="B51425" t="s">
        <v>79142</v>
      </c>
      <c r="C51425">
        <v>9.4955700000000001E-3</v>
      </c>
      <c r="D51425">
        <v>0.92338600000000004</v>
      </c>
      <c r="E51425">
        <v>9.7531400000000004E-2</v>
      </c>
      <c r="F51425">
        <v>-5.07</v>
      </c>
    </row>
    <row r="51426" spans="1:6" x14ac:dyDescent="0.2">
      <c r="A51426" t="s">
        <v>94490</v>
      </c>
      <c r="B51426" t="s">
        <v>14645</v>
      </c>
      <c r="C51426">
        <v>5.0884800000000003E-3</v>
      </c>
      <c r="D51426">
        <v>0.92340100000000003</v>
      </c>
      <c r="E51426">
        <v>9.7512100000000004E-2</v>
      </c>
      <c r="F51426">
        <v>-5.07</v>
      </c>
    </row>
    <row r="51427" spans="1:6" x14ac:dyDescent="0.2">
      <c r="A51427" t="s">
        <v>94491</v>
      </c>
      <c r="B51427" t="s">
        <v>68812</v>
      </c>
      <c r="C51427">
        <v>1.329808E-2</v>
      </c>
      <c r="D51427">
        <v>0.92347299999999999</v>
      </c>
      <c r="E51427">
        <v>9.7420300000000001E-2</v>
      </c>
      <c r="F51427">
        <v>-5.07</v>
      </c>
    </row>
    <row r="51428" spans="1:6" x14ac:dyDescent="0.2">
      <c r="A51428" t="s">
        <v>94492</v>
      </c>
      <c r="B51428" t="s">
        <v>15910</v>
      </c>
      <c r="C51428">
        <v>7.47951E-3</v>
      </c>
      <c r="D51428">
        <v>0.923489</v>
      </c>
      <c r="E51428">
        <v>9.7399799999999995E-2</v>
      </c>
      <c r="F51428">
        <v>-5.07</v>
      </c>
    </row>
    <row r="51429" spans="1:6" x14ac:dyDescent="0.2">
      <c r="A51429" t="s">
        <v>94493</v>
      </c>
      <c r="B51429" t="s">
        <v>28401</v>
      </c>
      <c r="C51429">
        <v>-8.7360500000000004E-3</v>
      </c>
      <c r="D51429">
        <v>0.92351499999999997</v>
      </c>
      <c r="E51429">
        <v>-9.73667E-2</v>
      </c>
      <c r="F51429">
        <v>-5.07</v>
      </c>
    </row>
    <row r="51430" spans="1:6" x14ac:dyDescent="0.2">
      <c r="A51430" t="s">
        <v>94494</v>
      </c>
      <c r="B51430" t="s">
        <v>5506</v>
      </c>
      <c r="C51430">
        <v>-8.5147499999999997E-3</v>
      </c>
      <c r="D51430">
        <v>0.92357999999999996</v>
      </c>
      <c r="E51430">
        <v>-9.7284099999999998E-2</v>
      </c>
      <c r="F51430">
        <v>-5.07</v>
      </c>
    </row>
    <row r="51431" spans="1:6" x14ac:dyDescent="0.2">
      <c r="A51431" t="s">
        <v>94495</v>
      </c>
      <c r="B51431" t="s">
        <v>80035</v>
      </c>
      <c r="C51431">
        <v>-5.8940099999999999E-3</v>
      </c>
      <c r="D51431">
        <v>0.92358399999999996</v>
      </c>
      <c r="E51431">
        <v>-9.7278699999999996E-2</v>
      </c>
      <c r="F51431">
        <v>-5.07</v>
      </c>
    </row>
    <row r="51432" spans="1:6" x14ac:dyDescent="0.2">
      <c r="A51432" t="s">
        <v>94496</v>
      </c>
      <c r="B51432" t="s">
        <v>94497</v>
      </c>
      <c r="C51432">
        <v>-6.5437799999999999E-3</v>
      </c>
      <c r="D51432">
        <v>0.92359000000000002</v>
      </c>
      <c r="E51432">
        <v>-9.7270899999999993E-2</v>
      </c>
      <c r="F51432">
        <v>-5.07</v>
      </c>
    </row>
    <row r="51433" spans="1:6" x14ac:dyDescent="0.2">
      <c r="A51433" t="s">
        <v>94499</v>
      </c>
      <c r="B51433" t="s">
        <v>94500</v>
      </c>
      <c r="C51433">
        <v>-1.108463E-2</v>
      </c>
      <c r="D51433">
        <v>0.92361499999999996</v>
      </c>
      <c r="E51433">
        <v>-9.7239599999999995E-2</v>
      </c>
      <c r="F51433">
        <v>-5.07</v>
      </c>
    </row>
    <row r="51434" spans="1:6" x14ac:dyDescent="0.2">
      <c r="A51434" t="s">
        <v>94502</v>
      </c>
      <c r="B51434" t="s">
        <v>56442</v>
      </c>
      <c r="C51434">
        <v>1.351717E-2</v>
      </c>
      <c r="D51434">
        <v>0.92363200000000001</v>
      </c>
      <c r="E51434">
        <v>9.7218200000000005E-2</v>
      </c>
      <c r="F51434">
        <v>-5.07</v>
      </c>
    </row>
    <row r="51435" spans="1:6" x14ac:dyDescent="0.2">
      <c r="A51435" t="s">
        <v>94503</v>
      </c>
      <c r="B51435" t="s">
        <v>48120</v>
      </c>
      <c r="C51435">
        <v>1.0951880000000001E-2</v>
      </c>
      <c r="D51435">
        <v>0.92364900000000005</v>
      </c>
      <c r="E51435">
        <v>9.7196199999999996E-2</v>
      </c>
      <c r="F51435">
        <v>-5.07</v>
      </c>
    </row>
    <row r="51436" spans="1:6" x14ac:dyDescent="0.2">
      <c r="A51436" t="s">
        <v>94504</v>
      </c>
      <c r="B51436" t="s">
        <v>62833</v>
      </c>
      <c r="C51436">
        <v>9.1247399999999992E-3</v>
      </c>
      <c r="D51436">
        <v>0.92368399999999995</v>
      </c>
      <c r="E51436">
        <v>9.7151000000000001E-2</v>
      </c>
      <c r="F51436">
        <v>-5.07</v>
      </c>
    </row>
    <row r="51437" spans="1:6" x14ac:dyDescent="0.2">
      <c r="A51437" t="s">
        <v>94505</v>
      </c>
      <c r="B51437" t="s">
        <v>16783</v>
      </c>
      <c r="C51437">
        <v>7.0842300000000004E-3</v>
      </c>
      <c r="D51437">
        <v>0.92370699999999994</v>
      </c>
      <c r="E51437">
        <v>9.7122399999999998E-2</v>
      </c>
      <c r="F51437">
        <v>-5.07</v>
      </c>
    </row>
    <row r="51438" spans="1:6" x14ac:dyDescent="0.2">
      <c r="A51438" t="s">
        <v>94506</v>
      </c>
      <c r="B51438" t="s">
        <v>21</v>
      </c>
      <c r="C51438">
        <v>-1.453722E-2</v>
      </c>
      <c r="D51438">
        <v>0.92372399999999999</v>
      </c>
      <c r="E51438">
        <v>-9.7099599999999994E-2</v>
      </c>
      <c r="F51438">
        <v>-5.07</v>
      </c>
    </row>
    <row r="51439" spans="1:6" x14ac:dyDescent="0.2">
      <c r="A51439" t="s">
        <v>94507</v>
      </c>
      <c r="B51439" t="s">
        <v>8678</v>
      </c>
      <c r="C51439">
        <v>-6.4326899999999996E-3</v>
      </c>
      <c r="D51439">
        <v>0.92373300000000003</v>
      </c>
      <c r="E51439">
        <v>-9.7088400000000005E-2</v>
      </c>
      <c r="F51439">
        <v>-5.07</v>
      </c>
    </row>
    <row r="51440" spans="1:6" x14ac:dyDescent="0.2">
      <c r="A51440" t="s">
        <v>94508</v>
      </c>
      <c r="B51440" t="s">
        <v>9123</v>
      </c>
      <c r="C51440">
        <v>6.0079799999999996E-3</v>
      </c>
      <c r="D51440">
        <v>0.92373400000000006</v>
      </c>
      <c r="E51440">
        <v>9.7087800000000002E-2</v>
      </c>
      <c r="F51440">
        <v>-5.07</v>
      </c>
    </row>
    <row r="51441" spans="1:6" x14ac:dyDescent="0.2">
      <c r="A51441" t="s">
        <v>94509</v>
      </c>
      <c r="B51441" t="s">
        <v>94510</v>
      </c>
      <c r="C51441">
        <v>6.0697399999999997E-3</v>
      </c>
      <c r="D51441">
        <v>0.923759</v>
      </c>
      <c r="E51441">
        <v>9.7055699999999995E-2</v>
      </c>
      <c r="F51441">
        <v>-5.07</v>
      </c>
    </row>
    <row r="51442" spans="1:6" x14ac:dyDescent="0.2">
      <c r="A51442" t="s">
        <v>94512</v>
      </c>
      <c r="B51442" t="s">
        <v>44614</v>
      </c>
      <c r="C51442">
        <v>-8.4572999999999992E-3</v>
      </c>
      <c r="D51442">
        <v>0.923767</v>
      </c>
      <c r="E51442">
        <v>-9.7045699999999999E-2</v>
      </c>
      <c r="F51442">
        <v>-5.07</v>
      </c>
    </row>
    <row r="51443" spans="1:6" x14ac:dyDescent="0.2">
      <c r="A51443" t="s">
        <v>94513</v>
      </c>
      <c r="B51443" t="s">
        <v>94514</v>
      </c>
      <c r="C51443">
        <v>1.5732889999999999E-2</v>
      </c>
      <c r="D51443">
        <v>0.92379</v>
      </c>
      <c r="E51443">
        <v>9.7016199999999997E-2</v>
      </c>
      <c r="F51443">
        <v>-5.07</v>
      </c>
    </row>
    <row r="51444" spans="1:6" x14ac:dyDescent="0.2">
      <c r="A51444" t="s">
        <v>94516</v>
      </c>
      <c r="B51444" t="s">
        <v>21</v>
      </c>
      <c r="C51444">
        <v>1.000854E-2</v>
      </c>
      <c r="D51444">
        <v>0.92379199999999995</v>
      </c>
      <c r="E51444">
        <v>9.7013500000000003E-2</v>
      </c>
      <c r="F51444">
        <v>-5.07</v>
      </c>
    </row>
    <row r="51445" spans="1:6" x14ac:dyDescent="0.2">
      <c r="A51445" t="s">
        <v>94517</v>
      </c>
      <c r="B51445" t="s">
        <v>94518</v>
      </c>
      <c r="C51445">
        <v>-6.0945299999999999E-3</v>
      </c>
      <c r="D51445">
        <v>0.92380600000000002</v>
      </c>
      <c r="E51445">
        <v>-9.6994800000000006E-2</v>
      </c>
      <c r="F51445">
        <v>-5.07</v>
      </c>
    </row>
    <row r="51446" spans="1:6" x14ac:dyDescent="0.2">
      <c r="A51446" t="s">
        <v>94520</v>
      </c>
      <c r="B51446" t="s">
        <v>531</v>
      </c>
      <c r="C51446">
        <v>7.7908300000000003E-3</v>
      </c>
      <c r="D51446">
        <v>0.92384900000000003</v>
      </c>
      <c r="E51446">
        <v>9.6939999999999998E-2</v>
      </c>
      <c r="F51446">
        <v>-5.07</v>
      </c>
    </row>
    <row r="51447" spans="1:6" x14ac:dyDescent="0.2">
      <c r="A51447" t="s">
        <v>94521</v>
      </c>
      <c r="B51447" t="s">
        <v>94522</v>
      </c>
      <c r="C51447">
        <v>6.9816399999999999E-3</v>
      </c>
      <c r="D51447">
        <v>0.92386999999999997</v>
      </c>
      <c r="E51447">
        <v>9.6914200000000006E-2</v>
      </c>
      <c r="F51447">
        <v>-5.07</v>
      </c>
    </row>
    <row r="51448" spans="1:6" x14ac:dyDescent="0.2">
      <c r="A51448" t="s">
        <v>94524</v>
      </c>
      <c r="B51448" t="s">
        <v>21</v>
      </c>
      <c r="C51448">
        <v>-6.5773799999999999E-3</v>
      </c>
      <c r="D51448">
        <v>0.923875</v>
      </c>
      <c r="E51448">
        <v>-9.6907499999999994E-2</v>
      </c>
      <c r="F51448">
        <v>-5.07</v>
      </c>
    </row>
    <row r="51449" spans="1:6" x14ac:dyDescent="0.2">
      <c r="A51449" t="s">
        <v>94525</v>
      </c>
      <c r="B51449" t="s">
        <v>26753</v>
      </c>
      <c r="C51449">
        <v>-8.2816699999999997E-3</v>
      </c>
      <c r="D51449">
        <v>0.92393899999999995</v>
      </c>
      <c r="E51449">
        <v>-9.68252E-2</v>
      </c>
      <c r="F51449">
        <v>-5.07</v>
      </c>
    </row>
    <row r="51450" spans="1:6" x14ac:dyDescent="0.2">
      <c r="A51450" t="s">
        <v>94526</v>
      </c>
      <c r="B51450" t="s">
        <v>64293</v>
      </c>
      <c r="C51450">
        <v>6.9852400000000002E-3</v>
      </c>
      <c r="D51450">
        <v>0.92394900000000002</v>
      </c>
      <c r="E51450">
        <v>9.6812300000000004E-2</v>
      </c>
      <c r="F51450">
        <v>-5.07</v>
      </c>
    </row>
    <row r="51451" spans="1:6" x14ac:dyDescent="0.2">
      <c r="A51451" t="s">
        <v>94527</v>
      </c>
      <c r="B51451" t="s">
        <v>70530</v>
      </c>
      <c r="C51451">
        <v>-7.5398599999999998E-3</v>
      </c>
      <c r="D51451">
        <v>0.92396699999999998</v>
      </c>
      <c r="E51451">
        <v>-9.6789399999999998E-2</v>
      </c>
      <c r="F51451">
        <v>-5.07</v>
      </c>
    </row>
    <row r="51452" spans="1:6" x14ac:dyDescent="0.2">
      <c r="A51452" t="s">
        <v>94528</v>
      </c>
      <c r="B51452" t="s">
        <v>71543</v>
      </c>
      <c r="C51452">
        <v>9.5755600000000003E-3</v>
      </c>
      <c r="D51452">
        <v>0.92397499999999999</v>
      </c>
      <c r="E51452">
        <v>9.6779699999999996E-2</v>
      </c>
      <c r="F51452">
        <v>-5.07</v>
      </c>
    </row>
    <row r="51453" spans="1:6" x14ac:dyDescent="0.2">
      <c r="A51453" t="s">
        <v>94529</v>
      </c>
      <c r="B51453" t="s">
        <v>94530</v>
      </c>
      <c r="C51453">
        <v>6.6981100000000002E-3</v>
      </c>
      <c r="D51453">
        <v>0.923983</v>
      </c>
      <c r="E51453">
        <v>9.6768800000000002E-2</v>
      </c>
      <c r="F51453">
        <v>-5.07</v>
      </c>
    </row>
    <row r="51454" spans="1:6" x14ac:dyDescent="0.2">
      <c r="A51454" t="s">
        <v>94532</v>
      </c>
      <c r="B51454" t="s">
        <v>94533</v>
      </c>
      <c r="C51454">
        <v>6.5198699999999997E-3</v>
      </c>
      <c r="D51454">
        <v>0.92398800000000003</v>
      </c>
      <c r="E51454">
        <v>9.6762899999999999E-2</v>
      </c>
      <c r="F51454">
        <v>-5.07</v>
      </c>
    </row>
    <row r="51455" spans="1:6" x14ac:dyDescent="0.2">
      <c r="A51455" t="s">
        <v>94535</v>
      </c>
      <c r="B51455" t="s">
        <v>39791</v>
      </c>
      <c r="C51455">
        <v>-8.07889E-3</v>
      </c>
      <c r="D51455">
        <v>0.92400199999999999</v>
      </c>
      <c r="E51455">
        <v>-9.6745499999999998E-2</v>
      </c>
      <c r="F51455">
        <v>-5.07</v>
      </c>
    </row>
    <row r="51456" spans="1:6" x14ac:dyDescent="0.2">
      <c r="A51456" t="s">
        <v>94536</v>
      </c>
      <c r="B51456" t="s">
        <v>31905</v>
      </c>
      <c r="C51456">
        <v>-6.0743100000000003E-3</v>
      </c>
      <c r="D51456">
        <v>0.92402499999999999</v>
      </c>
      <c r="E51456">
        <v>-9.6715700000000002E-2</v>
      </c>
      <c r="F51456">
        <v>-5.07</v>
      </c>
    </row>
    <row r="51457" spans="1:6" x14ac:dyDescent="0.2">
      <c r="A51457" t="s">
        <v>94537</v>
      </c>
      <c r="B51457" t="s">
        <v>59569</v>
      </c>
      <c r="C51457">
        <v>-1.0653050000000001E-2</v>
      </c>
      <c r="D51457">
        <v>0.92407499999999998</v>
      </c>
      <c r="E51457">
        <v>-9.6652100000000005E-2</v>
      </c>
      <c r="F51457">
        <v>-5.07</v>
      </c>
    </row>
    <row r="51458" spans="1:6" x14ac:dyDescent="0.2">
      <c r="A51458" t="s">
        <v>94538</v>
      </c>
      <c r="B51458" t="s">
        <v>24387</v>
      </c>
      <c r="C51458">
        <v>-1.2359490000000001E-2</v>
      </c>
      <c r="D51458">
        <v>0.92407700000000004</v>
      </c>
      <c r="E51458">
        <v>-9.6648800000000007E-2</v>
      </c>
      <c r="F51458">
        <v>-5.07</v>
      </c>
    </row>
    <row r="51459" spans="1:6" x14ac:dyDescent="0.2">
      <c r="A51459" t="s">
        <v>94539</v>
      </c>
      <c r="B51459" t="s">
        <v>3908</v>
      </c>
      <c r="C51459">
        <v>7.4898200000000003E-3</v>
      </c>
      <c r="D51459">
        <v>0.92413999999999996</v>
      </c>
      <c r="E51459">
        <v>9.6568600000000004E-2</v>
      </c>
      <c r="F51459">
        <v>-5.07</v>
      </c>
    </row>
    <row r="51460" spans="1:6" x14ac:dyDescent="0.2">
      <c r="A51460" t="s">
        <v>94540</v>
      </c>
      <c r="B51460" t="s">
        <v>21</v>
      </c>
      <c r="C51460">
        <v>-4.9072300000000003E-3</v>
      </c>
      <c r="D51460">
        <v>0.92415400000000003</v>
      </c>
      <c r="E51460">
        <v>-9.6551399999999996E-2</v>
      </c>
      <c r="F51460">
        <v>-5.07</v>
      </c>
    </row>
    <row r="51461" spans="1:6" x14ac:dyDescent="0.2">
      <c r="A51461" t="s">
        <v>94541</v>
      </c>
      <c r="B51461" t="s">
        <v>65706</v>
      </c>
      <c r="C51461">
        <v>-5.7742000000000002E-3</v>
      </c>
      <c r="D51461">
        <v>0.92417400000000005</v>
      </c>
      <c r="E51461">
        <v>-9.6526000000000001E-2</v>
      </c>
      <c r="F51461">
        <v>-5.07</v>
      </c>
    </row>
    <row r="51462" spans="1:6" x14ac:dyDescent="0.2">
      <c r="A51462" t="s">
        <v>94542</v>
      </c>
      <c r="B51462" t="s">
        <v>34722</v>
      </c>
      <c r="C51462">
        <v>-1.157994E-2</v>
      </c>
      <c r="D51462">
        <v>0.92418</v>
      </c>
      <c r="E51462">
        <v>-9.6518099999999996E-2</v>
      </c>
      <c r="F51462">
        <v>-5.07</v>
      </c>
    </row>
    <row r="51463" spans="1:6" x14ac:dyDescent="0.2">
      <c r="A51463" t="s">
        <v>94543</v>
      </c>
      <c r="B51463" t="s">
        <v>39624</v>
      </c>
      <c r="C51463">
        <v>7.7105799999999999E-3</v>
      </c>
      <c r="D51463">
        <v>0.924203</v>
      </c>
      <c r="E51463">
        <v>9.6488699999999997E-2</v>
      </c>
      <c r="F51463">
        <v>-5.07</v>
      </c>
    </row>
    <row r="51464" spans="1:6" x14ac:dyDescent="0.2">
      <c r="A51464" t="s">
        <v>94544</v>
      </c>
      <c r="B51464" t="s">
        <v>94545</v>
      </c>
      <c r="C51464">
        <v>-7.5473299999999997E-3</v>
      </c>
      <c r="D51464">
        <v>0.924288</v>
      </c>
      <c r="E51464">
        <v>-9.6379699999999999E-2</v>
      </c>
      <c r="F51464">
        <v>-5.07</v>
      </c>
    </row>
    <row r="51465" spans="1:6" x14ac:dyDescent="0.2">
      <c r="A51465" t="s">
        <v>94547</v>
      </c>
      <c r="B51465" t="s">
        <v>2262</v>
      </c>
      <c r="C51465">
        <v>6.6206099999999999E-3</v>
      </c>
      <c r="D51465">
        <v>0.92431399999999997</v>
      </c>
      <c r="E51465">
        <v>9.6346600000000004E-2</v>
      </c>
      <c r="F51465">
        <v>-5.07</v>
      </c>
    </row>
    <row r="51466" spans="1:6" x14ac:dyDescent="0.2">
      <c r="A51466" t="s">
        <v>94548</v>
      </c>
      <c r="B51466" t="s">
        <v>62705</v>
      </c>
      <c r="C51466">
        <v>8.8389100000000002E-3</v>
      </c>
      <c r="D51466">
        <v>0.92431600000000003</v>
      </c>
      <c r="E51466">
        <v>9.6343999999999999E-2</v>
      </c>
      <c r="F51466">
        <v>-5.07</v>
      </c>
    </row>
    <row r="51467" spans="1:6" x14ac:dyDescent="0.2">
      <c r="A51467" t="s">
        <v>94549</v>
      </c>
      <c r="B51467" t="s">
        <v>62821</v>
      </c>
      <c r="C51467">
        <v>-1.1159179999999999E-2</v>
      </c>
      <c r="D51467">
        <v>0.92432999999999998</v>
      </c>
      <c r="E51467">
        <v>-9.6326200000000001E-2</v>
      </c>
      <c r="F51467">
        <v>-5.07</v>
      </c>
    </row>
    <row r="51468" spans="1:6" x14ac:dyDescent="0.2">
      <c r="A51468" t="s">
        <v>94550</v>
      </c>
      <c r="B51468" t="s">
        <v>21</v>
      </c>
      <c r="C51468">
        <v>-1.4266010000000001E-2</v>
      </c>
      <c r="D51468">
        <v>0.92433200000000004</v>
      </c>
      <c r="E51468">
        <v>-9.6323699999999998E-2</v>
      </c>
      <c r="F51468">
        <v>-5.07</v>
      </c>
    </row>
    <row r="51469" spans="1:6" x14ac:dyDescent="0.2">
      <c r="A51469" t="s">
        <v>94551</v>
      </c>
      <c r="B51469" t="s">
        <v>24002</v>
      </c>
      <c r="C51469">
        <v>-5.9247400000000004E-3</v>
      </c>
      <c r="D51469">
        <v>0.92435900000000004</v>
      </c>
      <c r="E51469">
        <v>-9.6289E-2</v>
      </c>
      <c r="F51469">
        <v>-5.0709999999999997</v>
      </c>
    </row>
    <row r="51470" spans="1:6" x14ac:dyDescent="0.2">
      <c r="A51470" t="s">
        <v>94552</v>
      </c>
      <c r="B51470" t="s">
        <v>33047</v>
      </c>
      <c r="C51470">
        <v>-8.57634E-3</v>
      </c>
      <c r="D51470">
        <v>0.92435999999999996</v>
      </c>
      <c r="E51470">
        <v>-9.6287700000000004E-2</v>
      </c>
      <c r="F51470">
        <v>-5.0709999999999997</v>
      </c>
    </row>
    <row r="51471" spans="1:6" x14ac:dyDescent="0.2">
      <c r="A51471" t="s">
        <v>94553</v>
      </c>
      <c r="B51471" t="s">
        <v>21875</v>
      </c>
      <c r="C51471">
        <v>-9.5097099999999993E-3</v>
      </c>
      <c r="D51471">
        <v>0.92438500000000001</v>
      </c>
      <c r="E51471">
        <v>-9.6255499999999994E-2</v>
      </c>
      <c r="F51471">
        <v>-5.0709999999999997</v>
      </c>
    </row>
    <row r="51472" spans="1:6" x14ac:dyDescent="0.2">
      <c r="A51472" t="s">
        <v>94554</v>
      </c>
      <c r="B51472" t="s">
        <v>59518</v>
      </c>
      <c r="C51472">
        <v>-6.9986500000000004E-3</v>
      </c>
      <c r="D51472">
        <v>0.92444999999999999</v>
      </c>
      <c r="E51472">
        <v>-9.6173400000000006E-2</v>
      </c>
      <c r="F51472">
        <v>-5.0709999999999997</v>
      </c>
    </row>
    <row r="51473" spans="1:6" x14ac:dyDescent="0.2">
      <c r="A51473" t="s">
        <v>94555</v>
      </c>
      <c r="B51473" t="s">
        <v>87346</v>
      </c>
      <c r="C51473">
        <v>-8.0273400000000009E-3</v>
      </c>
      <c r="D51473">
        <v>0.92446600000000001</v>
      </c>
      <c r="E51473">
        <v>-9.6153000000000002E-2</v>
      </c>
      <c r="F51473">
        <v>-5.0709999999999997</v>
      </c>
    </row>
    <row r="51474" spans="1:6" x14ac:dyDescent="0.2">
      <c r="A51474" t="s">
        <v>94556</v>
      </c>
      <c r="B51474" t="s">
        <v>21</v>
      </c>
      <c r="C51474">
        <v>7.9423900000000006E-3</v>
      </c>
      <c r="D51474">
        <v>0.92449000000000003</v>
      </c>
      <c r="E51474">
        <v>9.6121600000000001E-2</v>
      </c>
      <c r="F51474">
        <v>-5.0709999999999997</v>
      </c>
    </row>
    <row r="51475" spans="1:6" x14ac:dyDescent="0.2">
      <c r="A51475" t="s">
        <v>94557</v>
      </c>
      <c r="B51475" t="s">
        <v>6248</v>
      </c>
      <c r="C51475">
        <v>-1.7953520000000001E-2</v>
      </c>
      <c r="D51475">
        <v>0.92450699999999997</v>
      </c>
      <c r="E51475">
        <v>-9.6099500000000004E-2</v>
      </c>
      <c r="F51475">
        <v>-5.0709999999999997</v>
      </c>
    </row>
    <row r="51476" spans="1:6" x14ac:dyDescent="0.2">
      <c r="A51476" t="s">
        <v>94558</v>
      </c>
      <c r="B51476" t="s">
        <v>21</v>
      </c>
      <c r="C51476">
        <v>6.1630499999999998E-3</v>
      </c>
      <c r="D51476">
        <v>0.92452500000000004</v>
      </c>
      <c r="E51476">
        <v>9.6077399999999993E-2</v>
      </c>
      <c r="F51476">
        <v>-5.0709999999999997</v>
      </c>
    </row>
    <row r="51477" spans="1:6" x14ac:dyDescent="0.2">
      <c r="A51477" t="s">
        <v>94559</v>
      </c>
      <c r="B51477" t="s">
        <v>59240</v>
      </c>
      <c r="C51477">
        <v>-1.202541E-2</v>
      </c>
      <c r="D51477">
        <v>0.92452500000000004</v>
      </c>
      <c r="E51477">
        <v>-9.6076900000000007E-2</v>
      </c>
      <c r="F51477">
        <v>-5.0709999999999997</v>
      </c>
    </row>
    <row r="51478" spans="1:6" x14ac:dyDescent="0.2">
      <c r="A51478" t="s">
        <v>94560</v>
      </c>
      <c r="B51478" t="s">
        <v>11292</v>
      </c>
      <c r="C51478">
        <v>-7.5477199999999999E-3</v>
      </c>
      <c r="D51478">
        <v>0.92452599999999996</v>
      </c>
      <c r="E51478">
        <v>-9.6075999999999995E-2</v>
      </c>
      <c r="F51478">
        <v>-5.0709999999999997</v>
      </c>
    </row>
    <row r="51479" spans="1:6" x14ac:dyDescent="0.2">
      <c r="A51479" t="s">
        <v>94561</v>
      </c>
      <c r="B51479" t="s">
        <v>94562</v>
      </c>
      <c r="C51479">
        <v>-7.2151200000000002E-3</v>
      </c>
      <c r="D51479">
        <v>0.92452900000000005</v>
      </c>
      <c r="E51479">
        <v>-9.6072400000000002E-2</v>
      </c>
      <c r="F51479">
        <v>-5.0709999999999997</v>
      </c>
    </row>
    <row r="51480" spans="1:6" x14ac:dyDescent="0.2">
      <c r="A51480" t="s">
        <v>94564</v>
      </c>
      <c r="B51480" t="s">
        <v>77250</v>
      </c>
      <c r="C51480">
        <v>-6.67521E-3</v>
      </c>
      <c r="D51480">
        <v>0.92455900000000002</v>
      </c>
      <c r="E51480">
        <v>-9.6034099999999997E-2</v>
      </c>
      <c r="F51480">
        <v>-5.0709999999999997</v>
      </c>
    </row>
    <row r="51481" spans="1:6" x14ac:dyDescent="0.2">
      <c r="A51481" t="s">
        <v>94565</v>
      </c>
      <c r="B51481" t="s">
        <v>21</v>
      </c>
      <c r="C51481">
        <v>-5.5841500000000004E-3</v>
      </c>
      <c r="D51481">
        <v>0.92457100000000003</v>
      </c>
      <c r="E51481">
        <v>-9.6018900000000004E-2</v>
      </c>
      <c r="F51481">
        <v>-5.0709999999999997</v>
      </c>
    </row>
    <row r="51482" spans="1:6" x14ac:dyDescent="0.2">
      <c r="A51482" t="s">
        <v>94566</v>
      </c>
      <c r="B51482" t="s">
        <v>21</v>
      </c>
      <c r="C51482">
        <v>-1.435294E-2</v>
      </c>
      <c r="D51482">
        <v>0.92457299999999998</v>
      </c>
      <c r="E51482">
        <v>-9.6015900000000001E-2</v>
      </c>
      <c r="F51482">
        <v>-5.0709999999999997</v>
      </c>
    </row>
    <row r="51483" spans="1:6" x14ac:dyDescent="0.2">
      <c r="A51483" t="s">
        <v>94567</v>
      </c>
      <c r="B51483" t="s">
        <v>94568</v>
      </c>
      <c r="C51483">
        <v>8.5023600000000005E-3</v>
      </c>
      <c r="D51483">
        <v>0.92458300000000004</v>
      </c>
      <c r="E51483">
        <v>9.6003500000000005E-2</v>
      </c>
      <c r="F51483">
        <v>-5.0709999999999997</v>
      </c>
    </row>
    <row r="51484" spans="1:6" x14ac:dyDescent="0.2">
      <c r="A51484" t="s">
        <v>94570</v>
      </c>
      <c r="B51484" t="s">
        <v>94571</v>
      </c>
      <c r="C51484">
        <v>6.2398699999999998E-3</v>
      </c>
      <c r="D51484">
        <v>0.92458600000000002</v>
      </c>
      <c r="E51484">
        <v>9.5999200000000007E-2</v>
      </c>
      <c r="F51484">
        <v>-5.0709999999999997</v>
      </c>
    </row>
    <row r="51485" spans="1:6" x14ac:dyDescent="0.2">
      <c r="A51485" t="s">
        <v>94573</v>
      </c>
      <c r="B51485" t="s">
        <v>15096</v>
      </c>
      <c r="C51485">
        <v>-2.05299E-2</v>
      </c>
      <c r="D51485">
        <v>0.92460200000000003</v>
      </c>
      <c r="E51485">
        <v>-9.5978800000000003E-2</v>
      </c>
      <c r="F51485">
        <v>-5.0709999999999997</v>
      </c>
    </row>
    <row r="51486" spans="1:6" x14ac:dyDescent="0.2">
      <c r="A51486" t="s">
        <v>94574</v>
      </c>
      <c r="B51486" t="s">
        <v>89288</v>
      </c>
      <c r="C51486">
        <v>-2.4676199999999999E-2</v>
      </c>
      <c r="D51486">
        <v>0.92463300000000004</v>
      </c>
      <c r="E51486">
        <v>-9.5938800000000005E-2</v>
      </c>
      <c r="F51486">
        <v>-5.0709999999999997</v>
      </c>
    </row>
    <row r="51487" spans="1:6" x14ac:dyDescent="0.2">
      <c r="A51487" t="s">
        <v>94575</v>
      </c>
      <c r="B51487" t="s">
        <v>21</v>
      </c>
      <c r="C51487">
        <v>1.0861920000000001E-2</v>
      </c>
      <c r="D51487">
        <v>0.92463600000000001</v>
      </c>
      <c r="E51487">
        <v>9.5935500000000007E-2</v>
      </c>
      <c r="F51487">
        <v>-5.0709999999999997</v>
      </c>
    </row>
    <row r="51488" spans="1:6" x14ac:dyDescent="0.2">
      <c r="A51488" t="s">
        <v>94576</v>
      </c>
      <c r="B51488" t="s">
        <v>17386</v>
      </c>
      <c r="C51488">
        <v>-7.4311799999999999E-3</v>
      </c>
      <c r="D51488">
        <v>0.92464599999999997</v>
      </c>
      <c r="E51488">
        <v>-9.5922199999999999E-2</v>
      </c>
      <c r="F51488">
        <v>-5.0709999999999997</v>
      </c>
    </row>
    <row r="51489" spans="1:6" x14ac:dyDescent="0.2">
      <c r="A51489" t="s">
        <v>94577</v>
      </c>
      <c r="B51489" t="s">
        <v>94578</v>
      </c>
      <c r="C51489">
        <v>-6.5374700000000001E-3</v>
      </c>
      <c r="D51489">
        <v>0.92465399999999998</v>
      </c>
      <c r="E51489">
        <v>-9.5912399999999995E-2</v>
      </c>
      <c r="F51489">
        <v>-5.0709999999999997</v>
      </c>
    </row>
    <row r="51490" spans="1:6" x14ac:dyDescent="0.2">
      <c r="A51490" t="s">
        <v>94580</v>
      </c>
      <c r="B51490" t="s">
        <v>21</v>
      </c>
      <c r="C51490">
        <v>-8.4275099999999992E-3</v>
      </c>
      <c r="D51490">
        <v>0.92466800000000005</v>
      </c>
      <c r="E51490">
        <v>-9.5893900000000004E-2</v>
      </c>
      <c r="F51490">
        <v>-5.0709999999999997</v>
      </c>
    </row>
    <row r="51491" spans="1:6" x14ac:dyDescent="0.2">
      <c r="A51491" t="s">
        <v>94581</v>
      </c>
      <c r="B51491" t="s">
        <v>21</v>
      </c>
      <c r="C51491">
        <v>-7.3289100000000001E-3</v>
      </c>
      <c r="D51491">
        <v>0.92470799999999997</v>
      </c>
      <c r="E51491">
        <v>-9.5843999999999999E-2</v>
      </c>
      <c r="F51491">
        <v>-5.0709999999999997</v>
      </c>
    </row>
    <row r="51492" spans="1:6" x14ac:dyDescent="0.2">
      <c r="A51492" t="s">
        <v>94582</v>
      </c>
      <c r="B51492" t="s">
        <v>21</v>
      </c>
      <c r="C51492">
        <v>6.4598199999999998E-3</v>
      </c>
      <c r="D51492">
        <v>0.92471099999999995</v>
      </c>
      <c r="E51492">
        <v>9.5839199999999999E-2</v>
      </c>
      <c r="F51492">
        <v>-5.0709999999999997</v>
      </c>
    </row>
    <row r="51493" spans="1:6" x14ac:dyDescent="0.2">
      <c r="A51493" t="s">
        <v>94583</v>
      </c>
      <c r="B51493" t="s">
        <v>40275</v>
      </c>
      <c r="C51493">
        <v>-7.9316400000000002E-3</v>
      </c>
      <c r="D51493">
        <v>0.92471599999999998</v>
      </c>
      <c r="E51493">
        <v>-9.5833500000000002E-2</v>
      </c>
      <c r="F51493">
        <v>-5.0709999999999997</v>
      </c>
    </row>
    <row r="51494" spans="1:6" x14ac:dyDescent="0.2">
      <c r="A51494" t="s">
        <v>94584</v>
      </c>
      <c r="B51494" t="s">
        <v>73517</v>
      </c>
      <c r="C51494">
        <v>-5.7103700000000002E-3</v>
      </c>
      <c r="D51494">
        <v>0.92472500000000002</v>
      </c>
      <c r="E51494">
        <v>-9.5821699999999996E-2</v>
      </c>
      <c r="F51494">
        <v>-5.0709999999999997</v>
      </c>
    </row>
    <row r="51495" spans="1:6" x14ac:dyDescent="0.2">
      <c r="A51495" t="s">
        <v>94585</v>
      </c>
      <c r="B51495" t="s">
        <v>1423</v>
      </c>
      <c r="C51495">
        <v>-4.5907200000000004E-3</v>
      </c>
      <c r="D51495">
        <v>0.92474500000000004</v>
      </c>
      <c r="E51495">
        <v>-9.5795699999999998E-2</v>
      </c>
      <c r="F51495">
        <v>-5.0709999999999997</v>
      </c>
    </row>
    <row r="51496" spans="1:6" x14ac:dyDescent="0.2">
      <c r="A51496" t="s">
        <v>94586</v>
      </c>
      <c r="B51496" t="s">
        <v>37086</v>
      </c>
      <c r="C51496">
        <v>-7.9048999999999994E-3</v>
      </c>
      <c r="D51496">
        <v>0.92475300000000005</v>
      </c>
      <c r="E51496">
        <v>-9.5786499999999997E-2</v>
      </c>
      <c r="F51496">
        <v>-5.0709999999999997</v>
      </c>
    </row>
    <row r="51497" spans="1:6" x14ac:dyDescent="0.2">
      <c r="A51497" t="s">
        <v>94587</v>
      </c>
      <c r="B51497" t="s">
        <v>88370</v>
      </c>
      <c r="C51497">
        <v>-6.26248E-3</v>
      </c>
      <c r="D51497">
        <v>0.92476000000000003</v>
      </c>
      <c r="E51497">
        <v>-9.5776600000000003E-2</v>
      </c>
      <c r="F51497">
        <v>-5.0709999999999997</v>
      </c>
    </row>
    <row r="51498" spans="1:6" x14ac:dyDescent="0.2">
      <c r="A51498" t="s">
        <v>94588</v>
      </c>
      <c r="B51498" t="s">
        <v>7207</v>
      </c>
      <c r="C51498">
        <v>7.0314000000000002E-3</v>
      </c>
      <c r="D51498">
        <v>0.92482299999999995</v>
      </c>
      <c r="E51498">
        <v>9.5696799999999999E-2</v>
      </c>
      <c r="F51498">
        <v>-5.0709999999999997</v>
      </c>
    </row>
    <row r="51499" spans="1:6" x14ac:dyDescent="0.2">
      <c r="A51499" t="s">
        <v>94589</v>
      </c>
      <c r="B51499" t="s">
        <v>94590</v>
      </c>
      <c r="C51499">
        <v>-6.1439399999999996E-3</v>
      </c>
      <c r="D51499">
        <v>0.92482799999999998</v>
      </c>
      <c r="E51499">
        <v>-9.5689700000000003E-2</v>
      </c>
      <c r="F51499">
        <v>-5.0709999999999997</v>
      </c>
    </row>
    <row r="51500" spans="1:6" x14ac:dyDescent="0.2">
      <c r="A51500" t="s">
        <v>94592</v>
      </c>
      <c r="B51500" t="s">
        <v>7178</v>
      </c>
      <c r="C51500">
        <v>6.8473900000000001E-3</v>
      </c>
      <c r="D51500">
        <v>0.92483300000000002</v>
      </c>
      <c r="E51500">
        <v>9.5684199999999997E-2</v>
      </c>
      <c r="F51500">
        <v>-5.0709999999999997</v>
      </c>
    </row>
    <row r="51501" spans="1:6" x14ac:dyDescent="0.2">
      <c r="A51501" t="s">
        <v>94593</v>
      </c>
      <c r="B51501" t="s">
        <v>94594</v>
      </c>
      <c r="C51501">
        <v>6.2302399999999997E-3</v>
      </c>
      <c r="D51501">
        <v>0.92486100000000004</v>
      </c>
      <c r="E51501">
        <v>9.5647999999999997E-2</v>
      </c>
      <c r="F51501">
        <v>-5.0709999999999997</v>
      </c>
    </row>
    <row r="51502" spans="1:6" x14ac:dyDescent="0.2">
      <c r="A51502" t="s">
        <v>94596</v>
      </c>
      <c r="B51502" t="s">
        <v>21</v>
      </c>
      <c r="C51502">
        <v>-8.3456399999999997E-3</v>
      </c>
      <c r="D51502">
        <v>0.92489600000000005</v>
      </c>
      <c r="E51502">
        <v>-9.5603599999999997E-2</v>
      </c>
      <c r="F51502">
        <v>-5.0709999999999997</v>
      </c>
    </row>
    <row r="51503" spans="1:6" x14ac:dyDescent="0.2">
      <c r="A51503" t="s">
        <v>94597</v>
      </c>
      <c r="B51503" t="s">
        <v>21</v>
      </c>
      <c r="C51503">
        <v>-1.049515E-2</v>
      </c>
      <c r="D51503">
        <v>0.92491699999999999</v>
      </c>
      <c r="E51503">
        <v>-9.5576099999999997E-2</v>
      </c>
      <c r="F51503">
        <v>-5.0709999999999997</v>
      </c>
    </row>
    <row r="51504" spans="1:6" x14ac:dyDescent="0.2">
      <c r="A51504" t="s">
        <v>94598</v>
      </c>
      <c r="B51504" t="s">
        <v>25630</v>
      </c>
      <c r="C51504">
        <v>-8.5895099999999999E-3</v>
      </c>
      <c r="D51504">
        <v>0.92494200000000004</v>
      </c>
      <c r="E51504">
        <v>-9.5544699999999996E-2</v>
      </c>
      <c r="F51504">
        <v>-5.0709999999999997</v>
      </c>
    </row>
    <row r="51505" spans="1:6" x14ac:dyDescent="0.2">
      <c r="A51505" t="s">
        <v>94599</v>
      </c>
      <c r="B51505" t="s">
        <v>94600</v>
      </c>
      <c r="C51505">
        <v>-5.2606800000000002E-3</v>
      </c>
      <c r="D51505">
        <v>0.924952</v>
      </c>
      <c r="E51505">
        <v>-9.55313E-2</v>
      </c>
      <c r="F51505">
        <v>-5.0709999999999997</v>
      </c>
    </row>
    <row r="51506" spans="1:6" x14ac:dyDescent="0.2">
      <c r="A51506" t="s">
        <v>94602</v>
      </c>
      <c r="B51506" t="s">
        <v>16046</v>
      </c>
      <c r="C51506">
        <v>-7.1742000000000004E-3</v>
      </c>
      <c r="D51506">
        <v>0.92499500000000001</v>
      </c>
      <c r="E51506">
        <v>-9.5476500000000006E-2</v>
      </c>
      <c r="F51506">
        <v>-5.0709999999999997</v>
      </c>
    </row>
    <row r="51507" spans="1:6" x14ac:dyDescent="0.2">
      <c r="A51507" t="s">
        <v>94603</v>
      </c>
      <c r="B51507" t="s">
        <v>94604</v>
      </c>
      <c r="C51507">
        <v>6.4966800000000003E-3</v>
      </c>
      <c r="D51507">
        <v>0.925068</v>
      </c>
      <c r="E51507">
        <v>9.5383700000000002E-2</v>
      </c>
      <c r="F51507">
        <v>-5.0709999999999997</v>
      </c>
    </row>
    <row r="51508" spans="1:6" x14ac:dyDescent="0.2">
      <c r="A51508" t="s">
        <v>94606</v>
      </c>
      <c r="B51508" t="s">
        <v>35287</v>
      </c>
      <c r="C51508">
        <v>8.0238199999999992E-3</v>
      </c>
      <c r="D51508">
        <v>0.92511200000000005</v>
      </c>
      <c r="E51508">
        <v>9.5326999999999995E-2</v>
      </c>
      <c r="F51508">
        <v>-5.0709999999999997</v>
      </c>
    </row>
    <row r="51509" spans="1:6" x14ac:dyDescent="0.2">
      <c r="A51509" t="s">
        <v>94607</v>
      </c>
      <c r="B51509" t="s">
        <v>21</v>
      </c>
      <c r="C51509">
        <v>-5.4954899999999996E-3</v>
      </c>
      <c r="D51509">
        <v>0.92512300000000003</v>
      </c>
      <c r="E51509">
        <v>-9.5313499999999995E-2</v>
      </c>
      <c r="F51509">
        <v>-5.0709999999999997</v>
      </c>
    </row>
    <row r="51510" spans="1:6" x14ac:dyDescent="0.2">
      <c r="A51510" t="s">
        <v>94608</v>
      </c>
      <c r="B51510" t="s">
        <v>21</v>
      </c>
      <c r="C51510">
        <v>5.02499E-3</v>
      </c>
      <c r="D51510">
        <v>0.92521100000000001</v>
      </c>
      <c r="E51510">
        <v>9.5200499999999993E-2</v>
      </c>
      <c r="F51510">
        <v>-5.0709999999999997</v>
      </c>
    </row>
    <row r="51511" spans="1:6" x14ac:dyDescent="0.2">
      <c r="A51511" t="s">
        <v>94609</v>
      </c>
      <c r="B51511" t="s">
        <v>80762</v>
      </c>
      <c r="C51511">
        <v>9.2863700000000004E-3</v>
      </c>
      <c r="D51511">
        <v>0.92521299999999995</v>
      </c>
      <c r="E51511">
        <v>9.5198500000000005E-2</v>
      </c>
      <c r="F51511">
        <v>-5.0709999999999997</v>
      </c>
    </row>
    <row r="51512" spans="1:6" x14ac:dyDescent="0.2">
      <c r="A51512" t="s">
        <v>94610</v>
      </c>
      <c r="B51512" t="s">
        <v>16072</v>
      </c>
      <c r="C51512">
        <v>-9.2736599999999995E-3</v>
      </c>
      <c r="D51512">
        <v>0.92523999999999995</v>
      </c>
      <c r="E51512">
        <v>-9.5164600000000002E-2</v>
      </c>
      <c r="F51512">
        <v>-5.0709999999999997</v>
      </c>
    </row>
    <row r="51513" spans="1:6" x14ac:dyDescent="0.2">
      <c r="A51513" t="s">
        <v>94611</v>
      </c>
      <c r="B51513" t="s">
        <v>54274</v>
      </c>
      <c r="C51513">
        <v>6.7403999999999997E-3</v>
      </c>
      <c r="D51513">
        <v>0.92524799999999996</v>
      </c>
      <c r="E51513">
        <v>9.5153299999999996E-2</v>
      </c>
      <c r="F51513">
        <v>-5.0709999999999997</v>
      </c>
    </row>
    <row r="51514" spans="1:6" x14ac:dyDescent="0.2">
      <c r="A51514" t="s">
        <v>94612</v>
      </c>
      <c r="B51514" t="s">
        <v>82873</v>
      </c>
      <c r="C51514">
        <v>7.4856000000000002E-3</v>
      </c>
      <c r="D51514">
        <v>0.92527899999999996</v>
      </c>
      <c r="E51514">
        <v>9.5113699999999995E-2</v>
      </c>
      <c r="F51514">
        <v>-5.0709999999999997</v>
      </c>
    </row>
    <row r="51515" spans="1:6" x14ac:dyDescent="0.2">
      <c r="A51515" t="s">
        <v>94613</v>
      </c>
      <c r="B51515" t="s">
        <v>66012</v>
      </c>
      <c r="C51515">
        <v>-8.9656000000000007E-3</v>
      </c>
      <c r="D51515">
        <v>0.925284</v>
      </c>
      <c r="E51515">
        <v>-9.5108100000000001E-2</v>
      </c>
      <c r="F51515">
        <v>-5.0709999999999997</v>
      </c>
    </row>
    <row r="51516" spans="1:6" x14ac:dyDescent="0.2">
      <c r="A51516" t="s">
        <v>94614</v>
      </c>
      <c r="B51516" t="s">
        <v>32539</v>
      </c>
      <c r="C51516">
        <v>1.306028E-2</v>
      </c>
      <c r="D51516">
        <v>0.92529700000000004</v>
      </c>
      <c r="E51516">
        <v>9.5091400000000006E-2</v>
      </c>
      <c r="F51516">
        <v>-5.0709999999999997</v>
      </c>
    </row>
    <row r="51517" spans="1:6" x14ac:dyDescent="0.2">
      <c r="A51517" t="s">
        <v>94615</v>
      </c>
      <c r="B51517" t="s">
        <v>66142</v>
      </c>
      <c r="C51517">
        <v>5.0970499999999997E-3</v>
      </c>
      <c r="D51517">
        <v>0.92539000000000005</v>
      </c>
      <c r="E51517">
        <v>9.4973000000000002E-2</v>
      </c>
      <c r="F51517">
        <v>-5.0709999999999997</v>
      </c>
    </row>
    <row r="51518" spans="1:6" x14ac:dyDescent="0.2">
      <c r="A51518" t="s">
        <v>94616</v>
      </c>
      <c r="B51518" t="s">
        <v>26363</v>
      </c>
      <c r="C51518">
        <v>-7.5934499999999999E-3</v>
      </c>
      <c r="D51518">
        <v>0.9254</v>
      </c>
      <c r="E51518">
        <v>-9.4959100000000005E-2</v>
      </c>
      <c r="F51518">
        <v>-5.0709999999999997</v>
      </c>
    </row>
    <row r="51519" spans="1:6" x14ac:dyDescent="0.2">
      <c r="A51519" t="s">
        <v>94617</v>
      </c>
      <c r="B51519" t="s">
        <v>94618</v>
      </c>
      <c r="C51519">
        <v>7.9866799999999995E-3</v>
      </c>
      <c r="D51519">
        <v>0.9254</v>
      </c>
      <c r="E51519">
        <v>9.4959100000000005E-2</v>
      </c>
      <c r="F51519">
        <v>-5.0709999999999997</v>
      </c>
    </row>
    <row r="51520" spans="1:6" x14ac:dyDescent="0.2">
      <c r="A51520" t="s">
        <v>94620</v>
      </c>
      <c r="B51520" t="s">
        <v>67311</v>
      </c>
      <c r="C51520">
        <v>9.0459600000000005E-3</v>
      </c>
      <c r="D51520">
        <v>0.92544899999999997</v>
      </c>
      <c r="E51520">
        <v>9.4897300000000004E-2</v>
      </c>
      <c r="F51520">
        <v>-5.0709999999999997</v>
      </c>
    </row>
    <row r="51521" spans="1:6" x14ac:dyDescent="0.2">
      <c r="A51521" t="s">
        <v>94621</v>
      </c>
      <c r="B51521" t="s">
        <v>56939</v>
      </c>
      <c r="C51521">
        <v>-8.7177299999999999E-3</v>
      </c>
      <c r="D51521">
        <v>0.92546700000000004</v>
      </c>
      <c r="E51521">
        <v>-9.4873700000000005E-2</v>
      </c>
      <c r="F51521">
        <v>-5.0709999999999997</v>
      </c>
    </row>
    <row r="51522" spans="1:6" x14ac:dyDescent="0.2">
      <c r="A51522" t="s">
        <v>94622</v>
      </c>
      <c r="B51522" t="s">
        <v>57412</v>
      </c>
      <c r="C51522">
        <v>1.319793E-2</v>
      </c>
      <c r="D51522">
        <v>0.92547000000000001</v>
      </c>
      <c r="E51522">
        <v>9.4869899999999993E-2</v>
      </c>
      <c r="F51522">
        <v>-5.0709999999999997</v>
      </c>
    </row>
    <row r="51523" spans="1:6" x14ac:dyDescent="0.2">
      <c r="A51523" t="s">
        <v>94623</v>
      </c>
      <c r="B51523" t="s">
        <v>4482</v>
      </c>
      <c r="C51523">
        <v>-7.3954900000000002E-3</v>
      </c>
      <c r="D51523">
        <v>0.92551300000000003</v>
      </c>
      <c r="E51523">
        <v>-9.4815200000000002E-2</v>
      </c>
      <c r="F51523">
        <v>-5.0709999999999997</v>
      </c>
    </row>
    <row r="51524" spans="1:6" x14ac:dyDescent="0.2">
      <c r="A51524" t="s">
        <v>94624</v>
      </c>
      <c r="B51524" t="s">
        <v>94625</v>
      </c>
      <c r="C51524">
        <v>-1.5167750000000001E-2</v>
      </c>
      <c r="D51524">
        <v>0.92555799999999999</v>
      </c>
      <c r="E51524">
        <v>-9.4757400000000006E-2</v>
      </c>
      <c r="F51524">
        <v>-5.0709999999999997</v>
      </c>
    </row>
    <row r="51525" spans="1:6" x14ac:dyDescent="0.2">
      <c r="A51525" t="s">
        <v>94627</v>
      </c>
      <c r="B51525" t="s">
        <v>35653</v>
      </c>
      <c r="C51525">
        <v>-1.7419049999999998E-2</v>
      </c>
      <c r="D51525">
        <v>0.92556899999999998</v>
      </c>
      <c r="E51525">
        <v>-9.4743400000000005E-2</v>
      </c>
      <c r="F51525">
        <v>-5.0709999999999997</v>
      </c>
    </row>
    <row r="51526" spans="1:6" x14ac:dyDescent="0.2">
      <c r="A51526" t="s">
        <v>94628</v>
      </c>
      <c r="B51526" t="s">
        <v>21</v>
      </c>
      <c r="C51526">
        <v>-1.035807E-2</v>
      </c>
      <c r="D51526">
        <v>0.92560799999999999</v>
      </c>
      <c r="E51526">
        <v>-9.4694E-2</v>
      </c>
      <c r="F51526">
        <v>-5.0709999999999997</v>
      </c>
    </row>
    <row r="51527" spans="1:6" x14ac:dyDescent="0.2">
      <c r="A51527" t="s">
        <v>94629</v>
      </c>
      <c r="B51527" t="s">
        <v>32</v>
      </c>
      <c r="C51527">
        <v>-7.2387700000000003E-3</v>
      </c>
      <c r="D51527">
        <v>0.92561000000000004</v>
      </c>
      <c r="E51527">
        <v>-9.4692100000000001E-2</v>
      </c>
      <c r="F51527">
        <v>-5.0709999999999997</v>
      </c>
    </row>
    <row r="51528" spans="1:6" x14ac:dyDescent="0.2">
      <c r="A51528" t="s">
        <v>94630</v>
      </c>
      <c r="B51528" t="s">
        <v>30467</v>
      </c>
      <c r="C51528">
        <v>-5.7551499999999997E-3</v>
      </c>
      <c r="D51528">
        <v>0.92561700000000002</v>
      </c>
      <c r="E51528">
        <v>-9.4682799999999998E-2</v>
      </c>
      <c r="F51528">
        <v>-5.0709999999999997</v>
      </c>
    </row>
    <row r="51529" spans="1:6" x14ac:dyDescent="0.2">
      <c r="A51529" t="s">
        <v>94631</v>
      </c>
      <c r="B51529" t="s">
        <v>71295</v>
      </c>
      <c r="C51529">
        <v>-1.8404279999999999E-2</v>
      </c>
      <c r="D51529">
        <v>0.92562500000000003</v>
      </c>
      <c r="E51529">
        <v>-9.4672699999999999E-2</v>
      </c>
      <c r="F51529">
        <v>-5.0709999999999997</v>
      </c>
    </row>
    <row r="51530" spans="1:6" x14ac:dyDescent="0.2">
      <c r="A51530" t="s">
        <v>94632</v>
      </c>
      <c r="B51530" t="s">
        <v>62387</v>
      </c>
      <c r="C51530">
        <v>-1.13074E-2</v>
      </c>
      <c r="D51530">
        <v>0.92563899999999999</v>
      </c>
      <c r="E51530">
        <v>-9.46544E-2</v>
      </c>
      <c r="F51530">
        <v>-5.0709999999999997</v>
      </c>
    </row>
    <row r="51531" spans="1:6" x14ac:dyDescent="0.2">
      <c r="A51531" t="s">
        <v>94633</v>
      </c>
      <c r="B51531" t="s">
        <v>63543</v>
      </c>
      <c r="C51531">
        <v>7.7782499999999996E-3</v>
      </c>
      <c r="D51531">
        <v>0.92568399999999995</v>
      </c>
      <c r="E51531">
        <v>9.4597700000000007E-2</v>
      </c>
      <c r="F51531">
        <v>-5.0709999999999997</v>
      </c>
    </row>
    <row r="51532" spans="1:6" x14ac:dyDescent="0.2">
      <c r="A51532" t="s">
        <v>94634</v>
      </c>
      <c r="B51532" t="s">
        <v>94635</v>
      </c>
      <c r="C51532">
        <v>-6.4887599999999997E-3</v>
      </c>
      <c r="D51532">
        <v>0.92568799999999996</v>
      </c>
      <c r="E51532">
        <v>-9.4591900000000007E-2</v>
      </c>
      <c r="F51532">
        <v>-5.0709999999999997</v>
      </c>
    </row>
    <row r="51533" spans="1:6" x14ac:dyDescent="0.2">
      <c r="A51533" t="s">
        <v>94637</v>
      </c>
      <c r="B51533" t="s">
        <v>23736</v>
      </c>
      <c r="C51533">
        <v>1.262547E-2</v>
      </c>
      <c r="D51533">
        <v>0.92571899999999996</v>
      </c>
      <c r="E51533">
        <v>9.4552899999999995E-2</v>
      </c>
      <c r="F51533">
        <v>-5.0709999999999997</v>
      </c>
    </row>
    <row r="51534" spans="1:6" x14ac:dyDescent="0.2">
      <c r="A51534" t="s">
        <v>94638</v>
      </c>
      <c r="B51534" t="s">
        <v>55696</v>
      </c>
      <c r="C51534">
        <v>-1.2248510000000001E-2</v>
      </c>
      <c r="D51534">
        <v>0.92573099999999997</v>
      </c>
      <c r="E51534">
        <v>-9.4537099999999999E-2</v>
      </c>
      <c r="F51534">
        <v>-5.0709999999999997</v>
      </c>
    </row>
    <row r="51535" spans="1:6" x14ac:dyDescent="0.2">
      <c r="A51535" t="s">
        <v>94639</v>
      </c>
      <c r="B51535" t="s">
        <v>94640</v>
      </c>
      <c r="C51535">
        <v>-9.0572499999999993E-3</v>
      </c>
      <c r="D51535">
        <v>0.92573300000000003</v>
      </c>
      <c r="E51535">
        <v>-9.4534400000000005E-2</v>
      </c>
      <c r="F51535">
        <v>-5.0709999999999997</v>
      </c>
    </row>
    <row r="51536" spans="1:6" x14ac:dyDescent="0.2">
      <c r="A51536" t="s">
        <v>94642</v>
      </c>
      <c r="B51536" t="s">
        <v>64331</v>
      </c>
      <c r="C51536">
        <v>-7.5590400000000004E-3</v>
      </c>
      <c r="D51536">
        <v>0.92575700000000005</v>
      </c>
      <c r="E51536">
        <v>-9.4503199999999996E-2</v>
      </c>
      <c r="F51536">
        <v>-5.0709999999999997</v>
      </c>
    </row>
    <row r="51537" spans="1:6" x14ac:dyDescent="0.2">
      <c r="A51537" t="s">
        <v>94643</v>
      </c>
      <c r="B51537" t="s">
        <v>94644</v>
      </c>
      <c r="C51537">
        <v>6.6846199999999996E-3</v>
      </c>
      <c r="D51537">
        <v>0.92577299999999996</v>
      </c>
      <c r="E51537">
        <v>9.4483600000000001E-2</v>
      </c>
      <c r="F51537">
        <v>-5.0709999999999997</v>
      </c>
    </row>
    <row r="51538" spans="1:6" x14ac:dyDescent="0.2">
      <c r="A51538" t="s">
        <v>94646</v>
      </c>
      <c r="B51538" t="s">
        <v>78813</v>
      </c>
      <c r="C51538">
        <v>-7.0687700000000003E-3</v>
      </c>
      <c r="D51538">
        <v>0.92581400000000003</v>
      </c>
      <c r="E51538">
        <v>-9.4431600000000004E-2</v>
      </c>
      <c r="F51538">
        <v>-5.0709999999999997</v>
      </c>
    </row>
    <row r="51539" spans="1:6" x14ac:dyDescent="0.2">
      <c r="A51539" t="s">
        <v>94647</v>
      </c>
      <c r="B51539" t="s">
        <v>76984</v>
      </c>
      <c r="C51539">
        <v>-8.3516500000000004E-3</v>
      </c>
      <c r="D51539">
        <v>0.92582799999999998</v>
      </c>
      <c r="E51539">
        <v>-9.4412700000000002E-2</v>
      </c>
      <c r="F51539">
        <v>-5.0709999999999997</v>
      </c>
    </row>
    <row r="51540" spans="1:6" x14ac:dyDescent="0.2">
      <c r="A51540" t="s">
        <v>94648</v>
      </c>
      <c r="B51540" t="s">
        <v>6026</v>
      </c>
      <c r="C51540">
        <v>1.444907E-2</v>
      </c>
      <c r="D51540">
        <v>0.92585099999999998</v>
      </c>
      <c r="E51540">
        <v>9.4383599999999998E-2</v>
      </c>
      <c r="F51540">
        <v>-5.0709999999999997</v>
      </c>
    </row>
    <row r="51541" spans="1:6" x14ac:dyDescent="0.2">
      <c r="A51541" t="s">
        <v>94649</v>
      </c>
      <c r="B51541" t="s">
        <v>25197</v>
      </c>
      <c r="C51541">
        <v>9.8961599999999993E-3</v>
      </c>
      <c r="D51541">
        <v>0.92585700000000004</v>
      </c>
      <c r="E51541">
        <v>9.4376500000000002E-2</v>
      </c>
      <c r="F51541">
        <v>-5.0709999999999997</v>
      </c>
    </row>
    <row r="51542" spans="1:6" x14ac:dyDescent="0.2">
      <c r="A51542" t="s">
        <v>94650</v>
      </c>
      <c r="B51542" t="s">
        <v>94651</v>
      </c>
      <c r="C51542">
        <v>-6.0929399999999998E-3</v>
      </c>
      <c r="D51542">
        <v>0.92585899999999999</v>
      </c>
      <c r="E51542">
        <v>-9.4373499999999999E-2</v>
      </c>
      <c r="F51542">
        <v>-5.0709999999999997</v>
      </c>
    </row>
    <row r="51543" spans="1:6" x14ac:dyDescent="0.2">
      <c r="A51543" t="s">
        <v>94653</v>
      </c>
      <c r="B51543" t="s">
        <v>94654</v>
      </c>
      <c r="C51543">
        <v>-6.8492300000000004E-3</v>
      </c>
      <c r="D51543">
        <v>0.92586100000000005</v>
      </c>
      <c r="E51543">
        <v>-9.4371099999999999E-2</v>
      </c>
      <c r="F51543">
        <v>-5.0709999999999997</v>
      </c>
    </row>
    <row r="51544" spans="1:6" x14ac:dyDescent="0.2">
      <c r="A51544" t="s">
        <v>94656</v>
      </c>
      <c r="B51544" t="s">
        <v>62744</v>
      </c>
      <c r="C51544">
        <v>-1.6638440000000001E-2</v>
      </c>
      <c r="D51544">
        <v>0.92586400000000002</v>
      </c>
      <c r="E51544">
        <v>-9.4367199999999998E-2</v>
      </c>
      <c r="F51544">
        <v>-5.0709999999999997</v>
      </c>
    </row>
    <row r="51545" spans="1:6" x14ac:dyDescent="0.2">
      <c r="A51545" t="s">
        <v>94657</v>
      </c>
      <c r="B51545" t="s">
        <v>94658</v>
      </c>
      <c r="C51545">
        <v>8.7572299999999995E-3</v>
      </c>
      <c r="D51545">
        <v>0.92587799999999998</v>
      </c>
      <c r="E51545">
        <v>9.4349299999999997E-2</v>
      </c>
      <c r="F51545">
        <v>-5.0709999999999997</v>
      </c>
    </row>
    <row r="51546" spans="1:6" x14ac:dyDescent="0.2">
      <c r="A51546" t="s">
        <v>94660</v>
      </c>
      <c r="B51546" t="s">
        <v>32917</v>
      </c>
      <c r="C51546">
        <v>-5.9602600000000002E-3</v>
      </c>
      <c r="D51546">
        <v>0.92592600000000003</v>
      </c>
      <c r="E51546">
        <v>-9.4287599999999999E-2</v>
      </c>
      <c r="F51546">
        <v>-5.0709999999999997</v>
      </c>
    </row>
    <row r="51547" spans="1:6" x14ac:dyDescent="0.2">
      <c r="A51547" t="s">
        <v>94661</v>
      </c>
      <c r="B51547" t="s">
        <v>66318</v>
      </c>
      <c r="C51547">
        <v>-9.2995000000000005E-3</v>
      </c>
      <c r="D51547">
        <v>0.92598000000000003</v>
      </c>
      <c r="E51547">
        <v>-9.4219600000000001E-2</v>
      </c>
      <c r="F51547">
        <v>-5.0709999999999997</v>
      </c>
    </row>
    <row r="51548" spans="1:6" x14ac:dyDescent="0.2">
      <c r="A51548" t="s">
        <v>94662</v>
      </c>
      <c r="B51548" t="s">
        <v>39694</v>
      </c>
      <c r="C51548">
        <v>8.2945599999999994E-3</v>
      </c>
      <c r="D51548">
        <v>0.92598999999999998</v>
      </c>
      <c r="E51548">
        <v>9.4205800000000006E-2</v>
      </c>
      <c r="F51548">
        <v>-5.0709999999999997</v>
      </c>
    </row>
    <row r="51549" spans="1:6" x14ac:dyDescent="0.2">
      <c r="A51549" t="s">
        <v>94663</v>
      </c>
      <c r="B51549" t="s">
        <v>94664</v>
      </c>
      <c r="C51549">
        <v>5.8956299999999998E-3</v>
      </c>
      <c r="D51549">
        <v>0.92603999999999997</v>
      </c>
      <c r="E51549">
        <v>9.4143000000000004E-2</v>
      </c>
      <c r="F51549">
        <v>-5.0709999999999997</v>
      </c>
    </row>
    <row r="51550" spans="1:6" x14ac:dyDescent="0.2">
      <c r="A51550" t="s">
        <v>94666</v>
      </c>
      <c r="B51550" t="s">
        <v>94667</v>
      </c>
      <c r="C51550">
        <v>5.33257E-3</v>
      </c>
      <c r="D51550">
        <v>0.92606599999999994</v>
      </c>
      <c r="E51550">
        <v>9.4109799999999993E-2</v>
      </c>
      <c r="F51550">
        <v>-5.0709999999999997</v>
      </c>
    </row>
    <row r="51551" spans="1:6" x14ac:dyDescent="0.2">
      <c r="A51551" t="s">
        <v>94669</v>
      </c>
      <c r="B51551" t="s">
        <v>77682</v>
      </c>
      <c r="C51551">
        <v>-9.2173499999999992E-3</v>
      </c>
      <c r="D51551">
        <v>0.92608400000000002</v>
      </c>
      <c r="E51551">
        <v>-9.4085799999999997E-2</v>
      </c>
      <c r="F51551">
        <v>-5.0709999999999997</v>
      </c>
    </row>
    <row r="51552" spans="1:6" x14ac:dyDescent="0.2">
      <c r="A51552" t="s">
        <v>94670</v>
      </c>
      <c r="B51552" t="s">
        <v>21</v>
      </c>
      <c r="C51552">
        <v>-6.7264899999999999E-3</v>
      </c>
      <c r="D51552">
        <v>0.92609699999999995</v>
      </c>
      <c r="E51552">
        <v>-9.4069799999999995E-2</v>
      </c>
      <c r="F51552">
        <v>-5.0709999999999997</v>
      </c>
    </row>
    <row r="51553" spans="1:6" x14ac:dyDescent="0.2">
      <c r="A51553" t="s">
        <v>94671</v>
      </c>
      <c r="B51553" t="s">
        <v>26196</v>
      </c>
      <c r="C51553">
        <v>-1.1159290000000001E-2</v>
      </c>
      <c r="D51553">
        <v>0.92611399999999999</v>
      </c>
      <c r="E51553">
        <v>-9.4047400000000003E-2</v>
      </c>
      <c r="F51553">
        <v>-5.0709999999999997</v>
      </c>
    </row>
    <row r="51554" spans="1:6" x14ac:dyDescent="0.2">
      <c r="A51554" t="s">
        <v>94672</v>
      </c>
      <c r="B51554" t="s">
        <v>29344</v>
      </c>
      <c r="C51554">
        <v>8.3307599999999996E-3</v>
      </c>
      <c r="D51554">
        <v>0.92612899999999998</v>
      </c>
      <c r="E51554">
        <v>9.4029100000000004E-2</v>
      </c>
      <c r="F51554">
        <v>-5.0709999999999997</v>
      </c>
    </row>
    <row r="51555" spans="1:6" x14ac:dyDescent="0.2">
      <c r="A51555" t="s">
        <v>94673</v>
      </c>
      <c r="B51555" t="s">
        <v>34299</v>
      </c>
      <c r="C51555">
        <v>7.1201800000000003E-3</v>
      </c>
      <c r="D51555">
        <v>0.92617400000000005</v>
      </c>
      <c r="E51555">
        <v>9.3971100000000002E-2</v>
      </c>
      <c r="F51555">
        <v>-5.0709999999999997</v>
      </c>
    </row>
    <row r="51556" spans="1:6" x14ac:dyDescent="0.2">
      <c r="A51556" t="s">
        <v>94674</v>
      </c>
      <c r="B51556" t="s">
        <v>51744</v>
      </c>
      <c r="C51556">
        <v>7.42649E-3</v>
      </c>
      <c r="D51556">
        <v>0.92620199999999997</v>
      </c>
      <c r="E51556">
        <v>9.3935699999999997E-2</v>
      </c>
      <c r="F51556">
        <v>-5.0709999999999997</v>
      </c>
    </row>
    <row r="51557" spans="1:6" x14ac:dyDescent="0.2">
      <c r="A51557" t="s">
        <v>94675</v>
      </c>
      <c r="B51557" t="s">
        <v>94676</v>
      </c>
      <c r="C51557">
        <v>-7.2345500000000002E-3</v>
      </c>
      <c r="D51557">
        <v>0.92620199999999997</v>
      </c>
      <c r="E51557">
        <v>-9.3935000000000005E-2</v>
      </c>
      <c r="F51557">
        <v>-5.0709999999999997</v>
      </c>
    </row>
    <row r="51558" spans="1:6" x14ac:dyDescent="0.2">
      <c r="A51558" t="s">
        <v>94678</v>
      </c>
      <c r="B51558" t="s">
        <v>21</v>
      </c>
      <c r="C51558">
        <v>9.0089100000000002E-3</v>
      </c>
      <c r="D51558">
        <v>0.92630900000000005</v>
      </c>
      <c r="E51558">
        <v>9.3798599999999996E-2</v>
      </c>
      <c r="F51558">
        <v>-5.0709999999999997</v>
      </c>
    </row>
    <row r="51559" spans="1:6" x14ac:dyDescent="0.2">
      <c r="A51559" t="s">
        <v>94679</v>
      </c>
      <c r="B51559" t="s">
        <v>21</v>
      </c>
      <c r="C51559">
        <v>-1.3780540000000001E-2</v>
      </c>
      <c r="D51559">
        <v>0.92632499999999995</v>
      </c>
      <c r="E51559">
        <v>-9.3779100000000004E-2</v>
      </c>
      <c r="F51559">
        <v>-5.0709999999999997</v>
      </c>
    </row>
    <row r="51560" spans="1:6" x14ac:dyDescent="0.2">
      <c r="A51560" t="s">
        <v>94680</v>
      </c>
      <c r="B51560" t="s">
        <v>57378</v>
      </c>
      <c r="C51560">
        <v>-6.7902400000000003E-3</v>
      </c>
      <c r="D51560">
        <v>0.92637499999999995</v>
      </c>
      <c r="E51560">
        <v>-9.3714400000000003E-2</v>
      </c>
      <c r="F51560">
        <v>-5.0709999999999997</v>
      </c>
    </row>
    <row r="51561" spans="1:6" x14ac:dyDescent="0.2">
      <c r="A51561" t="s">
        <v>94681</v>
      </c>
      <c r="B51561" t="s">
        <v>21</v>
      </c>
      <c r="C51561">
        <v>-1.477324E-2</v>
      </c>
      <c r="D51561">
        <v>0.92645999999999995</v>
      </c>
      <c r="E51561">
        <v>-9.3605900000000006E-2</v>
      </c>
      <c r="F51561">
        <v>-5.0709999999999997</v>
      </c>
    </row>
    <row r="51562" spans="1:6" x14ac:dyDescent="0.2">
      <c r="A51562" t="s">
        <v>94682</v>
      </c>
      <c r="B51562" t="s">
        <v>43491</v>
      </c>
      <c r="C51562">
        <v>6.4123299999999999E-3</v>
      </c>
      <c r="D51562">
        <v>0.92649999999999999</v>
      </c>
      <c r="E51562">
        <v>9.35555E-2</v>
      </c>
      <c r="F51562">
        <v>-5.0709999999999997</v>
      </c>
    </row>
    <row r="51563" spans="1:6" x14ac:dyDescent="0.2">
      <c r="A51563" t="s">
        <v>94683</v>
      </c>
      <c r="B51563" t="s">
        <v>42231</v>
      </c>
      <c r="C51563">
        <v>1.1571909999999999E-2</v>
      </c>
      <c r="D51563">
        <v>0.92652900000000005</v>
      </c>
      <c r="E51563">
        <v>9.3518699999999996E-2</v>
      </c>
      <c r="F51563">
        <v>-5.0709999999999997</v>
      </c>
    </row>
    <row r="51564" spans="1:6" x14ac:dyDescent="0.2">
      <c r="A51564" t="s">
        <v>94684</v>
      </c>
      <c r="B51564" t="s">
        <v>94685</v>
      </c>
      <c r="C51564">
        <v>8.5963099999999994E-3</v>
      </c>
      <c r="D51564">
        <v>0.92654000000000003</v>
      </c>
      <c r="E51564">
        <v>9.3504599999999993E-2</v>
      </c>
      <c r="F51564">
        <v>-5.0709999999999997</v>
      </c>
    </row>
    <row r="51565" spans="1:6" x14ac:dyDescent="0.2">
      <c r="A51565" t="s">
        <v>94687</v>
      </c>
      <c r="B51565" t="s">
        <v>15282</v>
      </c>
      <c r="C51565">
        <v>7.0459399999999997E-3</v>
      </c>
      <c r="D51565">
        <v>0.92654899999999996</v>
      </c>
      <c r="E51565">
        <v>9.3492900000000004E-2</v>
      </c>
      <c r="F51565">
        <v>-5.0709999999999997</v>
      </c>
    </row>
    <row r="51566" spans="1:6" x14ac:dyDescent="0.2">
      <c r="A51566" t="s">
        <v>94688</v>
      </c>
      <c r="B51566" t="s">
        <v>46934</v>
      </c>
      <c r="C51566">
        <v>1.1164250000000001E-2</v>
      </c>
      <c r="D51566">
        <v>0.92655900000000002</v>
      </c>
      <c r="E51566">
        <v>9.3479300000000001E-2</v>
      </c>
      <c r="F51566">
        <v>-5.0709999999999997</v>
      </c>
    </row>
    <row r="51567" spans="1:6" x14ac:dyDescent="0.2">
      <c r="A51567" t="s">
        <v>94689</v>
      </c>
      <c r="B51567" t="s">
        <v>94690</v>
      </c>
      <c r="C51567">
        <v>8.8731000000000001E-3</v>
      </c>
      <c r="D51567">
        <v>0.926597</v>
      </c>
      <c r="E51567">
        <v>9.3431500000000001E-2</v>
      </c>
      <c r="F51567">
        <v>-5.0709999999999997</v>
      </c>
    </row>
    <row r="51568" spans="1:6" x14ac:dyDescent="0.2">
      <c r="A51568" t="s">
        <v>94692</v>
      </c>
      <c r="B51568" t="s">
        <v>27698</v>
      </c>
      <c r="C51568">
        <v>7.2156299999999998E-3</v>
      </c>
      <c r="D51568">
        <v>0.92661000000000004</v>
      </c>
      <c r="E51568">
        <v>9.34146E-2</v>
      </c>
      <c r="F51568">
        <v>-5.0709999999999997</v>
      </c>
    </row>
    <row r="51569" spans="1:6" x14ac:dyDescent="0.2">
      <c r="A51569" t="s">
        <v>94693</v>
      </c>
      <c r="B51569" t="s">
        <v>94694</v>
      </c>
      <c r="C51569">
        <v>6.3484700000000002E-3</v>
      </c>
      <c r="D51569">
        <v>0.92664100000000005</v>
      </c>
      <c r="E51569">
        <v>9.3375700000000006E-2</v>
      </c>
      <c r="F51569">
        <v>-5.0709999999999997</v>
      </c>
    </row>
    <row r="51570" spans="1:6" x14ac:dyDescent="0.2">
      <c r="A51570" t="s">
        <v>94696</v>
      </c>
      <c r="B51570" t="s">
        <v>94697</v>
      </c>
      <c r="C51570">
        <v>6.6979300000000004E-3</v>
      </c>
      <c r="D51570">
        <v>0.92664500000000005</v>
      </c>
      <c r="E51570">
        <v>9.3369599999999997E-2</v>
      </c>
      <c r="F51570">
        <v>-5.0709999999999997</v>
      </c>
    </row>
    <row r="51571" spans="1:6" x14ac:dyDescent="0.2">
      <c r="A51571" t="s">
        <v>94699</v>
      </c>
      <c r="B51571" t="s">
        <v>21</v>
      </c>
      <c r="C51571">
        <v>9.8181799999999993E-3</v>
      </c>
      <c r="D51571">
        <v>0.92665699999999995</v>
      </c>
      <c r="E51571">
        <v>9.3354500000000007E-2</v>
      </c>
      <c r="F51571">
        <v>-5.0709999999999997</v>
      </c>
    </row>
    <row r="51572" spans="1:6" x14ac:dyDescent="0.2">
      <c r="A51572" t="s">
        <v>94700</v>
      </c>
      <c r="B51572" t="s">
        <v>81124</v>
      </c>
      <c r="C51572">
        <v>-6.3783499999999996E-3</v>
      </c>
      <c r="D51572">
        <v>0.92666800000000005</v>
      </c>
      <c r="E51572">
        <v>-9.3340199999999998E-2</v>
      </c>
      <c r="F51572">
        <v>-5.0709999999999997</v>
      </c>
    </row>
    <row r="51573" spans="1:6" x14ac:dyDescent="0.2">
      <c r="A51573" t="s">
        <v>94701</v>
      </c>
      <c r="B51573" t="s">
        <v>94702</v>
      </c>
      <c r="C51573">
        <v>-1.0219860000000001E-2</v>
      </c>
      <c r="D51573">
        <v>0.92668499999999998</v>
      </c>
      <c r="E51573">
        <v>-9.3318399999999996E-2</v>
      </c>
      <c r="F51573">
        <v>-5.0709999999999997</v>
      </c>
    </row>
    <row r="51574" spans="1:6" x14ac:dyDescent="0.2">
      <c r="A51574" t="s">
        <v>94704</v>
      </c>
      <c r="B51574" t="s">
        <v>48106</v>
      </c>
      <c r="C51574">
        <v>5.6018500000000002E-3</v>
      </c>
      <c r="D51574">
        <v>0.92668600000000001</v>
      </c>
      <c r="E51574">
        <v>9.33171E-2</v>
      </c>
      <c r="F51574">
        <v>-5.0709999999999997</v>
      </c>
    </row>
    <row r="51575" spans="1:6" x14ac:dyDescent="0.2">
      <c r="A51575" t="s">
        <v>94705</v>
      </c>
      <c r="B51575" t="s">
        <v>94706</v>
      </c>
      <c r="C51575">
        <v>6.4600500000000002E-3</v>
      </c>
      <c r="D51575">
        <v>0.92669999999999997</v>
      </c>
      <c r="E51575">
        <v>9.3299300000000002E-2</v>
      </c>
      <c r="F51575">
        <v>-5.0709999999999997</v>
      </c>
    </row>
    <row r="51576" spans="1:6" x14ac:dyDescent="0.2">
      <c r="A51576" t="s">
        <v>94708</v>
      </c>
      <c r="B51576" t="s">
        <v>21</v>
      </c>
      <c r="C51576">
        <v>-6.2057800000000002E-3</v>
      </c>
      <c r="D51576">
        <v>0.92674599999999996</v>
      </c>
      <c r="E51576">
        <v>-9.3241299999999999E-2</v>
      </c>
      <c r="F51576">
        <v>-5.0709999999999997</v>
      </c>
    </row>
    <row r="51577" spans="1:6" x14ac:dyDescent="0.2">
      <c r="A51577" t="s">
        <v>94709</v>
      </c>
      <c r="B51577" t="s">
        <v>65949</v>
      </c>
      <c r="C51577">
        <v>5.3061699999999998E-3</v>
      </c>
      <c r="D51577">
        <v>0.92675200000000002</v>
      </c>
      <c r="E51577">
        <v>9.3232800000000005E-2</v>
      </c>
      <c r="F51577">
        <v>-5.0709999999999997</v>
      </c>
    </row>
    <row r="51578" spans="1:6" x14ac:dyDescent="0.2">
      <c r="A51578" t="s">
        <v>94710</v>
      </c>
      <c r="B51578" t="s">
        <v>94711</v>
      </c>
      <c r="C51578">
        <v>-7.58671E-3</v>
      </c>
      <c r="D51578">
        <v>0.92683499999999996</v>
      </c>
      <c r="E51578">
        <v>-9.3127000000000001E-2</v>
      </c>
      <c r="F51578">
        <v>-5.0709999999999997</v>
      </c>
    </row>
    <row r="51579" spans="1:6" x14ac:dyDescent="0.2">
      <c r="A51579" t="s">
        <v>94713</v>
      </c>
      <c r="B51579" t="s">
        <v>91673</v>
      </c>
      <c r="C51579">
        <v>-1.8049010000000001E-2</v>
      </c>
      <c r="D51579">
        <v>0.92686299999999999</v>
      </c>
      <c r="E51579">
        <v>-9.30922E-2</v>
      </c>
      <c r="F51579">
        <v>-5.0709999999999997</v>
      </c>
    </row>
    <row r="51580" spans="1:6" x14ac:dyDescent="0.2">
      <c r="A51580" t="s">
        <v>94714</v>
      </c>
      <c r="B51580" t="s">
        <v>1803</v>
      </c>
      <c r="C51580">
        <v>-9.2193599999999994E-3</v>
      </c>
      <c r="D51580">
        <v>0.92688899999999996</v>
      </c>
      <c r="E51580">
        <v>-9.3058799999999997E-2</v>
      </c>
      <c r="F51580">
        <v>-5.0709999999999997</v>
      </c>
    </row>
    <row r="51581" spans="1:6" x14ac:dyDescent="0.2">
      <c r="A51581" t="s">
        <v>94715</v>
      </c>
      <c r="B51581" t="s">
        <v>94716</v>
      </c>
      <c r="C51581">
        <v>5.7209399999999999E-3</v>
      </c>
      <c r="D51581">
        <v>0.92690499999999998</v>
      </c>
      <c r="E51581">
        <v>9.3038399999999993E-2</v>
      </c>
      <c r="F51581">
        <v>-5.0709999999999997</v>
      </c>
    </row>
    <row r="51582" spans="1:6" x14ac:dyDescent="0.2">
      <c r="A51582" t="s">
        <v>94718</v>
      </c>
      <c r="B51582" t="s">
        <v>21</v>
      </c>
      <c r="C51582">
        <v>-8.8975900000000004E-3</v>
      </c>
      <c r="D51582">
        <v>0.92690499999999998</v>
      </c>
      <c r="E51582">
        <v>-9.3037900000000007E-2</v>
      </c>
      <c r="F51582">
        <v>-5.0709999999999997</v>
      </c>
    </row>
    <row r="51583" spans="1:6" x14ac:dyDescent="0.2">
      <c r="A51583" t="s">
        <v>94719</v>
      </c>
      <c r="B51583" t="s">
        <v>82628</v>
      </c>
      <c r="C51583">
        <v>-7.8300100000000001E-3</v>
      </c>
      <c r="D51583">
        <v>0.92694299999999996</v>
      </c>
      <c r="E51583">
        <v>-9.2989699999999995E-2</v>
      </c>
      <c r="F51583">
        <v>-5.0709999999999997</v>
      </c>
    </row>
    <row r="51584" spans="1:6" x14ac:dyDescent="0.2">
      <c r="A51584" t="s">
        <v>94720</v>
      </c>
      <c r="B51584" t="s">
        <v>49842</v>
      </c>
      <c r="C51584">
        <v>-7.1764100000000003E-3</v>
      </c>
      <c r="D51584">
        <v>0.92694799999999999</v>
      </c>
      <c r="E51584">
        <v>-9.2983300000000005E-2</v>
      </c>
      <c r="F51584">
        <v>-5.0709999999999997</v>
      </c>
    </row>
    <row r="51585" spans="1:6" x14ac:dyDescent="0.2">
      <c r="A51585" t="s">
        <v>94721</v>
      </c>
      <c r="B51585" t="s">
        <v>20946</v>
      </c>
      <c r="C51585">
        <v>1.667706E-2</v>
      </c>
      <c r="D51585">
        <v>0.92697300000000005</v>
      </c>
      <c r="E51585">
        <v>9.2950699999999997E-2</v>
      </c>
      <c r="F51585">
        <v>-5.0709999999999997</v>
      </c>
    </row>
    <row r="51586" spans="1:6" x14ac:dyDescent="0.2">
      <c r="A51586" t="s">
        <v>94722</v>
      </c>
      <c r="B51586" t="s">
        <v>94723</v>
      </c>
      <c r="C51586">
        <v>1.9155559999999999E-2</v>
      </c>
      <c r="D51586">
        <v>0.926983</v>
      </c>
      <c r="E51586">
        <v>9.2938699999999999E-2</v>
      </c>
      <c r="F51586">
        <v>-5.0709999999999997</v>
      </c>
    </row>
    <row r="51587" spans="1:6" x14ac:dyDescent="0.2">
      <c r="A51587" t="s">
        <v>94725</v>
      </c>
      <c r="B51587" t="s">
        <v>54351</v>
      </c>
      <c r="C51587">
        <v>-6.2722300000000002E-3</v>
      </c>
      <c r="D51587">
        <v>0.92700000000000005</v>
      </c>
      <c r="E51587">
        <v>-9.2916899999999997E-2</v>
      </c>
      <c r="F51587">
        <v>-5.0709999999999997</v>
      </c>
    </row>
    <row r="51588" spans="1:6" x14ac:dyDescent="0.2">
      <c r="A51588" t="s">
        <v>94726</v>
      </c>
      <c r="B51588" t="s">
        <v>52074</v>
      </c>
      <c r="C51588">
        <v>-6.2054199999999997E-3</v>
      </c>
      <c r="D51588">
        <v>0.92700700000000003</v>
      </c>
      <c r="E51588">
        <v>-9.2907900000000002E-2</v>
      </c>
      <c r="F51588">
        <v>-5.0709999999999997</v>
      </c>
    </row>
    <row r="51589" spans="1:6" x14ac:dyDescent="0.2">
      <c r="A51589" t="s">
        <v>94727</v>
      </c>
      <c r="B51589" t="s">
        <v>94728</v>
      </c>
      <c r="C51589">
        <v>7.4701200000000002E-3</v>
      </c>
      <c r="D51589">
        <v>0.92706500000000003</v>
      </c>
      <c r="E51589">
        <v>9.2833799999999994E-2</v>
      </c>
      <c r="F51589">
        <v>-5.0709999999999997</v>
      </c>
    </row>
    <row r="51590" spans="1:6" x14ac:dyDescent="0.2">
      <c r="A51590" t="s">
        <v>94730</v>
      </c>
      <c r="B51590" t="s">
        <v>21</v>
      </c>
      <c r="C51590">
        <v>7.1029700000000001E-3</v>
      </c>
      <c r="D51590">
        <v>0.92708599999999997</v>
      </c>
      <c r="E51590">
        <v>9.2806899999999998E-2</v>
      </c>
      <c r="F51590">
        <v>-5.0709999999999997</v>
      </c>
    </row>
    <row r="51591" spans="1:6" x14ac:dyDescent="0.2">
      <c r="A51591" t="s">
        <v>94731</v>
      </c>
      <c r="B51591" t="s">
        <v>94732</v>
      </c>
      <c r="C51591">
        <v>7.9747700000000008E-3</v>
      </c>
      <c r="D51591">
        <v>0.92710199999999998</v>
      </c>
      <c r="E51591">
        <v>9.2787099999999997E-2</v>
      </c>
      <c r="F51591">
        <v>-5.0709999999999997</v>
      </c>
    </row>
    <row r="51592" spans="1:6" x14ac:dyDescent="0.2">
      <c r="A51592" t="s">
        <v>94734</v>
      </c>
      <c r="B51592" t="s">
        <v>68114</v>
      </c>
      <c r="C51592">
        <v>-7.0094900000000002E-3</v>
      </c>
      <c r="D51592">
        <v>0.92713199999999996</v>
      </c>
      <c r="E51592">
        <v>-9.2748899999999995E-2</v>
      </c>
      <c r="F51592">
        <v>-5.0709999999999997</v>
      </c>
    </row>
    <row r="51593" spans="1:6" x14ac:dyDescent="0.2">
      <c r="A51593" t="s">
        <v>94735</v>
      </c>
      <c r="B51593" t="s">
        <v>36850</v>
      </c>
      <c r="C51593">
        <v>-7.2088899999999999E-3</v>
      </c>
      <c r="D51593">
        <v>0.92714099999999999</v>
      </c>
      <c r="E51593">
        <v>-9.2736799999999994E-2</v>
      </c>
      <c r="F51593">
        <v>-5.0709999999999997</v>
      </c>
    </row>
    <row r="51594" spans="1:6" x14ac:dyDescent="0.2">
      <c r="A51594" t="s">
        <v>94736</v>
      </c>
      <c r="B51594" t="s">
        <v>3865</v>
      </c>
      <c r="C51594">
        <v>7.2194199999999998E-3</v>
      </c>
      <c r="D51594">
        <v>0.92718900000000004</v>
      </c>
      <c r="E51594">
        <v>9.2675900000000005E-2</v>
      </c>
      <c r="F51594">
        <v>-5.0709999999999997</v>
      </c>
    </row>
    <row r="51595" spans="1:6" x14ac:dyDescent="0.2">
      <c r="A51595" t="s">
        <v>94737</v>
      </c>
      <c r="B51595" t="s">
        <v>94738</v>
      </c>
      <c r="C51595">
        <v>8.5628900000000001E-3</v>
      </c>
      <c r="D51595">
        <v>0.92718900000000004</v>
      </c>
      <c r="E51595">
        <v>9.2675300000000002E-2</v>
      </c>
      <c r="F51595">
        <v>-5.0709999999999997</v>
      </c>
    </row>
    <row r="51596" spans="1:6" x14ac:dyDescent="0.2">
      <c r="A51596" t="s">
        <v>94740</v>
      </c>
      <c r="B51596" t="s">
        <v>77185</v>
      </c>
      <c r="C51596">
        <v>-5.6085500000000003E-3</v>
      </c>
      <c r="D51596">
        <v>0.92719300000000004</v>
      </c>
      <c r="E51596">
        <v>-9.2670600000000006E-2</v>
      </c>
      <c r="F51596">
        <v>-5.0709999999999997</v>
      </c>
    </row>
    <row r="51597" spans="1:6" x14ac:dyDescent="0.2">
      <c r="A51597" t="s">
        <v>94741</v>
      </c>
      <c r="B51597" t="s">
        <v>92123</v>
      </c>
      <c r="C51597">
        <v>-4.6790900000000003E-3</v>
      </c>
      <c r="D51597">
        <v>0.92719600000000002</v>
      </c>
      <c r="E51597">
        <v>-9.2667100000000002E-2</v>
      </c>
      <c r="F51597">
        <v>-5.0709999999999997</v>
      </c>
    </row>
    <row r="51598" spans="1:6" x14ac:dyDescent="0.2">
      <c r="A51598" t="s">
        <v>94742</v>
      </c>
      <c r="B51598" t="s">
        <v>94743</v>
      </c>
      <c r="C51598">
        <v>-8.3362899999999997E-3</v>
      </c>
      <c r="D51598">
        <v>0.92722300000000002</v>
      </c>
      <c r="E51598">
        <v>-9.2631900000000003E-2</v>
      </c>
      <c r="F51598">
        <v>-5.0709999999999997</v>
      </c>
    </row>
    <row r="51599" spans="1:6" x14ac:dyDescent="0.2">
      <c r="A51599" t="s">
        <v>94745</v>
      </c>
      <c r="B51599" t="s">
        <v>43636</v>
      </c>
      <c r="C51599">
        <v>-5.5301300000000003E-3</v>
      </c>
      <c r="D51599">
        <v>0.92727099999999996</v>
      </c>
      <c r="E51599">
        <v>-9.2570399999999997E-2</v>
      </c>
      <c r="F51599">
        <v>-5.0709999999999997</v>
      </c>
    </row>
    <row r="51600" spans="1:6" x14ac:dyDescent="0.2">
      <c r="A51600" t="s">
        <v>94746</v>
      </c>
      <c r="B51600" t="s">
        <v>71016</v>
      </c>
      <c r="C51600">
        <v>2.3087679999999999E-2</v>
      </c>
      <c r="D51600">
        <v>0.92727999999999999</v>
      </c>
      <c r="E51600">
        <v>9.2559100000000005E-2</v>
      </c>
      <c r="F51600">
        <v>-5.0709999999999997</v>
      </c>
    </row>
    <row r="51601" spans="1:6" x14ac:dyDescent="0.2">
      <c r="A51601" t="s">
        <v>94747</v>
      </c>
      <c r="B51601" t="s">
        <v>8046</v>
      </c>
      <c r="C51601">
        <v>1.0285290000000001E-2</v>
      </c>
      <c r="D51601">
        <v>0.927319</v>
      </c>
      <c r="E51601">
        <v>9.25092E-2</v>
      </c>
      <c r="F51601">
        <v>-5.0709999999999997</v>
      </c>
    </row>
    <row r="51602" spans="1:6" x14ac:dyDescent="0.2">
      <c r="A51602" t="s">
        <v>94748</v>
      </c>
      <c r="B51602" t="s">
        <v>94749</v>
      </c>
      <c r="C51602">
        <v>-4.6052699999999998E-3</v>
      </c>
      <c r="D51602">
        <v>0.92734499999999997</v>
      </c>
      <c r="E51602">
        <v>-9.24764E-2</v>
      </c>
      <c r="F51602">
        <v>-5.0709999999999997</v>
      </c>
    </row>
    <row r="51603" spans="1:6" x14ac:dyDescent="0.2">
      <c r="A51603" t="s">
        <v>94751</v>
      </c>
      <c r="B51603" t="s">
        <v>21</v>
      </c>
      <c r="C51603">
        <v>6.4086899999999999E-3</v>
      </c>
      <c r="D51603">
        <v>0.92735500000000004</v>
      </c>
      <c r="E51603">
        <v>9.2463900000000002E-2</v>
      </c>
      <c r="F51603">
        <v>-5.0709999999999997</v>
      </c>
    </row>
    <row r="51604" spans="1:6" x14ac:dyDescent="0.2">
      <c r="A51604" t="s">
        <v>94752</v>
      </c>
      <c r="B51604" t="s">
        <v>64359</v>
      </c>
      <c r="C51604">
        <v>-8.1279400000000002E-3</v>
      </c>
      <c r="D51604">
        <v>0.92738600000000004</v>
      </c>
      <c r="E51604">
        <v>-9.2423400000000003E-2</v>
      </c>
      <c r="F51604">
        <v>-5.0709999999999997</v>
      </c>
    </row>
    <row r="51605" spans="1:6" x14ac:dyDescent="0.2">
      <c r="A51605" t="s">
        <v>94753</v>
      </c>
      <c r="B51605" t="s">
        <v>50402</v>
      </c>
      <c r="C51605">
        <v>7.7773199999999999E-3</v>
      </c>
      <c r="D51605">
        <v>0.92739300000000002</v>
      </c>
      <c r="E51605">
        <v>9.2414899999999994E-2</v>
      </c>
      <c r="F51605">
        <v>-5.0709999999999997</v>
      </c>
    </row>
    <row r="51606" spans="1:6" x14ac:dyDescent="0.2">
      <c r="A51606" t="s">
        <v>94754</v>
      </c>
      <c r="B51606" t="s">
        <v>21</v>
      </c>
      <c r="C51606">
        <v>-8.1851400000000005E-3</v>
      </c>
      <c r="D51606">
        <v>0.92740100000000003</v>
      </c>
      <c r="E51606">
        <v>-9.2405000000000001E-2</v>
      </c>
      <c r="F51606">
        <v>-5.0709999999999997</v>
      </c>
    </row>
    <row r="51607" spans="1:6" x14ac:dyDescent="0.2">
      <c r="A51607" t="s">
        <v>94755</v>
      </c>
      <c r="B51607" t="s">
        <v>94756</v>
      </c>
      <c r="C51607">
        <v>-9.2716199999999995E-3</v>
      </c>
      <c r="D51607">
        <v>0.92741200000000001</v>
      </c>
      <c r="E51607">
        <v>-9.2391399999999999E-2</v>
      </c>
      <c r="F51607">
        <v>-5.0709999999999997</v>
      </c>
    </row>
    <row r="51608" spans="1:6" x14ac:dyDescent="0.2">
      <c r="A51608" t="s">
        <v>94758</v>
      </c>
      <c r="B51608" t="s">
        <v>36535</v>
      </c>
      <c r="C51608">
        <v>-2.7877510000000001E-2</v>
      </c>
      <c r="D51608">
        <v>0.92742800000000003</v>
      </c>
      <c r="E51608">
        <v>-9.2370599999999997E-2</v>
      </c>
      <c r="F51608">
        <v>-5.0709999999999997</v>
      </c>
    </row>
    <row r="51609" spans="1:6" x14ac:dyDescent="0.2">
      <c r="A51609" t="s">
        <v>94759</v>
      </c>
      <c r="B51609" t="s">
        <v>94760</v>
      </c>
      <c r="C51609">
        <v>6.5773999999999997E-3</v>
      </c>
      <c r="D51609">
        <v>0.92744800000000005</v>
      </c>
      <c r="E51609">
        <v>9.2345200000000002E-2</v>
      </c>
      <c r="F51609">
        <v>-5.0709999999999997</v>
      </c>
    </row>
    <row r="51610" spans="1:6" x14ac:dyDescent="0.2">
      <c r="A51610" t="s">
        <v>94762</v>
      </c>
      <c r="B51610" t="s">
        <v>70214</v>
      </c>
      <c r="C51610">
        <v>-6.3924699999999999E-3</v>
      </c>
      <c r="D51610">
        <v>0.92745</v>
      </c>
      <c r="E51610">
        <v>-9.23427E-2</v>
      </c>
      <c r="F51610">
        <v>-5.0709999999999997</v>
      </c>
    </row>
    <row r="51611" spans="1:6" x14ac:dyDescent="0.2">
      <c r="A51611" t="s">
        <v>94763</v>
      </c>
      <c r="B51611" t="s">
        <v>94764</v>
      </c>
      <c r="C51611">
        <v>5.6206900000000002E-3</v>
      </c>
      <c r="D51611">
        <v>0.92746099999999998</v>
      </c>
      <c r="E51611">
        <v>9.2328099999999996E-2</v>
      </c>
      <c r="F51611">
        <v>-5.0709999999999997</v>
      </c>
    </row>
    <row r="51612" spans="1:6" x14ac:dyDescent="0.2">
      <c r="A51612" t="s">
        <v>94766</v>
      </c>
      <c r="B51612" t="s">
        <v>13150</v>
      </c>
      <c r="C51612">
        <v>7.1192399999999998E-3</v>
      </c>
      <c r="D51612">
        <v>0.92748200000000003</v>
      </c>
      <c r="E51612">
        <v>9.2301599999999998E-2</v>
      </c>
      <c r="F51612">
        <v>-5.0709999999999997</v>
      </c>
    </row>
    <row r="51613" spans="1:6" x14ac:dyDescent="0.2">
      <c r="A51613" t="s">
        <v>94767</v>
      </c>
      <c r="B51613" t="s">
        <v>16493</v>
      </c>
      <c r="C51613">
        <v>1.0340999999999999E-2</v>
      </c>
      <c r="D51613">
        <v>0.92748399999999998</v>
      </c>
      <c r="E51613">
        <v>9.2299300000000001E-2</v>
      </c>
      <c r="F51613">
        <v>-5.0709999999999997</v>
      </c>
    </row>
    <row r="51614" spans="1:6" x14ac:dyDescent="0.2">
      <c r="A51614" t="s">
        <v>94768</v>
      </c>
      <c r="B51614" t="s">
        <v>19471</v>
      </c>
      <c r="C51614">
        <v>5.4179199999999997E-3</v>
      </c>
      <c r="D51614">
        <v>0.92749199999999998</v>
      </c>
      <c r="E51614">
        <v>9.2288599999999998E-2</v>
      </c>
      <c r="F51614">
        <v>-5.0709999999999997</v>
      </c>
    </row>
    <row r="51615" spans="1:6" x14ac:dyDescent="0.2">
      <c r="A51615" t="s">
        <v>94769</v>
      </c>
      <c r="B51615" t="s">
        <v>22899</v>
      </c>
      <c r="C51615">
        <v>1.6798730000000001E-2</v>
      </c>
      <c r="D51615">
        <v>0.92749400000000004</v>
      </c>
      <c r="E51615">
        <v>9.2285599999999995E-2</v>
      </c>
      <c r="F51615">
        <v>-5.0709999999999997</v>
      </c>
    </row>
    <row r="51616" spans="1:6" x14ac:dyDescent="0.2">
      <c r="A51616" t="s">
        <v>94770</v>
      </c>
      <c r="B51616" t="s">
        <v>94771</v>
      </c>
      <c r="C51616">
        <v>9.3483899999999998E-3</v>
      </c>
      <c r="D51616">
        <v>0.92751399999999995</v>
      </c>
      <c r="E51616">
        <v>9.2260999999999996E-2</v>
      </c>
      <c r="F51616">
        <v>-5.0709999999999997</v>
      </c>
    </row>
    <row r="51617" spans="1:6" x14ac:dyDescent="0.2">
      <c r="A51617" t="s">
        <v>94773</v>
      </c>
      <c r="B51617" t="s">
        <v>94774</v>
      </c>
      <c r="C51617">
        <v>-9.7055200000000005E-3</v>
      </c>
      <c r="D51617">
        <v>0.92751399999999995</v>
      </c>
      <c r="E51617">
        <v>-9.2260099999999998E-2</v>
      </c>
      <c r="F51617">
        <v>-5.0709999999999997</v>
      </c>
    </row>
    <row r="51618" spans="1:6" x14ac:dyDescent="0.2">
      <c r="A51618" t="s">
        <v>94776</v>
      </c>
      <c r="B51618" t="s">
        <v>17807</v>
      </c>
      <c r="C51618">
        <v>-6.2969000000000002E-3</v>
      </c>
      <c r="D51618">
        <v>0.92751799999999995</v>
      </c>
      <c r="E51618">
        <v>-9.2256000000000005E-2</v>
      </c>
      <c r="F51618">
        <v>-5.0709999999999997</v>
      </c>
    </row>
    <row r="51619" spans="1:6" x14ac:dyDescent="0.2">
      <c r="A51619" t="s">
        <v>94777</v>
      </c>
      <c r="B51619" t="s">
        <v>21</v>
      </c>
      <c r="C51619">
        <v>1.082281E-2</v>
      </c>
      <c r="D51619">
        <v>0.92752800000000002</v>
      </c>
      <c r="E51619">
        <v>9.22433E-2</v>
      </c>
      <c r="F51619">
        <v>-5.0709999999999997</v>
      </c>
    </row>
    <row r="51620" spans="1:6" x14ac:dyDescent="0.2">
      <c r="A51620" t="s">
        <v>94778</v>
      </c>
      <c r="B51620" t="s">
        <v>25529</v>
      </c>
      <c r="C51620">
        <v>-7.1906000000000001E-3</v>
      </c>
      <c r="D51620">
        <v>0.92760100000000001</v>
      </c>
      <c r="E51620">
        <v>-9.2150099999999999E-2</v>
      </c>
      <c r="F51620">
        <v>-5.0709999999999997</v>
      </c>
    </row>
    <row r="51621" spans="1:6" x14ac:dyDescent="0.2">
      <c r="A51621" t="s">
        <v>94779</v>
      </c>
      <c r="B51621" t="s">
        <v>37029</v>
      </c>
      <c r="C51621">
        <v>-5.07713E-3</v>
      </c>
      <c r="D51621">
        <v>0.92760900000000002</v>
      </c>
      <c r="E51621">
        <v>-9.2139200000000004E-2</v>
      </c>
      <c r="F51621">
        <v>-5.0709999999999997</v>
      </c>
    </row>
    <row r="51622" spans="1:6" x14ac:dyDescent="0.2">
      <c r="A51622" t="s">
        <v>94780</v>
      </c>
      <c r="B51622" t="s">
        <v>21</v>
      </c>
      <c r="C51622">
        <v>-6.5154499999999999E-3</v>
      </c>
      <c r="D51622">
        <v>0.92763399999999996</v>
      </c>
      <c r="E51622">
        <v>-9.2107900000000006E-2</v>
      </c>
      <c r="F51622">
        <v>-5.0709999999999997</v>
      </c>
    </row>
    <row r="51623" spans="1:6" x14ac:dyDescent="0.2">
      <c r="A51623" t="s">
        <v>94781</v>
      </c>
      <c r="B51623" t="s">
        <v>87127</v>
      </c>
      <c r="C51623">
        <v>5.5534699999999996E-3</v>
      </c>
      <c r="D51623">
        <v>0.92763600000000002</v>
      </c>
      <c r="E51623">
        <v>9.2105099999999995E-2</v>
      </c>
      <c r="F51623">
        <v>-5.0709999999999997</v>
      </c>
    </row>
    <row r="51624" spans="1:6" x14ac:dyDescent="0.2">
      <c r="A51624" t="s">
        <v>94782</v>
      </c>
      <c r="B51624" t="s">
        <v>94783</v>
      </c>
      <c r="C51624">
        <v>8.5957399999999993E-3</v>
      </c>
      <c r="D51624">
        <v>0.92763799999999996</v>
      </c>
      <c r="E51624">
        <v>9.2102600000000007E-2</v>
      </c>
      <c r="F51624">
        <v>-5.0709999999999997</v>
      </c>
    </row>
    <row r="51625" spans="1:6" x14ac:dyDescent="0.2">
      <c r="A51625" t="s">
        <v>94785</v>
      </c>
      <c r="B51625" t="s">
        <v>14611</v>
      </c>
      <c r="C51625">
        <v>5.2697300000000002E-3</v>
      </c>
      <c r="D51625">
        <v>0.927647</v>
      </c>
      <c r="E51625">
        <v>9.20903E-2</v>
      </c>
      <c r="F51625">
        <v>-5.0709999999999997</v>
      </c>
    </row>
    <row r="51626" spans="1:6" x14ac:dyDescent="0.2">
      <c r="A51626" t="s">
        <v>94786</v>
      </c>
      <c r="B51626" t="s">
        <v>62659</v>
      </c>
      <c r="C51626">
        <v>-6.7391300000000003E-3</v>
      </c>
      <c r="D51626">
        <v>0.92765399999999998</v>
      </c>
      <c r="E51626">
        <v>-9.20816E-2</v>
      </c>
      <c r="F51626">
        <v>-5.0709999999999997</v>
      </c>
    </row>
    <row r="51627" spans="1:6" x14ac:dyDescent="0.2">
      <c r="A51627" t="s">
        <v>94787</v>
      </c>
      <c r="B51627" t="s">
        <v>94788</v>
      </c>
      <c r="C51627">
        <v>7.5921000000000001E-3</v>
      </c>
      <c r="D51627">
        <v>0.92766400000000004</v>
      </c>
      <c r="E51627">
        <v>9.2068499999999998E-2</v>
      </c>
      <c r="F51627">
        <v>-5.0709999999999997</v>
      </c>
    </row>
    <row r="51628" spans="1:6" x14ac:dyDescent="0.2">
      <c r="A51628" t="s">
        <v>94790</v>
      </c>
      <c r="B51628" t="s">
        <v>52613</v>
      </c>
      <c r="C51628">
        <v>-1.903759E-2</v>
      </c>
      <c r="D51628">
        <v>0.92766499999999996</v>
      </c>
      <c r="E51628">
        <v>-9.2067599999999999E-2</v>
      </c>
      <c r="F51628">
        <v>-5.0709999999999997</v>
      </c>
    </row>
    <row r="51629" spans="1:6" x14ac:dyDescent="0.2">
      <c r="A51629" t="s">
        <v>94791</v>
      </c>
      <c r="B51629" t="s">
        <v>94792</v>
      </c>
      <c r="C51629">
        <v>8.2016199999999997E-3</v>
      </c>
      <c r="D51629">
        <v>0.92767200000000005</v>
      </c>
      <c r="E51629">
        <v>9.2058500000000001E-2</v>
      </c>
      <c r="F51629">
        <v>-5.0709999999999997</v>
      </c>
    </row>
    <row r="51630" spans="1:6" x14ac:dyDescent="0.2">
      <c r="A51630" t="s">
        <v>94794</v>
      </c>
      <c r="B51630" t="s">
        <v>94795</v>
      </c>
      <c r="C51630">
        <v>-1.051789E-2</v>
      </c>
      <c r="D51630">
        <v>0.92769400000000002</v>
      </c>
      <c r="E51630">
        <v>-9.2030399999999998E-2</v>
      </c>
      <c r="F51630">
        <v>-5.0709999999999997</v>
      </c>
    </row>
    <row r="51631" spans="1:6" x14ac:dyDescent="0.2">
      <c r="A51631" t="s">
        <v>94797</v>
      </c>
      <c r="B51631" t="s">
        <v>32665</v>
      </c>
      <c r="C51631">
        <v>6.2815500000000003E-3</v>
      </c>
      <c r="D51631">
        <v>0.92770600000000003</v>
      </c>
      <c r="E51631">
        <v>9.2015600000000003E-2</v>
      </c>
      <c r="F51631">
        <v>-5.0709999999999997</v>
      </c>
    </row>
    <row r="51632" spans="1:6" x14ac:dyDescent="0.2">
      <c r="A51632" t="s">
        <v>94798</v>
      </c>
      <c r="B51632" t="s">
        <v>44791</v>
      </c>
      <c r="C51632">
        <v>-5.7928500000000004E-3</v>
      </c>
      <c r="D51632">
        <v>0.927728</v>
      </c>
      <c r="E51632">
        <v>-9.1986700000000005E-2</v>
      </c>
      <c r="F51632">
        <v>-5.0709999999999997</v>
      </c>
    </row>
    <row r="51633" spans="1:6" x14ac:dyDescent="0.2">
      <c r="A51633" t="s">
        <v>94799</v>
      </c>
      <c r="B51633" t="s">
        <v>7551</v>
      </c>
      <c r="C51633">
        <v>-6.0999499999999998E-3</v>
      </c>
      <c r="D51633">
        <v>0.92775799999999997</v>
      </c>
      <c r="E51633">
        <v>-9.1948699999999994E-2</v>
      </c>
      <c r="F51633">
        <v>-5.0709999999999997</v>
      </c>
    </row>
    <row r="51634" spans="1:6" x14ac:dyDescent="0.2">
      <c r="A51634" t="s">
        <v>94800</v>
      </c>
      <c r="B51634" t="s">
        <v>35588</v>
      </c>
      <c r="C51634">
        <v>6.8744100000000001E-3</v>
      </c>
      <c r="D51634">
        <v>0.92776199999999998</v>
      </c>
      <c r="E51634">
        <v>9.1943800000000006E-2</v>
      </c>
      <c r="F51634">
        <v>-5.0709999999999997</v>
      </c>
    </row>
    <row r="51635" spans="1:6" x14ac:dyDescent="0.2">
      <c r="A51635" t="s">
        <v>94801</v>
      </c>
      <c r="B51635" t="s">
        <v>63756</v>
      </c>
      <c r="C51635">
        <v>-8.0613500000000001E-3</v>
      </c>
      <c r="D51635">
        <v>0.92777699999999996</v>
      </c>
      <c r="E51635">
        <v>-9.1924800000000001E-2</v>
      </c>
      <c r="F51635">
        <v>-5.0709999999999997</v>
      </c>
    </row>
    <row r="51636" spans="1:6" x14ac:dyDescent="0.2">
      <c r="A51636" t="s">
        <v>94802</v>
      </c>
      <c r="B51636" t="s">
        <v>36745</v>
      </c>
      <c r="C51636">
        <v>-4.9104500000000002E-3</v>
      </c>
      <c r="D51636">
        <v>0.92778099999999997</v>
      </c>
      <c r="E51636">
        <v>-9.1919899999999999E-2</v>
      </c>
      <c r="F51636">
        <v>-5.0709999999999997</v>
      </c>
    </row>
    <row r="51637" spans="1:6" x14ac:dyDescent="0.2">
      <c r="A51637" t="s">
        <v>94803</v>
      </c>
      <c r="B51637" t="s">
        <v>18568</v>
      </c>
      <c r="C51637">
        <v>6.5044500000000002E-3</v>
      </c>
      <c r="D51637">
        <v>0.92779800000000001</v>
      </c>
      <c r="E51637">
        <v>9.1898499999999994E-2</v>
      </c>
      <c r="F51637">
        <v>-5.0709999999999997</v>
      </c>
    </row>
    <row r="51638" spans="1:6" x14ac:dyDescent="0.2">
      <c r="A51638" t="s">
        <v>94804</v>
      </c>
      <c r="B51638" t="s">
        <v>62833</v>
      </c>
      <c r="C51638">
        <v>6.8147599999999996E-3</v>
      </c>
      <c r="D51638">
        <v>0.92780300000000004</v>
      </c>
      <c r="E51638">
        <v>9.1891500000000001E-2</v>
      </c>
      <c r="F51638">
        <v>-5.0709999999999997</v>
      </c>
    </row>
    <row r="51639" spans="1:6" x14ac:dyDescent="0.2">
      <c r="A51639" t="s">
        <v>94805</v>
      </c>
      <c r="B51639" t="s">
        <v>21</v>
      </c>
      <c r="C51639">
        <v>7.14929E-3</v>
      </c>
      <c r="D51639">
        <v>0.92785799999999996</v>
      </c>
      <c r="E51639">
        <v>9.1822000000000001E-2</v>
      </c>
      <c r="F51639">
        <v>-5.0709999999999997</v>
      </c>
    </row>
    <row r="51640" spans="1:6" x14ac:dyDescent="0.2">
      <c r="A51640" t="s">
        <v>94806</v>
      </c>
      <c r="B51640" t="s">
        <v>33396</v>
      </c>
      <c r="C51640">
        <v>6.2670800000000004E-3</v>
      </c>
      <c r="D51640">
        <v>0.92788899999999996</v>
      </c>
      <c r="E51640">
        <v>9.1781799999999997E-2</v>
      </c>
      <c r="F51640">
        <v>-5.0709999999999997</v>
      </c>
    </row>
    <row r="51641" spans="1:6" x14ac:dyDescent="0.2">
      <c r="A51641" t="s">
        <v>94807</v>
      </c>
      <c r="B51641" t="s">
        <v>94808</v>
      </c>
      <c r="C51641">
        <v>-5.8441200000000004E-3</v>
      </c>
      <c r="D51641">
        <v>0.92791800000000002</v>
      </c>
      <c r="E51641">
        <v>-9.1745199999999999E-2</v>
      </c>
      <c r="F51641">
        <v>-5.0709999999999997</v>
      </c>
    </row>
    <row r="51642" spans="1:6" x14ac:dyDescent="0.2">
      <c r="A51642" t="s">
        <v>94810</v>
      </c>
      <c r="B51642" t="s">
        <v>8519</v>
      </c>
      <c r="C51642">
        <v>6.5654800000000003E-3</v>
      </c>
      <c r="D51642">
        <v>0.92794299999999996</v>
      </c>
      <c r="E51642">
        <v>9.17129E-2</v>
      </c>
      <c r="F51642">
        <v>-5.0709999999999997</v>
      </c>
    </row>
    <row r="51643" spans="1:6" x14ac:dyDescent="0.2">
      <c r="A51643" t="s">
        <v>94811</v>
      </c>
      <c r="B51643" t="s">
        <v>21</v>
      </c>
      <c r="C51643">
        <v>-5.6167600000000002E-3</v>
      </c>
      <c r="D51643">
        <v>0.92797600000000002</v>
      </c>
      <c r="E51643">
        <v>-9.16709E-2</v>
      </c>
      <c r="F51643">
        <v>-5.0709999999999997</v>
      </c>
    </row>
    <row r="51644" spans="1:6" x14ac:dyDescent="0.2">
      <c r="A51644" t="s">
        <v>94812</v>
      </c>
      <c r="B51644" t="s">
        <v>22336</v>
      </c>
      <c r="C51644">
        <v>9.1247900000000007E-3</v>
      </c>
      <c r="D51644">
        <v>0.92802200000000001</v>
      </c>
      <c r="E51644">
        <v>9.1612499999999999E-2</v>
      </c>
      <c r="F51644">
        <v>-5.0709999999999997</v>
      </c>
    </row>
    <row r="51645" spans="1:6" x14ac:dyDescent="0.2">
      <c r="A51645" t="s">
        <v>94813</v>
      </c>
      <c r="B51645" t="s">
        <v>3979</v>
      </c>
      <c r="C51645">
        <v>6.4043700000000004E-3</v>
      </c>
      <c r="D51645">
        <v>0.92803400000000003</v>
      </c>
      <c r="E51645">
        <v>9.1596499999999997E-2</v>
      </c>
      <c r="F51645">
        <v>-5.0709999999999997</v>
      </c>
    </row>
    <row r="51646" spans="1:6" x14ac:dyDescent="0.2">
      <c r="A51646" t="s">
        <v>94814</v>
      </c>
      <c r="B51646" t="s">
        <v>64875</v>
      </c>
      <c r="C51646">
        <v>-6.0477400000000002E-3</v>
      </c>
      <c r="D51646">
        <v>0.92803800000000003</v>
      </c>
      <c r="E51646">
        <v>-9.1591900000000004E-2</v>
      </c>
      <c r="F51646">
        <v>-5.0709999999999997</v>
      </c>
    </row>
    <row r="51647" spans="1:6" x14ac:dyDescent="0.2">
      <c r="A51647" t="s">
        <v>94815</v>
      </c>
      <c r="B51647" t="s">
        <v>86680</v>
      </c>
      <c r="C51647">
        <v>-6.0299999999999998E-3</v>
      </c>
      <c r="D51647">
        <v>0.92804500000000001</v>
      </c>
      <c r="E51647">
        <v>-9.1582700000000003E-2</v>
      </c>
      <c r="F51647">
        <v>-5.0709999999999997</v>
      </c>
    </row>
    <row r="51648" spans="1:6" x14ac:dyDescent="0.2">
      <c r="A51648" t="s">
        <v>94816</v>
      </c>
      <c r="B51648" t="s">
        <v>72101</v>
      </c>
      <c r="C51648">
        <v>6.3514699999999997E-3</v>
      </c>
      <c r="D51648">
        <v>0.92804600000000004</v>
      </c>
      <c r="E51648">
        <v>9.1581599999999999E-2</v>
      </c>
      <c r="F51648">
        <v>-5.0709999999999997</v>
      </c>
    </row>
    <row r="51649" spans="1:6" x14ac:dyDescent="0.2">
      <c r="A51649" t="s">
        <v>94817</v>
      </c>
      <c r="B51649" t="s">
        <v>62839</v>
      </c>
      <c r="C51649">
        <v>9.2893899999999998E-3</v>
      </c>
      <c r="D51649">
        <v>0.92806100000000002</v>
      </c>
      <c r="E51649">
        <v>9.1562099999999993E-2</v>
      </c>
      <c r="F51649">
        <v>-5.0709999999999997</v>
      </c>
    </row>
    <row r="51650" spans="1:6" x14ac:dyDescent="0.2">
      <c r="A51650" t="s">
        <v>94818</v>
      </c>
      <c r="B51650" t="s">
        <v>86799</v>
      </c>
      <c r="C51650">
        <v>-5.6318699999999998E-3</v>
      </c>
      <c r="D51650">
        <v>0.92806100000000002</v>
      </c>
      <c r="E51650">
        <v>-9.1562000000000004E-2</v>
      </c>
      <c r="F51650">
        <v>-5.0709999999999997</v>
      </c>
    </row>
    <row r="51651" spans="1:6" x14ac:dyDescent="0.2">
      <c r="A51651" t="s">
        <v>94819</v>
      </c>
      <c r="B51651" t="s">
        <v>94820</v>
      </c>
      <c r="C51651">
        <v>-5.0579800000000001E-3</v>
      </c>
      <c r="D51651">
        <v>0.92807399999999995</v>
      </c>
      <c r="E51651">
        <v>-9.1546199999999994E-2</v>
      </c>
      <c r="F51651">
        <v>-5.0709999999999997</v>
      </c>
    </row>
    <row r="51652" spans="1:6" x14ac:dyDescent="0.2">
      <c r="A51652" t="s">
        <v>94822</v>
      </c>
      <c r="B51652" t="s">
        <v>94823</v>
      </c>
      <c r="C51652">
        <v>5.6061499999999998E-3</v>
      </c>
      <c r="D51652">
        <v>0.92810700000000002</v>
      </c>
      <c r="E51652">
        <v>9.1504100000000005E-2</v>
      </c>
      <c r="F51652">
        <v>-5.0709999999999997</v>
      </c>
    </row>
    <row r="51653" spans="1:6" x14ac:dyDescent="0.2">
      <c r="A51653" t="s">
        <v>94825</v>
      </c>
      <c r="B51653" t="s">
        <v>94826</v>
      </c>
      <c r="C51653">
        <v>-5.6519999999999999E-3</v>
      </c>
      <c r="D51653">
        <v>0.92810700000000002</v>
      </c>
      <c r="E51653">
        <v>-9.1504100000000005E-2</v>
      </c>
      <c r="F51653">
        <v>-5.0709999999999997</v>
      </c>
    </row>
    <row r="51654" spans="1:6" x14ac:dyDescent="0.2">
      <c r="A51654" t="s">
        <v>94828</v>
      </c>
      <c r="B51654" t="s">
        <v>94829</v>
      </c>
      <c r="C51654">
        <v>-1.5625759999999999E-2</v>
      </c>
      <c r="D51654">
        <v>0.928145</v>
      </c>
      <c r="E51654">
        <v>-9.14552E-2</v>
      </c>
      <c r="F51654">
        <v>-5.0709999999999997</v>
      </c>
    </row>
    <row r="51655" spans="1:6" x14ac:dyDescent="0.2">
      <c r="A51655" t="s">
        <v>94831</v>
      </c>
      <c r="B51655" t="s">
        <v>22414</v>
      </c>
      <c r="C51655">
        <v>-8.6040300000000004E-3</v>
      </c>
      <c r="D51655">
        <v>0.92814700000000006</v>
      </c>
      <c r="E51655">
        <v>-9.1452699999999998E-2</v>
      </c>
      <c r="F51655">
        <v>-5.0709999999999997</v>
      </c>
    </row>
    <row r="51656" spans="1:6" x14ac:dyDescent="0.2">
      <c r="A51656" t="s">
        <v>94832</v>
      </c>
      <c r="B51656" t="s">
        <v>94833</v>
      </c>
      <c r="C51656">
        <v>-5.5177100000000003E-3</v>
      </c>
      <c r="D51656">
        <v>0.92815300000000001</v>
      </c>
      <c r="E51656">
        <v>-9.1445100000000001E-2</v>
      </c>
      <c r="F51656">
        <v>-5.0709999999999997</v>
      </c>
    </row>
    <row r="51657" spans="1:6" x14ac:dyDescent="0.2">
      <c r="A51657" t="s">
        <v>94835</v>
      </c>
      <c r="B51657" t="s">
        <v>27570</v>
      </c>
      <c r="C51657">
        <v>6.6981000000000002E-3</v>
      </c>
      <c r="D51657">
        <v>0.92815599999999998</v>
      </c>
      <c r="E51657">
        <v>9.1441300000000003E-2</v>
      </c>
      <c r="F51657">
        <v>-5.0709999999999997</v>
      </c>
    </row>
    <row r="51658" spans="1:6" x14ac:dyDescent="0.2">
      <c r="A51658" t="s">
        <v>94836</v>
      </c>
      <c r="B51658" t="s">
        <v>49010</v>
      </c>
      <c r="C51658">
        <v>-6.7409499999999999E-3</v>
      </c>
      <c r="D51658">
        <v>0.92816699999999996</v>
      </c>
      <c r="E51658">
        <v>-9.14272E-2</v>
      </c>
      <c r="F51658">
        <v>-5.0709999999999997</v>
      </c>
    </row>
    <row r="51659" spans="1:6" x14ac:dyDescent="0.2">
      <c r="A51659" t="s">
        <v>94837</v>
      </c>
      <c r="B51659" t="s">
        <v>13566</v>
      </c>
      <c r="C51659">
        <v>7.2992100000000004E-3</v>
      </c>
      <c r="D51659">
        <v>0.928207</v>
      </c>
      <c r="E51659">
        <v>9.1376499999999999E-2</v>
      </c>
      <c r="F51659">
        <v>-5.0709999999999997</v>
      </c>
    </row>
    <row r="51660" spans="1:6" x14ac:dyDescent="0.2">
      <c r="A51660" t="s">
        <v>94838</v>
      </c>
      <c r="B51660" t="s">
        <v>45712</v>
      </c>
      <c r="C51660">
        <v>-8.3195100000000004E-3</v>
      </c>
      <c r="D51660">
        <v>0.92825999999999997</v>
      </c>
      <c r="E51660">
        <v>-9.1308500000000001E-2</v>
      </c>
      <c r="F51660">
        <v>-5.0709999999999997</v>
      </c>
    </row>
    <row r="51661" spans="1:6" x14ac:dyDescent="0.2">
      <c r="A51661" t="s">
        <v>94839</v>
      </c>
      <c r="B51661" t="s">
        <v>21</v>
      </c>
      <c r="C51661">
        <v>7.8017299999999998E-3</v>
      </c>
      <c r="D51661">
        <v>0.92828500000000003</v>
      </c>
      <c r="E51661">
        <v>9.1276399999999994E-2</v>
      </c>
      <c r="F51661">
        <v>-5.0709999999999997</v>
      </c>
    </row>
    <row r="51662" spans="1:6" x14ac:dyDescent="0.2">
      <c r="A51662" t="s">
        <v>94840</v>
      </c>
      <c r="B51662" t="s">
        <v>48862</v>
      </c>
      <c r="C51662">
        <v>8.0329700000000004E-3</v>
      </c>
      <c r="D51662">
        <v>0.92829700000000004</v>
      </c>
      <c r="E51662">
        <v>9.1260499999999994E-2</v>
      </c>
      <c r="F51662">
        <v>-5.0709999999999997</v>
      </c>
    </row>
    <row r="51663" spans="1:6" x14ac:dyDescent="0.2">
      <c r="A51663" t="s">
        <v>94841</v>
      </c>
      <c r="B51663" t="s">
        <v>14120</v>
      </c>
      <c r="C51663">
        <v>-9.1993800000000001E-3</v>
      </c>
      <c r="D51663">
        <v>0.92835299999999998</v>
      </c>
      <c r="E51663">
        <v>-9.1189599999999996E-2</v>
      </c>
      <c r="F51663">
        <v>-5.0709999999999997</v>
      </c>
    </row>
    <row r="51664" spans="1:6" x14ac:dyDescent="0.2">
      <c r="A51664" t="s">
        <v>94842</v>
      </c>
      <c r="B51664" t="s">
        <v>21</v>
      </c>
      <c r="C51664">
        <v>-5.8998999999999996E-3</v>
      </c>
      <c r="D51664">
        <v>0.92840400000000001</v>
      </c>
      <c r="E51664">
        <v>-9.1124899999999995E-2</v>
      </c>
      <c r="F51664">
        <v>-5.0709999999999997</v>
      </c>
    </row>
    <row r="51665" spans="1:6" x14ac:dyDescent="0.2">
      <c r="A51665" t="s">
        <v>94843</v>
      </c>
      <c r="B51665" t="s">
        <v>40675</v>
      </c>
      <c r="C51665">
        <v>6.5373999999999996E-3</v>
      </c>
      <c r="D51665">
        <v>0.92840900000000004</v>
      </c>
      <c r="E51665">
        <v>9.1118500000000005E-2</v>
      </c>
      <c r="F51665">
        <v>-5.0709999999999997</v>
      </c>
    </row>
    <row r="51666" spans="1:6" x14ac:dyDescent="0.2">
      <c r="A51666" t="s">
        <v>94844</v>
      </c>
      <c r="B51666" t="s">
        <v>21434</v>
      </c>
      <c r="C51666">
        <v>-1.386313E-2</v>
      </c>
      <c r="D51666">
        <v>0.92841700000000005</v>
      </c>
      <c r="E51666">
        <v>-9.1107999999999995E-2</v>
      </c>
      <c r="F51666">
        <v>-5.0709999999999997</v>
      </c>
    </row>
    <row r="51667" spans="1:6" x14ac:dyDescent="0.2">
      <c r="A51667" t="s">
        <v>94845</v>
      </c>
      <c r="B51667" t="s">
        <v>94846</v>
      </c>
      <c r="C51667">
        <v>6.4724099999999996E-3</v>
      </c>
      <c r="D51667">
        <v>0.92844199999999999</v>
      </c>
      <c r="E51667">
        <v>9.1076199999999996E-2</v>
      </c>
      <c r="F51667">
        <v>-5.0709999999999997</v>
      </c>
    </row>
    <row r="51668" spans="1:6" x14ac:dyDescent="0.2">
      <c r="A51668" t="s">
        <v>94848</v>
      </c>
      <c r="B51668" t="s">
        <v>31786</v>
      </c>
      <c r="C51668">
        <v>-8.1191800000000001E-3</v>
      </c>
      <c r="D51668">
        <v>0.92844499999999996</v>
      </c>
      <c r="E51668">
        <v>-9.1072200000000006E-2</v>
      </c>
      <c r="F51668">
        <v>-5.0709999999999997</v>
      </c>
    </row>
    <row r="51669" spans="1:6" x14ac:dyDescent="0.2">
      <c r="A51669" t="s">
        <v>94849</v>
      </c>
      <c r="B51669" t="s">
        <v>21</v>
      </c>
      <c r="C51669">
        <v>6.3744500000000003E-3</v>
      </c>
      <c r="D51669">
        <v>0.92847599999999997</v>
      </c>
      <c r="E51669">
        <v>9.1033000000000003E-2</v>
      </c>
      <c r="F51669">
        <v>-5.0709999999999997</v>
      </c>
    </row>
    <row r="51670" spans="1:6" x14ac:dyDescent="0.2">
      <c r="A51670" t="s">
        <v>94850</v>
      </c>
      <c r="B51670" t="s">
        <v>17712</v>
      </c>
      <c r="C51670">
        <v>-5.35214E-3</v>
      </c>
      <c r="D51670">
        <v>0.92848900000000001</v>
      </c>
      <c r="E51670">
        <v>-9.1015499999999999E-2</v>
      </c>
      <c r="F51670">
        <v>-5.0709999999999997</v>
      </c>
    </row>
    <row r="51671" spans="1:6" x14ac:dyDescent="0.2">
      <c r="A51671" t="s">
        <v>94851</v>
      </c>
      <c r="B51671" t="s">
        <v>34255</v>
      </c>
      <c r="C51671">
        <v>-8.9075600000000001E-3</v>
      </c>
      <c r="D51671">
        <v>0.92852500000000004</v>
      </c>
      <c r="E51671">
        <v>-9.0969800000000003E-2</v>
      </c>
      <c r="F51671">
        <v>-5.0709999999999997</v>
      </c>
    </row>
    <row r="51672" spans="1:6" x14ac:dyDescent="0.2">
      <c r="A51672" t="s">
        <v>94852</v>
      </c>
      <c r="B51672" t="s">
        <v>94853</v>
      </c>
      <c r="C51672">
        <v>-6.3651899999999997E-3</v>
      </c>
      <c r="D51672">
        <v>0.92854000000000003</v>
      </c>
      <c r="E51672">
        <v>-9.0951199999999996E-2</v>
      </c>
      <c r="F51672">
        <v>-5.0709999999999997</v>
      </c>
    </row>
    <row r="51673" spans="1:6" x14ac:dyDescent="0.2">
      <c r="A51673" t="s">
        <v>94855</v>
      </c>
      <c r="B51673" t="s">
        <v>21</v>
      </c>
      <c r="C51673">
        <v>5.2619600000000004E-3</v>
      </c>
      <c r="D51673">
        <v>0.92855500000000002</v>
      </c>
      <c r="E51673">
        <v>9.0932100000000002E-2</v>
      </c>
      <c r="F51673">
        <v>-5.0709999999999997</v>
      </c>
    </row>
    <row r="51674" spans="1:6" x14ac:dyDescent="0.2">
      <c r="A51674" t="s">
        <v>94856</v>
      </c>
      <c r="B51674" t="s">
        <v>21</v>
      </c>
      <c r="C51674">
        <v>-8.5714299999999997E-3</v>
      </c>
      <c r="D51674">
        <v>0.92857199999999995</v>
      </c>
      <c r="E51674">
        <v>-9.0909400000000001E-2</v>
      </c>
      <c r="F51674">
        <v>-5.0709999999999997</v>
      </c>
    </row>
    <row r="51675" spans="1:6" x14ac:dyDescent="0.2">
      <c r="A51675" t="s">
        <v>94857</v>
      </c>
      <c r="B51675" t="s">
        <v>21</v>
      </c>
      <c r="C51675">
        <v>-7.1663100000000004E-3</v>
      </c>
      <c r="D51675">
        <v>0.92859499999999995</v>
      </c>
      <c r="E51675">
        <v>-9.0880600000000006E-2</v>
      </c>
      <c r="F51675">
        <v>-5.0709999999999997</v>
      </c>
    </row>
    <row r="51676" spans="1:6" x14ac:dyDescent="0.2">
      <c r="A51676" t="s">
        <v>94858</v>
      </c>
      <c r="B51676" t="s">
        <v>73245</v>
      </c>
      <c r="C51676">
        <v>5.6007799999999996E-3</v>
      </c>
      <c r="D51676">
        <v>0.92861400000000005</v>
      </c>
      <c r="E51676">
        <v>9.0856599999999996E-2</v>
      </c>
      <c r="F51676">
        <v>-5.0709999999999997</v>
      </c>
    </row>
    <row r="51677" spans="1:6" x14ac:dyDescent="0.2">
      <c r="A51677" t="s">
        <v>94859</v>
      </c>
      <c r="B51677" t="s">
        <v>21</v>
      </c>
      <c r="C51677">
        <v>-4.9501399999999996E-3</v>
      </c>
      <c r="D51677">
        <v>0.928616</v>
      </c>
      <c r="E51677">
        <v>-9.0853400000000001E-2</v>
      </c>
      <c r="F51677">
        <v>-5.0709999999999997</v>
      </c>
    </row>
    <row r="51678" spans="1:6" x14ac:dyDescent="0.2">
      <c r="A51678" t="s">
        <v>94860</v>
      </c>
      <c r="B51678" t="s">
        <v>21</v>
      </c>
      <c r="C51678">
        <v>6.0917999999999996E-3</v>
      </c>
      <c r="D51678">
        <v>0.92866599999999999</v>
      </c>
      <c r="E51678">
        <v>9.0789599999999998E-2</v>
      </c>
      <c r="F51678">
        <v>-5.0709999999999997</v>
      </c>
    </row>
    <row r="51679" spans="1:6" x14ac:dyDescent="0.2">
      <c r="A51679" t="s">
        <v>94861</v>
      </c>
      <c r="B51679" t="s">
        <v>57102</v>
      </c>
      <c r="C51679">
        <v>1.279191E-2</v>
      </c>
      <c r="D51679">
        <v>0.92870600000000003</v>
      </c>
      <c r="E51679">
        <v>9.0738600000000003E-2</v>
      </c>
      <c r="F51679">
        <v>-5.0709999999999997</v>
      </c>
    </row>
    <row r="51680" spans="1:6" x14ac:dyDescent="0.2">
      <c r="A51680" t="s">
        <v>94862</v>
      </c>
      <c r="B51680" t="s">
        <v>23468</v>
      </c>
      <c r="C51680">
        <v>7.7283100000000004E-3</v>
      </c>
      <c r="D51680">
        <v>0.92871199999999998</v>
      </c>
      <c r="E51680">
        <v>9.07308E-2</v>
      </c>
      <c r="F51680">
        <v>-5.0709999999999997</v>
      </c>
    </row>
    <row r="51681" spans="1:6" x14ac:dyDescent="0.2">
      <c r="A51681" t="s">
        <v>94863</v>
      </c>
      <c r="B51681" t="s">
        <v>48851</v>
      </c>
      <c r="C51681">
        <v>6.21486E-3</v>
      </c>
      <c r="D51681">
        <v>0.92873700000000003</v>
      </c>
      <c r="E51681">
        <v>9.0699399999999999E-2</v>
      </c>
      <c r="F51681">
        <v>-5.0709999999999997</v>
      </c>
    </row>
    <row r="51682" spans="1:6" x14ac:dyDescent="0.2">
      <c r="A51682" t="s">
        <v>94864</v>
      </c>
      <c r="B51682" t="s">
        <v>8904</v>
      </c>
      <c r="C51682">
        <v>-9.7162700000000008E-3</v>
      </c>
      <c r="D51682">
        <v>0.928755</v>
      </c>
      <c r="E51682">
        <v>-9.0676400000000004E-2</v>
      </c>
      <c r="F51682">
        <v>-5.0709999999999997</v>
      </c>
    </row>
    <row r="51683" spans="1:6" x14ac:dyDescent="0.2">
      <c r="A51683" t="s">
        <v>94865</v>
      </c>
      <c r="B51683" t="s">
        <v>56349</v>
      </c>
      <c r="C51683">
        <v>-6.2995200000000003E-3</v>
      </c>
      <c r="D51683">
        <v>0.92876599999999998</v>
      </c>
      <c r="E51683">
        <v>-9.0662300000000001E-2</v>
      </c>
      <c r="F51683">
        <v>-5.0709999999999997</v>
      </c>
    </row>
    <row r="51684" spans="1:6" x14ac:dyDescent="0.2">
      <c r="A51684" t="s">
        <v>94866</v>
      </c>
      <c r="B51684" t="s">
        <v>87132</v>
      </c>
      <c r="C51684">
        <v>-5.9421200000000004E-3</v>
      </c>
      <c r="D51684">
        <v>0.92880300000000005</v>
      </c>
      <c r="E51684">
        <v>-9.0614500000000001E-2</v>
      </c>
      <c r="F51684">
        <v>-5.0709999999999997</v>
      </c>
    </row>
    <row r="51685" spans="1:6" x14ac:dyDescent="0.2">
      <c r="A51685" t="s">
        <v>94867</v>
      </c>
      <c r="B51685" t="s">
        <v>21</v>
      </c>
      <c r="C51685">
        <v>-5.5066799999999999E-3</v>
      </c>
      <c r="D51685">
        <v>0.92880600000000002</v>
      </c>
      <c r="E51685">
        <v>-9.0611499999999998E-2</v>
      </c>
      <c r="F51685">
        <v>-5.0709999999999997</v>
      </c>
    </row>
    <row r="51686" spans="1:6" x14ac:dyDescent="0.2">
      <c r="A51686" t="s">
        <v>94868</v>
      </c>
      <c r="B51686" t="s">
        <v>13184</v>
      </c>
      <c r="C51686">
        <v>6.7647999999999996E-3</v>
      </c>
      <c r="D51686">
        <v>0.92884800000000001</v>
      </c>
      <c r="E51686">
        <v>9.0558200000000005E-2</v>
      </c>
      <c r="F51686">
        <v>-5.0709999999999997</v>
      </c>
    </row>
    <row r="51687" spans="1:6" x14ac:dyDescent="0.2">
      <c r="A51687" t="s">
        <v>94869</v>
      </c>
      <c r="B51687" t="s">
        <v>43321</v>
      </c>
      <c r="C51687">
        <v>-5.2839499999999999E-3</v>
      </c>
      <c r="D51687">
        <v>0.92886500000000005</v>
      </c>
      <c r="E51687">
        <v>-9.0536199999999997E-2</v>
      </c>
      <c r="F51687">
        <v>-5.0709999999999997</v>
      </c>
    </row>
    <row r="51688" spans="1:6" x14ac:dyDescent="0.2">
      <c r="A51688" t="s">
        <v>94870</v>
      </c>
      <c r="B51688" t="s">
        <v>7777</v>
      </c>
      <c r="C51688">
        <v>-7.3085800000000003E-3</v>
      </c>
      <c r="D51688">
        <v>0.92890499999999998</v>
      </c>
      <c r="E51688">
        <v>-9.0485499999999996E-2</v>
      </c>
      <c r="F51688">
        <v>-5.0709999999999997</v>
      </c>
    </row>
    <row r="51689" spans="1:6" x14ac:dyDescent="0.2">
      <c r="A51689" t="s">
        <v>94871</v>
      </c>
      <c r="B51689" t="s">
        <v>12968</v>
      </c>
      <c r="C51689">
        <v>-5.7154800000000002E-3</v>
      </c>
      <c r="D51689">
        <v>0.928925</v>
      </c>
      <c r="E51689">
        <v>-9.0459800000000007E-2</v>
      </c>
      <c r="F51689">
        <v>-5.0709999999999997</v>
      </c>
    </row>
    <row r="51690" spans="1:6" x14ac:dyDescent="0.2">
      <c r="A51690" t="s">
        <v>94872</v>
      </c>
      <c r="B51690" t="s">
        <v>94873</v>
      </c>
      <c r="C51690">
        <v>5.2960699999999999E-3</v>
      </c>
      <c r="D51690">
        <v>0.928925</v>
      </c>
      <c r="E51690">
        <v>9.0459100000000001E-2</v>
      </c>
      <c r="F51690">
        <v>-5.0709999999999997</v>
      </c>
    </row>
    <row r="51691" spans="1:6" x14ac:dyDescent="0.2">
      <c r="A51691" t="s">
        <v>94875</v>
      </c>
      <c r="B51691" t="s">
        <v>21</v>
      </c>
      <c r="C51691">
        <v>1.047998E-2</v>
      </c>
      <c r="D51691">
        <v>0.92892699999999995</v>
      </c>
      <c r="E51691">
        <v>9.0456999999999996E-2</v>
      </c>
      <c r="F51691">
        <v>-5.0709999999999997</v>
      </c>
    </row>
    <row r="51692" spans="1:6" x14ac:dyDescent="0.2">
      <c r="A51692" t="s">
        <v>94876</v>
      </c>
      <c r="B51692" t="s">
        <v>56307</v>
      </c>
      <c r="C51692">
        <v>6.28496E-3</v>
      </c>
      <c r="D51692">
        <v>0.92893199999999998</v>
      </c>
      <c r="E51692">
        <v>9.0450100000000005E-2</v>
      </c>
      <c r="F51692">
        <v>-5.0709999999999997</v>
      </c>
    </row>
    <row r="51693" spans="1:6" x14ac:dyDescent="0.2">
      <c r="A51693" t="s">
        <v>94877</v>
      </c>
      <c r="B51693" t="s">
        <v>94878</v>
      </c>
      <c r="C51693">
        <v>6.5525899999999996E-3</v>
      </c>
      <c r="D51693">
        <v>0.92895700000000003</v>
      </c>
      <c r="E51693">
        <v>9.0418899999999996E-2</v>
      </c>
      <c r="F51693">
        <v>-5.0709999999999997</v>
      </c>
    </row>
    <row r="51694" spans="1:6" x14ac:dyDescent="0.2">
      <c r="A51694" t="s">
        <v>94880</v>
      </c>
      <c r="B51694" t="s">
        <v>66254</v>
      </c>
      <c r="C51694">
        <v>-9.2599199999999996E-3</v>
      </c>
      <c r="D51694">
        <v>0.92898000000000003</v>
      </c>
      <c r="E51694">
        <v>-9.0389700000000003E-2</v>
      </c>
      <c r="F51694">
        <v>-5.0709999999999997</v>
      </c>
    </row>
    <row r="51695" spans="1:6" x14ac:dyDescent="0.2">
      <c r="A51695" t="s">
        <v>94881</v>
      </c>
      <c r="B51695" t="s">
        <v>45743</v>
      </c>
      <c r="C51695">
        <v>6.0779800000000002E-3</v>
      </c>
      <c r="D51695">
        <v>0.92898700000000001</v>
      </c>
      <c r="E51695">
        <v>9.0379699999999993E-2</v>
      </c>
      <c r="F51695">
        <v>-5.0709999999999997</v>
      </c>
    </row>
    <row r="51696" spans="1:6" x14ac:dyDescent="0.2">
      <c r="A51696" t="s">
        <v>94882</v>
      </c>
      <c r="B51696" t="s">
        <v>94883</v>
      </c>
      <c r="C51696">
        <v>6.4761100000000002E-3</v>
      </c>
      <c r="D51696">
        <v>0.92899600000000004</v>
      </c>
      <c r="E51696">
        <v>9.0368199999999996E-2</v>
      </c>
      <c r="F51696">
        <v>-5.0709999999999997</v>
      </c>
    </row>
    <row r="51697" spans="1:6" x14ac:dyDescent="0.2">
      <c r="A51697" t="s">
        <v>94885</v>
      </c>
      <c r="B51697" t="s">
        <v>24888</v>
      </c>
      <c r="C51697">
        <v>-6.3660599999999998E-3</v>
      </c>
      <c r="D51697">
        <v>0.92901199999999995</v>
      </c>
      <c r="E51697">
        <v>-9.0348700000000004E-2</v>
      </c>
      <c r="F51697">
        <v>-5.0709999999999997</v>
      </c>
    </row>
    <row r="51698" spans="1:6" x14ac:dyDescent="0.2">
      <c r="A51698" t="s">
        <v>94886</v>
      </c>
      <c r="B51698" t="s">
        <v>63687</v>
      </c>
      <c r="C51698">
        <v>-5.6371900000000003E-3</v>
      </c>
      <c r="D51698">
        <v>0.92902300000000004</v>
      </c>
      <c r="E51698">
        <v>-9.0333999999999998E-2</v>
      </c>
      <c r="F51698">
        <v>-5.0709999999999997</v>
      </c>
    </row>
    <row r="51699" spans="1:6" x14ac:dyDescent="0.2">
      <c r="A51699" t="s">
        <v>94887</v>
      </c>
      <c r="B51699" t="s">
        <v>90734</v>
      </c>
      <c r="C51699">
        <v>5.02719E-3</v>
      </c>
      <c r="D51699">
        <v>0.92904100000000001</v>
      </c>
      <c r="E51699">
        <v>9.0310799999999997E-2</v>
      </c>
      <c r="F51699">
        <v>-5.0709999999999997</v>
      </c>
    </row>
    <row r="51700" spans="1:6" x14ac:dyDescent="0.2">
      <c r="A51700" t="s">
        <v>94888</v>
      </c>
      <c r="B51700" t="s">
        <v>21</v>
      </c>
      <c r="C51700">
        <v>7.7073200000000001E-3</v>
      </c>
      <c r="D51700">
        <v>0.92904500000000001</v>
      </c>
      <c r="E51700">
        <v>9.0306700000000004E-2</v>
      </c>
      <c r="F51700">
        <v>-5.0709999999999997</v>
      </c>
    </row>
    <row r="51701" spans="1:6" x14ac:dyDescent="0.2">
      <c r="A51701" t="s">
        <v>94889</v>
      </c>
      <c r="B51701" t="s">
        <v>93703</v>
      </c>
      <c r="C51701">
        <v>6.6996900000000003E-3</v>
      </c>
      <c r="D51701">
        <v>0.92904500000000001</v>
      </c>
      <c r="E51701">
        <v>9.0306600000000001E-2</v>
      </c>
      <c r="F51701">
        <v>-5.0709999999999997</v>
      </c>
    </row>
    <row r="51702" spans="1:6" x14ac:dyDescent="0.2">
      <c r="A51702" t="s">
        <v>94890</v>
      </c>
      <c r="B51702" t="s">
        <v>21</v>
      </c>
      <c r="C51702">
        <v>6.1830100000000001E-3</v>
      </c>
      <c r="D51702">
        <v>0.929091</v>
      </c>
      <c r="E51702">
        <v>9.0247499999999994E-2</v>
      </c>
      <c r="F51702">
        <v>-5.0709999999999997</v>
      </c>
    </row>
    <row r="51703" spans="1:6" x14ac:dyDescent="0.2">
      <c r="A51703" t="s">
        <v>94891</v>
      </c>
      <c r="B51703" t="s">
        <v>53511</v>
      </c>
      <c r="C51703">
        <v>1.1144009999999999E-2</v>
      </c>
      <c r="D51703">
        <v>0.929095</v>
      </c>
      <c r="E51703">
        <v>9.0242699999999995E-2</v>
      </c>
      <c r="F51703">
        <v>-5.0709999999999997</v>
      </c>
    </row>
    <row r="51704" spans="1:6" x14ac:dyDescent="0.2">
      <c r="A51704" t="s">
        <v>94892</v>
      </c>
      <c r="B51704" t="s">
        <v>21</v>
      </c>
      <c r="C51704">
        <v>5.1698100000000004E-3</v>
      </c>
      <c r="D51704">
        <v>0.92913400000000002</v>
      </c>
      <c r="E51704">
        <v>9.0192599999999998E-2</v>
      </c>
      <c r="F51704">
        <v>-5.0709999999999997</v>
      </c>
    </row>
    <row r="51705" spans="1:6" x14ac:dyDescent="0.2">
      <c r="A51705" t="s">
        <v>94893</v>
      </c>
      <c r="B51705" t="s">
        <v>21</v>
      </c>
      <c r="C51705">
        <v>-5.0513399999999996E-3</v>
      </c>
      <c r="D51705">
        <v>0.92919700000000005</v>
      </c>
      <c r="E51705">
        <v>-9.0112700000000004E-2</v>
      </c>
      <c r="F51705">
        <v>-5.0709999999999997</v>
      </c>
    </row>
    <row r="51706" spans="1:6" x14ac:dyDescent="0.2">
      <c r="A51706" t="s">
        <v>94894</v>
      </c>
      <c r="B51706" t="s">
        <v>21</v>
      </c>
      <c r="C51706">
        <v>-4.7656299999999999E-3</v>
      </c>
      <c r="D51706">
        <v>0.92922700000000003</v>
      </c>
      <c r="E51706">
        <v>-9.0073399999999998E-2</v>
      </c>
      <c r="F51706">
        <v>-5.0709999999999997</v>
      </c>
    </row>
    <row r="51707" spans="1:6" x14ac:dyDescent="0.2">
      <c r="A51707" t="s">
        <v>94895</v>
      </c>
      <c r="B51707" t="s">
        <v>21</v>
      </c>
      <c r="C51707">
        <v>-6.5278300000000001E-3</v>
      </c>
      <c r="D51707">
        <v>0.92923100000000003</v>
      </c>
      <c r="E51707">
        <v>-9.0068899999999993E-2</v>
      </c>
      <c r="F51707">
        <v>-5.0709999999999997</v>
      </c>
    </row>
    <row r="51708" spans="1:6" x14ac:dyDescent="0.2">
      <c r="A51708" t="s">
        <v>94896</v>
      </c>
      <c r="B51708" t="s">
        <v>48386</v>
      </c>
      <c r="C51708">
        <v>-8.1526399999999992E-3</v>
      </c>
      <c r="D51708">
        <v>0.92923699999999998</v>
      </c>
      <c r="E51708">
        <v>-9.0061600000000006E-2</v>
      </c>
      <c r="F51708">
        <v>-5.0709999999999997</v>
      </c>
    </row>
    <row r="51709" spans="1:6" x14ac:dyDescent="0.2">
      <c r="A51709" t="s">
        <v>94897</v>
      </c>
      <c r="B51709" t="s">
        <v>94898</v>
      </c>
      <c r="C51709">
        <v>1.807885E-2</v>
      </c>
      <c r="D51709">
        <v>0.92923699999999998</v>
      </c>
      <c r="E51709">
        <v>9.0061500000000003E-2</v>
      </c>
      <c r="F51709">
        <v>-5.0709999999999997</v>
      </c>
    </row>
    <row r="51710" spans="1:6" x14ac:dyDescent="0.2">
      <c r="A51710" t="s">
        <v>94900</v>
      </c>
      <c r="B51710" t="s">
        <v>72713</v>
      </c>
      <c r="C51710">
        <v>-6.4662399999999998E-3</v>
      </c>
      <c r="D51710">
        <v>0.92923699999999998</v>
      </c>
      <c r="E51710">
        <v>-9.0060899999999999E-2</v>
      </c>
      <c r="F51710">
        <v>-5.0709999999999997</v>
      </c>
    </row>
    <row r="51711" spans="1:6" x14ac:dyDescent="0.2">
      <c r="A51711" t="s">
        <v>94901</v>
      </c>
      <c r="B51711" t="s">
        <v>48092</v>
      </c>
      <c r="C51711">
        <v>1.098963E-2</v>
      </c>
      <c r="D51711">
        <v>0.929257</v>
      </c>
      <c r="E51711">
        <v>9.0036099999999994E-2</v>
      </c>
      <c r="F51711">
        <v>-5.0709999999999997</v>
      </c>
    </row>
    <row r="51712" spans="1:6" x14ac:dyDescent="0.2">
      <c r="A51712" t="s">
        <v>94902</v>
      </c>
      <c r="B51712" t="s">
        <v>84177</v>
      </c>
      <c r="C51712">
        <v>-9.5041399999999995E-3</v>
      </c>
      <c r="D51712">
        <v>0.92926299999999995</v>
      </c>
      <c r="E51712">
        <v>-9.0027700000000002E-2</v>
      </c>
      <c r="F51712">
        <v>-5.0709999999999997</v>
      </c>
    </row>
    <row r="51713" spans="1:6" x14ac:dyDescent="0.2">
      <c r="A51713" t="s">
        <v>94903</v>
      </c>
      <c r="B51713" t="s">
        <v>24598</v>
      </c>
      <c r="C51713">
        <v>-5.8562500000000003E-3</v>
      </c>
      <c r="D51713">
        <v>0.92930299999999999</v>
      </c>
      <c r="E51713">
        <v>-8.9976899999999999E-2</v>
      </c>
      <c r="F51713">
        <v>-5.0709999999999997</v>
      </c>
    </row>
    <row r="51714" spans="1:6" x14ac:dyDescent="0.2">
      <c r="A51714" t="s">
        <v>94904</v>
      </c>
      <c r="B51714" t="s">
        <v>50585</v>
      </c>
      <c r="C51714">
        <v>-1.217857E-2</v>
      </c>
      <c r="D51714">
        <v>0.92932800000000004</v>
      </c>
      <c r="E51714">
        <v>-8.9944499999999997E-2</v>
      </c>
      <c r="F51714">
        <v>-5.0709999999999997</v>
      </c>
    </row>
    <row r="51715" spans="1:6" x14ac:dyDescent="0.2">
      <c r="A51715" t="s">
        <v>94905</v>
      </c>
      <c r="B51715" t="s">
        <v>47882</v>
      </c>
      <c r="C51715">
        <v>5.41802E-3</v>
      </c>
      <c r="D51715">
        <v>0.92935500000000004</v>
      </c>
      <c r="E51715">
        <v>8.9911099999999994E-2</v>
      </c>
      <c r="F51715">
        <v>-5.0709999999999997</v>
      </c>
    </row>
    <row r="51716" spans="1:6" x14ac:dyDescent="0.2">
      <c r="A51716" t="s">
        <v>94906</v>
      </c>
      <c r="B51716" t="s">
        <v>42614</v>
      </c>
      <c r="C51716">
        <v>6.0708899999999998E-3</v>
      </c>
      <c r="D51716">
        <v>0.92937700000000001</v>
      </c>
      <c r="E51716">
        <v>8.9882400000000001E-2</v>
      </c>
      <c r="F51716">
        <v>-5.0709999999999997</v>
      </c>
    </row>
    <row r="51717" spans="1:6" x14ac:dyDescent="0.2">
      <c r="A51717" t="s">
        <v>94907</v>
      </c>
      <c r="B51717" t="s">
        <v>33396</v>
      </c>
      <c r="C51717">
        <v>9.1914900000000001E-3</v>
      </c>
      <c r="D51717">
        <v>0.92944599999999999</v>
      </c>
      <c r="E51717">
        <v>8.9794499999999999E-2</v>
      </c>
      <c r="F51717">
        <v>-5.0709999999999997</v>
      </c>
    </row>
    <row r="51718" spans="1:6" x14ac:dyDescent="0.2">
      <c r="A51718" t="s">
        <v>94908</v>
      </c>
      <c r="B51718" t="s">
        <v>10021</v>
      </c>
      <c r="C51718">
        <v>8.8423100000000008E-3</v>
      </c>
      <c r="D51718">
        <v>0.92944800000000005</v>
      </c>
      <c r="E51718">
        <v>8.9791499999999996E-2</v>
      </c>
      <c r="F51718">
        <v>-5.0709999999999997</v>
      </c>
    </row>
    <row r="51719" spans="1:6" x14ac:dyDescent="0.2">
      <c r="A51719" t="s">
        <v>94909</v>
      </c>
      <c r="B51719" t="s">
        <v>94910</v>
      </c>
      <c r="C51719">
        <v>-1.2222429999999999E-2</v>
      </c>
      <c r="D51719">
        <v>0.92945699999999998</v>
      </c>
      <c r="E51719">
        <v>-8.9780799999999994E-2</v>
      </c>
      <c r="F51719">
        <v>-5.0709999999999997</v>
      </c>
    </row>
    <row r="51720" spans="1:6" x14ac:dyDescent="0.2">
      <c r="A51720" t="s">
        <v>94912</v>
      </c>
      <c r="B51720" t="s">
        <v>56548</v>
      </c>
      <c r="C51720">
        <v>1.525788E-2</v>
      </c>
      <c r="D51720">
        <v>0.92947199999999996</v>
      </c>
      <c r="E51720">
        <v>8.9760999999999994E-2</v>
      </c>
      <c r="F51720">
        <v>-5.0709999999999997</v>
      </c>
    </row>
    <row r="51721" spans="1:6" x14ac:dyDescent="0.2">
      <c r="A51721" t="s">
        <v>94913</v>
      </c>
      <c r="B51721" t="s">
        <v>48833</v>
      </c>
      <c r="C51721">
        <v>-6.3732700000000003E-3</v>
      </c>
      <c r="D51721">
        <v>0.929539</v>
      </c>
      <c r="E51721">
        <v>-8.9675900000000003E-2</v>
      </c>
      <c r="F51721">
        <v>-5.0709999999999997</v>
      </c>
    </row>
    <row r="51722" spans="1:6" x14ac:dyDescent="0.2">
      <c r="A51722" t="s">
        <v>94914</v>
      </c>
      <c r="B51722" t="s">
        <v>49221</v>
      </c>
      <c r="C51722">
        <v>6.3257000000000001E-3</v>
      </c>
      <c r="D51722">
        <v>0.92956000000000005</v>
      </c>
      <c r="E51722">
        <v>8.9648800000000001E-2</v>
      </c>
      <c r="F51722">
        <v>-5.0709999999999997</v>
      </c>
    </row>
    <row r="51723" spans="1:6" x14ac:dyDescent="0.2">
      <c r="A51723" t="s">
        <v>94915</v>
      </c>
      <c r="B51723" t="s">
        <v>21</v>
      </c>
      <c r="C51723">
        <v>9.4671700000000004E-3</v>
      </c>
      <c r="D51723">
        <v>0.92958099999999999</v>
      </c>
      <c r="E51723">
        <v>8.9622400000000005E-2</v>
      </c>
      <c r="F51723">
        <v>-5.0709999999999997</v>
      </c>
    </row>
    <row r="51724" spans="1:6" x14ac:dyDescent="0.2">
      <c r="A51724" t="s">
        <v>94916</v>
      </c>
      <c r="B51724" t="s">
        <v>3094</v>
      </c>
      <c r="C51724">
        <v>-1.049492E-2</v>
      </c>
      <c r="D51724">
        <v>0.92960299999999996</v>
      </c>
      <c r="E51724">
        <v>-8.9593800000000001E-2</v>
      </c>
      <c r="F51724">
        <v>-5.0709999999999997</v>
      </c>
    </row>
    <row r="51725" spans="1:6" x14ac:dyDescent="0.2">
      <c r="A51725" t="s">
        <v>94917</v>
      </c>
      <c r="B51725" t="s">
        <v>21</v>
      </c>
      <c r="C51725">
        <v>-5.5190400000000002E-3</v>
      </c>
      <c r="D51725">
        <v>0.92967999999999995</v>
      </c>
      <c r="E51725">
        <v>-8.9495199999999997E-2</v>
      </c>
      <c r="F51725">
        <v>-5.0709999999999997</v>
      </c>
    </row>
    <row r="51726" spans="1:6" x14ac:dyDescent="0.2">
      <c r="A51726" t="s">
        <v>94918</v>
      </c>
      <c r="B51726" t="s">
        <v>94919</v>
      </c>
      <c r="C51726">
        <v>-5.9347599999999999E-3</v>
      </c>
      <c r="D51726">
        <v>0.92968200000000001</v>
      </c>
      <c r="E51726">
        <v>-8.9493100000000006E-2</v>
      </c>
      <c r="F51726">
        <v>-5.0709999999999997</v>
      </c>
    </row>
    <row r="51727" spans="1:6" x14ac:dyDescent="0.2">
      <c r="A51727" t="s">
        <v>94921</v>
      </c>
      <c r="B51727" t="s">
        <v>9840</v>
      </c>
      <c r="C51727">
        <v>1.3593900000000001E-2</v>
      </c>
      <c r="D51727">
        <v>0.92971300000000001</v>
      </c>
      <c r="E51727">
        <v>8.9453500000000005E-2</v>
      </c>
      <c r="F51727">
        <v>-5.0709999999999997</v>
      </c>
    </row>
    <row r="51728" spans="1:6" x14ac:dyDescent="0.2">
      <c r="A51728" t="s">
        <v>94922</v>
      </c>
      <c r="B51728" t="s">
        <v>21</v>
      </c>
      <c r="C51728">
        <v>7.4928900000000003E-3</v>
      </c>
      <c r="D51728">
        <v>0.929728</v>
      </c>
      <c r="E51728">
        <v>8.9434600000000003E-2</v>
      </c>
      <c r="F51728">
        <v>-5.0709999999999997</v>
      </c>
    </row>
    <row r="51729" spans="1:6" x14ac:dyDescent="0.2">
      <c r="A51729" t="s">
        <v>94923</v>
      </c>
      <c r="B51729" t="s">
        <v>94924</v>
      </c>
      <c r="C51729">
        <v>1.5641559999999999E-2</v>
      </c>
      <c r="D51729">
        <v>0.929728</v>
      </c>
      <c r="E51729">
        <v>8.9434100000000002E-2</v>
      </c>
      <c r="F51729">
        <v>-5.0709999999999997</v>
      </c>
    </row>
    <row r="51730" spans="1:6" x14ac:dyDescent="0.2">
      <c r="A51730" t="s">
        <v>94926</v>
      </c>
      <c r="B51730" t="s">
        <v>21</v>
      </c>
      <c r="C51730">
        <v>-5.2845899999999996E-3</v>
      </c>
      <c r="D51730">
        <v>0.92973799999999995</v>
      </c>
      <c r="E51730">
        <v>-8.9422100000000004E-2</v>
      </c>
      <c r="F51730">
        <v>-5.0709999999999997</v>
      </c>
    </row>
    <row r="51731" spans="1:6" x14ac:dyDescent="0.2">
      <c r="A51731" t="s">
        <v>94927</v>
      </c>
      <c r="B51731" t="s">
        <v>21</v>
      </c>
      <c r="C51731">
        <v>-1.544443E-2</v>
      </c>
      <c r="D51731">
        <v>0.92974699999999999</v>
      </c>
      <c r="E51731">
        <v>-8.9410100000000006E-2</v>
      </c>
      <c r="F51731">
        <v>-5.0709999999999997</v>
      </c>
    </row>
    <row r="51732" spans="1:6" x14ac:dyDescent="0.2">
      <c r="A51732" t="s">
        <v>94928</v>
      </c>
      <c r="B51732" t="s">
        <v>21</v>
      </c>
      <c r="C51732">
        <v>8.2685399999999996E-3</v>
      </c>
      <c r="D51732">
        <v>0.92984</v>
      </c>
      <c r="E51732">
        <v>8.9291200000000001E-2</v>
      </c>
      <c r="F51732">
        <v>-5.0709999999999997</v>
      </c>
    </row>
    <row r="51733" spans="1:6" x14ac:dyDescent="0.2">
      <c r="A51733" t="s">
        <v>94929</v>
      </c>
      <c r="B51733" t="s">
        <v>64596</v>
      </c>
      <c r="C51733">
        <v>-6.5331900000000004E-3</v>
      </c>
      <c r="D51733">
        <v>0.92984900000000004</v>
      </c>
      <c r="E51733">
        <v>-8.9280300000000007E-2</v>
      </c>
      <c r="F51733">
        <v>-5.0709999999999997</v>
      </c>
    </row>
    <row r="51734" spans="1:6" x14ac:dyDescent="0.2">
      <c r="A51734" t="s">
        <v>94930</v>
      </c>
      <c r="B51734" t="s">
        <v>94931</v>
      </c>
      <c r="C51734">
        <v>-5.1307599999999998E-3</v>
      </c>
      <c r="D51734">
        <v>0.929867</v>
      </c>
      <c r="E51734">
        <v>-8.9257100000000006E-2</v>
      </c>
      <c r="F51734">
        <v>-5.0709999999999997</v>
      </c>
    </row>
    <row r="51735" spans="1:6" x14ac:dyDescent="0.2">
      <c r="A51735" t="s">
        <v>94933</v>
      </c>
      <c r="B51735" t="s">
        <v>94934</v>
      </c>
      <c r="C51735">
        <v>-6.4562400000000002E-3</v>
      </c>
      <c r="D51735">
        <v>0.92988300000000002</v>
      </c>
      <c r="E51735">
        <v>-8.9236499999999996E-2</v>
      </c>
      <c r="F51735">
        <v>-5.0709999999999997</v>
      </c>
    </row>
    <row r="51736" spans="1:6" x14ac:dyDescent="0.2">
      <c r="A51736" t="s">
        <v>94936</v>
      </c>
      <c r="B51736" t="s">
        <v>37008</v>
      </c>
      <c r="C51736">
        <v>-7.2834199999999997E-3</v>
      </c>
      <c r="D51736">
        <v>0.92989599999999994</v>
      </c>
      <c r="E51736">
        <v>-8.9220499999999994E-2</v>
      </c>
      <c r="F51736">
        <v>-5.0709999999999997</v>
      </c>
    </row>
    <row r="51737" spans="1:6" x14ac:dyDescent="0.2">
      <c r="A51737" t="s">
        <v>94937</v>
      </c>
      <c r="B51737" t="s">
        <v>21</v>
      </c>
      <c r="C51737">
        <v>-9.9406600000000005E-3</v>
      </c>
      <c r="D51737">
        <v>0.92991000000000001</v>
      </c>
      <c r="E51737">
        <v>-8.9202199999999995E-2</v>
      </c>
      <c r="F51737">
        <v>-5.0709999999999997</v>
      </c>
    </row>
    <row r="51738" spans="1:6" x14ac:dyDescent="0.2">
      <c r="A51738" t="s">
        <v>94938</v>
      </c>
      <c r="B51738" t="s">
        <v>71600</v>
      </c>
      <c r="C51738">
        <v>1.1082170000000001E-2</v>
      </c>
      <c r="D51738">
        <v>0.92994600000000005</v>
      </c>
      <c r="E51738">
        <v>8.9155600000000002E-2</v>
      </c>
      <c r="F51738">
        <v>-5.0709999999999997</v>
      </c>
    </row>
    <row r="51739" spans="1:6" x14ac:dyDescent="0.2">
      <c r="A51739" t="s">
        <v>94939</v>
      </c>
      <c r="B51739" t="s">
        <v>94940</v>
      </c>
      <c r="C51739">
        <v>-9.3139399999999997E-3</v>
      </c>
      <c r="D51739">
        <v>0.92995799999999995</v>
      </c>
      <c r="E51739">
        <v>-8.9140300000000006E-2</v>
      </c>
      <c r="F51739">
        <v>-5.0709999999999997</v>
      </c>
    </row>
    <row r="51740" spans="1:6" x14ac:dyDescent="0.2">
      <c r="A51740" t="s">
        <v>94942</v>
      </c>
      <c r="B51740" t="s">
        <v>65437</v>
      </c>
      <c r="C51740">
        <v>1.086402E-2</v>
      </c>
      <c r="D51740">
        <v>0.92996100000000004</v>
      </c>
      <c r="E51740">
        <v>8.91377E-2</v>
      </c>
      <c r="F51740">
        <v>-5.0709999999999997</v>
      </c>
    </row>
    <row r="51741" spans="1:6" x14ac:dyDescent="0.2">
      <c r="A51741" t="s">
        <v>94943</v>
      </c>
      <c r="B51741" t="s">
        <v>8030</v>
      </c>
      <c r="C51741">
        <v>6.3126399999999996E-3</v>
      </c>
      <c r="D51741">
        <v>0.92996900000000005</v>
      </c>
      <c r="E51741">
        <v>8.9127200000000004E-2</v>
      </c>
      <c r="F51741">
        <v>-5.0709999999999997</v>
      </c>
    </row>
    <row r="51742" spans="1:6" x14ac:dyDescent="0.2">
      <c r="A51742" t="s">
        <v>94944</v>
      </c>
      <c r="B51742" t="s">
        <v>12233</v>
      </c>
      <c r="C51742">
        <v>5.4811800000000004E-3</v>
      </c>
      <c r="D51742">
        <v>0.92997300000000005</v>
      </c>
      <c r="E51742">
        <v>8.9121599999999995E-2</v>
      </c>
      <c r="F51742">
        <v>-5.0709999999999997</v>
      </c>
    </row>
    <row r="51743" spans="1:6" x14ac:dyDescent="0.2">
      <c r="A51743" t="s">
        <v>94945</v>
      </c>
      <c r="B51743" t="s">
        <v>94946</v>
      </c>
      <c r="C51743">
        <v>-4.3712000000000004E-3</v>
      </c>
      <c r="D51743">
        <v>0.92997600000000002</v>
      </c>
      <c r="E51743">
        <v>-8.9117600000000005E-2</v>
      </c>
      <c r="F51743">
        <v>-5.0709999999999997</v>
      </c>
    </row>
    <row r="51744" spans="1:6" x14ac:dyDescent="0.2">
      <c r="A51744" t="s">
        <v>94948</v>
      </c>
      <c r="B51744" t="s">
        <v>5803</v>
      </c>
      <c r="C51744">
        <v>7.6306899999999999E-3</v>
      </c>
      <c r="D51744">
        <v>0.92997700000000005</v>
      </c>
      <c r="E51744">
        <v>8.9116399999999998E-2</v>
      </c>
      <c r="F51744">
        <v>-5.0709999999999997</v>
      </c>
    </row>
    <row r="51745" spans="1:6" x14ac:dyDescent="0.2">
      <c r="A51745" t="s">
        <v>94949</v>
      </c>
      <c r="B51745" t="s">
        <v>54197</v>
      </c>
      <c r="C51745">
        <v>4.2952700000000003E-3</v>
      </c>
      <c r="D51745">
        <v>0.93012899999999998</v>
      </c>
      <c r="E51745">
        <v>8.8923000000000002E-2</v>
      </c>
      <c r="F51745">
        <v>-5.0709999999999997</v>
      </c>
    </row>
    <row r="51746" spans="1:6" x14ac:dyDescent="0.2">
      <c r="A51746" t="s">
        <v>94950</v>
      </c>
      <c r="B51746" t="s">
        <v>54933</v>
      </c>
      <c r="C51746">
        <v>5.1445199999999996E-3</v>
      </c>
      <c r="D51746">
        <v>0.93014699999999995</v>
      </c>
      <c r="E51746">
        <v>8.8899699999999998E-2</v>
      </c>
      <c r="F51746">
        <v>-5.0709999999999997</v>
      </c>
    </row>
    <row r="51747" spans="1:6" x14ac:dyDescent="0.2">
      <c r="A51747" t="s">
        <v>94951</v>
      </c>
      <c r="B51747" t="s">
        <v>21</v>
      </c>
      <c r="C51747">
        <v>1.287543E-2</v>
      </c>
      <c r="D51747">
        <v>0.93025800000000003</v>
      </c>
      <c r="E51747">
        <v>8.8758100000000006E-2</v>
      </c>
      <c r="F51747">
        <v>-5.0709999999999997</v>
      </c>
    </row>
    <row r="51748" spans="1:6" x14ac:dyDescent="0.2">
      <c r="A51748" t="s">
        <v>94952</v>
      </c>
      <c r="B51748" t="s">
        <v>40682</v>
      </c>
      <c r="C51748">
        <v>1.038569E-2</v>
      </c>
      <c r="D51748">
        <v>0.93025999999999998</v>
      </c>
      <c r="E51748">
        <v>8.8756100000000004E-2</v>
      </c>
      <c r="F51748">
        <v>-5.0709999999999997</v>
      </c>
    </row>
    <row r="51749" spans="1:6" x14ac:dyDescent="0.2">
      <c r="A51749" t="s">
        <v>94953</v>
      </c>
      <c r="B51749" t="s">
        <v>15381</v>
      </c>
      <c r="C51749">
        <v>4.8945600000000001E-3</v>
      </c>
      <c r="D51749">
        <v>0.93032199999999998</v>
      </c>
      <c r="E51749">
        <v>8.8676699999999997E-2</v>
      </c>
      <c r="F51749">
        <v>-5.0709999999999997</v>
      </c>
    </row>
    <row r="51750" spans="1:6" x14ac:dyDescent="0.2">
      <c r="A51750" t="s">
        <v>94954</v>
      </c>
      <c r="B51750" t="s">
        <v>92800</v>
      </c>
      <c r="C51750">
        <v>6.3872900000000003E-3</v>
      </c>
      <c r="D51750">
        <v>0.93035299999999999</v>
      </c>
      <c r="E51750">
        <v>8.8636499999999993E-2</v>
      </c>
      <c r="F51750">
        <v>-5.0709999999999997</v>
      </c>
    </row>
    <row r="51751" spans="1:6" x14ac:dyDescent="0.2">
      <c r="A51751" t="s">
        <v>94955</v>
      </c>
      <c r="B51751" t="s">
        <v>68409</v>
      </c>
      <c r="C51751">
        <v>6.6769899999999998E-3</v>
      </c>
      <c r="D51751">
        <v>0.930369</v>
      </c>
      <c r="E51751">
        <v>8.8616299999999995E-2</v>
      </c>
      <c r="F51751">
        <v>-5.0709999999999997</v>
      </c>
    </row>
    <row r="51752" spans="1:6" x14ac:dyDescent="0.2">
      <c r="A51752" t="s">
        <v>94956</v>
      </c>
      <c r="B51752" t="s">
        <v>21</v>
      </c>
      <c r="C51752">
        <v>1.6687919999999998E-2</v>
      </c>
      <c r="D51752">
        <v>0.93046899999999999</v>
      </c>
      <c r="E51752">
        <v>8.8488700000000003E-2</v>
      </c>
      <c r="F51752">
        <v>-5.0709999999999997</v>
      </c>
    </row>
    <row r="51753" spans="1:6" x14ac:dyDescent="0.2">
      <c r="A51753" t="s">
        <v>94957</v>
      </c>
      <c r="B51753" t="s">
        <v>94958</v>
      </c>
      <c r="C51753">
        <v>-5.0197799999999997E-3</v>
      </c>
      <c r="D51753">
        <v>0.93047400000000002</v>
      </c>
      <c r="E51753">
        <v>-8.8482099999999994E-2</v>
      </c>
      <c r="F51753">
        <v>-5.0709999999999997</v>
      </c>
    </row>
    <row r="51754" spans="1:6" x14ac:dyDescent="0.2">
      <c r="A51754" t="s">
        <v>94960</v>
      </c>
      <c r="B51754" t="s">
        <v>61158</v>
      </c>
      <c r="C51754">
        <v>-9.1137700000000002E-3</v>
      </c>
      <c r="D51754">
        <v>0.93047400000000002</v>
      </c>
      <c r="E51754">
        <v>-8.8481900000000002E-2</v>
      </c>
      <c r="F51754">
        <v>-5.0709999999999997</v>
      </c>
    </row>
    <row r="51755" spans="1:6" x14ac:dyDescent="0.2">
      <c r="A51755" t="s">
        <v>94961</v>
      </c>
      <c r="B51755" t="s">
        <v>21</v>
      </c>
      <c r="C51755">
        <v>6.4923899999999998E-3</v>
      </c>
      <c r="D51755">
        <v>0.93050100000000002</v>
      </c>
      <c r="E51755">
        <v>8.8448299999999994E-2</v>
      </c>
      <c r="F51755">
        <v>-5.0709999999999997</v>
      </c>
    </row>
    <row r="51756" spans="1:6" x14ac:dyDescent="0.2">
      <c r="A51756" t="s">
        <v>94962</v>
      </c>
      <c r="B51756" t="s">
        <v>69972</v>
      </c>
      <c r="C51756">
        <v>7.4509600000000004E-3</v>
      </c>
      <c r="D51756">
        <v>0.93054700000000001</v>
      </c>
      <c r="E51756">
        <v>8.8389499999999996E-2</v>
      </c>
      <c r="F51756">
        <v>-5.0709999999999997</v>
      </c>
    </row>
    <row r="51757" spans="1:6" x14ac:dyDescent="0.2">
      <c r="A51757" t="s">
        <v>94963</v>
      </c>
      <c r="B51757" t="s">
        <v>8595</v>
      </c>
      <c r="C51757">
        <v>-7.4598499999999996E-3</v>
      </c>
      <c r="D51757">
        <v>0.93058099999999999</v>
      </c>
      <c r="E51757">
        <v>-8.8346099999999997E-2</v>
      </c>
      <c r="F51757">
        <v>-5.0709999999999997</v>
      </c>
    </row>
    <row r="51758" spans="1:6" x14ac:dyDescent="0.2">
      <c r="A51758" t="s">
        <v>94964</v>
      </c>
      <c r="B51758" t="s">
        <v>25249</v>
      </c>
      <c r="C51758">
        <v>-7.9054399999999997E-3</v>
      </c>
      <c r="D51758">
        <v>0.93061000000000005</v>
      </c>
      <c r="E51758">
        <v>-8.8308399999999995E-2</v>
      </c>
      <c r="F51758">
        <v>-5.0709999999999997</v>
      </c>
    </row>
    <row r="51759" spans="1:6" x14ac:dyDescent="0.2">
      <c r="A51759" t="s">
        <v>94965</v>
      </c>
      <c r="B51759" t="s">
        <v>90331</v>
      </c>
      <c r="C51759">
        <v>-6.9307500000000003E-3</v>
      </c>
      <c r="D51759">
        <v>0.93061499999999997</v>
      </c>
      <c r="E51759">
        <v>-8.8302000000000005E-2</v>
      </c>
      <c r="F51759">
        <v>-5.0709999999999997</v>
      </c>
    </row>
    <row r="51760" spans="1:6" x14ac:dyDescent="0.2">
      <c r="A51760" t="s">
        <v>94966</v>
      </c>
      <c r="B51760" t="s">
        <v>21</v>
      </c>
      <c r="C51760">
        <v>-5.0509400000000003E-3</v>
      </c>
      <c r="D51760">
        <v>0.93062299999999998</v>
      </c>
      <c r="E51760">
        <v>-8.8292300000000004E-2</v>
      </c>
      <c r="F51760">
        <v>-5.0709999999999997</v>
      </c>
    </row>
    <row r="51761" spans="1:6" x14ac:dyDescent="0.2">
      <c r="A51761" t="s">
        <v>94967</v>
      </c>
      <c r="B51761" t="s">
        <v>21</v>
      </c>
      <c r="C51761">
        <v>9.2346200000000007E-3</v>
      </c>
      <c r="D51761">
        <v>0.93065100000000001</v>
      </c>
      <c r="E51761">
        <v>8.8256699999999993E-2</v>
      </c>
      <c r="F51761">
        <v>-5.0709999999999997</v>
      </c>
    </row>
    <row r="51762" spans="1:6" x14ac:dyDescent="0.2">
      <c r="A51762" t="s">
        <v>94968</v>
      </c>
      <c r="B51762" t="s">
        <v>67175</v>
      </c>
      <c r="C51762">
        <v>8.3369399999999993E-3</v>
      </c>
      <c r="D51762">
        <v>0.93065699999999996</v>
      </c>
      <c r="E51762">
        <v>8.8248699999999999E-2</v>
      </c>
      <c r="F51762">
        <v>-5.0709999999999997</v>
      </c>
    </row>
    <row r="51763" spans="1:6" x14ac:dyDescent="0.2">
      <c r="A51763" t="s">
        <v>94969</v>
      </c>
      <c r="B51763" t="s">
        <v>94970</v>
      </c>
      <c r="C51763">
        <v>5.1097E-3</v>
      </c>
      <c r="D51763">
        <v>0.93066899999999997</v>
      </c>
      <c r="E51763">
        <v>8.8233199999999998E-2</v>
      </c>
      <c r="F51763">
        <v>-5.0709999999999997</v>
      </c>
    </row>
    <row r="51764" spans="1:6" x14ac:dyDescent="0.2">
      <c r="A51764" t="s">
        <v>94972</v>
      </c>
      <c r="B51764" t="s">
        <v>94973</v>
      </c>
      <c r="C51764">
        <v>8.3266899999999994E-3</v>
      </c>
      <c r="D51764">
        <v>0.93070600000000003</v>
      </c>
      <c r="E51764">
        <v>8.8185899999999998E-2</v>
      </c>
      <c r="F51764">
        <v>-5.0709999999999997</v>
      </c>
    </row>
    <row r="51765" spans="1:6" x14ac:dyDescent="0.2">
      <c r="A51765" t="s">
        <v>94975</v>
      </c>
      <c r="B51765" t="s">
        <v>21</v>
      </c>
      <c r="C51765">
        <v>6.7672499999999998E-3</v>
      </c>
      <c r="D51765">
        <v>0.93072500000000002</v>
      </c>
      <c r="E51765">
        <v>8.8161900000000001E-2</v>
      </c>
      <c r="F51765">
        <v>-5.0709999999999997</v>
      </c>
    </row>
    <row r="51766" spans="1:6" x14ac:dyDescent="0.2">
      <c r="A51766" t="s">
        <v>94976</v>
      </c>
      <c r="B51766" t="s">
        <v>21</v>
      </c>
      <c r="C51766">
        <v>-5.4174499999999999E-3</v>
      </c>
      <c r="D51766">
        <v>0.93075399999999997</v>
      </c>
      <c r="E51766">
        <v>-8.8125400000000007E-2</v>
      </c>
      <c r="F51766">
        <v>-5.0709999999999997</v>
      </c>
    </row>
    <row r="51767" spans="1:6" x14ac:dyDescent="0.2">
      <c r="A51767" t="s">
        <v>94977</v>
      </c>
      <c r="B51767" t="s">
        <v>19421</v>
      </c>
      <c r="C51767">
        <v>-6.8535200000000001E-3</v>
      </c>
      <c r="D51767">
        <v>0.93075699999999995</v>
      </c>
      <c r="E51767">
        <v>-8.8121599999999994E-2</v>
      </c>
      <c r="F51767">
        <v>-5.0709999999999997</v>
      </c>
    </row>
    <row r="51768" spans="1:6" x14ac:dyDescent="0.2">
      <c r="A51768" t="s">
        <v>94978</v>
      </c>
      <c r="B51768" t="s">
        <v>21</v>
      </c>
      <c r="C51768">
        <v>-5.6415900000000001E-3</v>
      </c>
      <c r="D51768">
        <v>0.93078499999999997</v>
      </c>
      <c r="E51768">
        <v>-8.8084899999999994E-2</v>
      </c>
      <c r="F51768">
        <v>-5.0709999999999997</v>
      </c>
    </row>
    <row r="51769" spans="1:6" x14ac:dyDescent="0.2">
      <c r="A51769" t="s">
        <v>94979</v>
      </c>
      <c r="B51769" t="s">
        <v>47438</v>
      </c>
      <c r="C51769">
        <v>7.0332299999999997E-3</v>
      </c>
      <c r="D51769">
        <v>0.93086400000000002</v>
      </c>
      <c r="E51769">
        <v>8.7984400000000004E-2</v>
      </c>
      <c r="F51769">
        <v>-5.0709999999999997</v>
      </c>
    </row>
    <row r="51770" spans="1:6" x14ac:dyDescent="0.2">
      <c r="A51770" t="s">
        <v>94980</v>
      </c>
      <c r="B51770" t="s">
        <v>23821</v>
      </c>
      <c r="C51770">
        <v>1.1535770000000001E-2</v>
      </c>
      <c r="D51770">
        <v>0.93086599999999997</v>
      </c>
      <c r="E51770">
        <v>8.7982500000000005E-2</v>
      </c>
      <c r="F51770">
        <v>-5.0709999999999997</v>
      </c>
    </row>
    <row r="51771" spans="1:6" x14ac:dyDescent="0.2">
      <c r="A51771" t="s">
        <v>94981</v>
      </c>
      <c r="B51771" t="s">
        <v>61485</v>
      </c>
      <c r="C51771">
        <v>1.057292E-2</v>
      </c>
      <c r="D51771">
        <v>0.93086899999999995</v>
      </c>
      <c r="E51771">
        <v>8.7978200000000006E-2</v>
      </c>
      <c r="F51771">
        <v>-5.0709999999999997</v>
      </c>
    </row>
    <row r="51772" spans="1:6" x14ac:dyDescent="0.2">
      <c r="A51772" t="s">
        <v>94982</v>
      </c>
      <c r="B51772" t="s">
        <v>36656</v>
      </c>
      <c r="C51772">
        <v>9.9265800000000008E-3</v>
      </c>
      <c r="D51772">
        <v>0.93088400000000004</v>
      </c>
      <c r="E51772">
        <v>8.7958599999999998E-2</v>
      </c>
      <c r="F51772">
        <v>-5.0709999999999997</v>
      </c>
    </row>
    <row r="51773" spans="1:6" x14ac:dyDescent="0.2">
      <c r="A51773" t="s">
        <v>94983</v>
      </c>
      <c r="B51773" t="s">
        <v>23739</v>
      </c>
      <c r="C51773">
        <v>9.0437499999999997E-3</v>
      </c>
      <c r="D51773">
        <v>0.930898</v>
      </c>
      <c r="E51773">
        <v>8.7941099999999994E-2</v>
      </c>
      <c r="F51773">
        <v>-5.0709999999999997</v>
      </c>
    </row>
    <row r="51774" spans="1:6" x14ac:dyDescent="0.2">
      <c r="A51774" t="s">
        <v>94984</v>
      </c>
      <c r="B51774" t="s">
        <v>21</v>
      </c>
      <c r="C51774">
        <v>-1.3095890000000001E-2</v>
      </c>
      <c r="D51774">
        <v>0.930983</v>
      </c>
      <c r="E51774">
        <v>-8.7833300000000003E-2</v>
      </c>
      <c r="F51774">
        <v>-5.0709999999999997</v>
      </c>
    </row>
    <row r="51775" spans="1:6" x14ac:dyDescent="0.2">
      <c r="A51775" t="s">
        <v>94985</v>
      </c>
      <c r="B51775" t="s">
        <v>21</v>
      </c>
      <c r="C51775">
        <v>6.5216299999999996E-3</v>
      </c>
      <c r="D51775">
        <v>0.93098999999999998</v>
      </c>
      <c r="E51775">
        <v>8.7823799999999994E-2</v>
      </c>
      <c r="F51775">
        <v>-5.0709999999999997</v>
      </c>
    </row>
    <row r="51776" spans="1:6" x14ac:dyDescent="0.2">
      <c r="A51776" t="s">
        <v>94986</v>
      </c>
      <c r="B51776" t="s">
        <v>48856</v>
      </c>
      <c r="C51776">
        <v>8.5073300000000004E-3</v>
      </c>
      <c r="D51776">
        <v>0.93098999999999998</v>
      </c>
      <c r="E51776">
        <v>8.7823499999999999E-2</v>
      </c>
      <c r="F51776">
        <v>-5.0709999999999997</v>
      </c>
    </row>
    <row r="51777" spans="1:6" x14ac:dyDescent="0.2">
      <c r="A51777" t="s">
        <v>94987</v>
      </c>
      <c r="B51777" t="s">
        <v>7097</v>
      </c>
      <c r="C51777">
        <v>-5.1722799999999996E-3</v>
      </c>
      <c r="D51777">
        <v>0.93102799999999997</v>
      </c>
      <c r="E51777">
        <v>-8.7775099999999995E-2</v>
      </c>
      <c r="F51777">
        <v>-5.0709999999999997</v>
      </c>
    </row>
    <row r="51778" spans="1:6" x14ac:dyDescent="0.2">
      <c r="A51778" t="s">
        <v>94988</v>
      </c>
      <c r="B51778" t="s">
        <v>44285</v>
      </c>
      <c r="C51778">
        <v>-5.9436899999999997E-3</v>
      </c>
      <c r="D51778">
        <v>0.93103599999999997</v>
      </c>
      <c r="E51778">
        <v>-8.7765700000000002E-2</v>
      </c>
      <c r="F51778">
        <v>-5.0709999999999997</v>
      </c>
    </row>
    <row r="51779" spans="1:6" x14ac:dyDescent="0.2">
      <c r="A51779" t="s">
        <v>94989</v>
      </c>
      <c r="B51779" t="s">
        <v>40691</v>
      </c>
      <c r="C51779">
        <v>-6.5106599999999997E-3</v>
      </c>
      <c r="D51779">
        <v>0.93107200000000001</v>
      </c>
      <c r="E51779">
        <v>-8.7719800000000001E-2</v>
      </c>
      <c r="F51779">
        <v>-5.0709999999999997</v>
      </c>
    </row>
    <row r="51780" spans="1:6" x14ac:dyDescent="0.2">
      <c r="A51780" t="s">
        <v>94990</v>
      </c>
      <c r="B51780" t="s">
        <v>22682</v>
      </c>
      <c r="C51780">
        <v>-1.0502920000000001E-2</v>
      </c>
      <c r="D51780">
        <v>0.93110400000000004</v>
      </c>
      <c r="E51780">
        <v>-8.7678800000000001E-2</v>
      </c>
      <c r="F51780">
        <v>-5.0709999999999997</v>
      </c>
    </row>
    <row r="51781" spans="1:6" x14ac:dyDescent="0.2">
      <c r="A51781" t="s">
        <v>94991</v>
      </c>
      <c r="B51781" t="s">
        <v>21</v>
      </c>
      <c r="C51781">
        <v>5.5805400000000002E-3</v>
      </c>
      <c r="D51781">
        <v>0.93112300000000003</v>
      </c>
      <c r="E51781">
        <v>8.7654800000000005E-2</v>
      </c>
      <c r="F51781">
        <v>-5.0709999999999997</v>
      </c>
    </row>
    <row r="51782" spans="1:6" x14ac:dyDescent="0.2">
      <c r="A51782" t="s">
        <v>94992</v>
      </c>
      <c r="B51782" t="s">
        <v>21</v>
      </c>
      <c r="C51782">
        <v>-6.8195299999999999E-3</v>
      </c>
      <c r="D51782">
        <v>0.93114799999999998</v>
      </c>
      <c r="E51782">
        <v>-8.7622199999999997E-2</v>
      </c>
      <c r="F51782">
        <v>-5.0709999999999997</v>
      </c>
    </row>
    <row r="51783" spans="1:6" x14ac:dyDescent="0.2">
      <c r="A51783" t="s">
        <v>94993</v>
      </c>
      <c r="B51783" t="s">
        <v>43012</v>
      </c>
      <c r="C51783">
        <v>4.9576300000000002E-3</v>
      </c>
      <c r="D51783">
        <v>0.93121900000000002</v>
      </c>
      <c r="E51783">
        <v>8.7531200000000003E-2</v>
      </c>
      <c r="F51783">
        <v>-5.0709999999999997</v>
      </c>
    </row>
    <row r="51784" spans="1:6" x14ac:dyDescent="0.2">
      <c r="A51784" t="s">
        <v>94994</v>
      </c>
      <c r="B51784" t="s">
        <v>67770</v>
      </c>
      <c r="C51784">
        <v>-1.063353E-2</v>
      </c>
      <c r="D51784">
        <v>0.93122099999999997</v>
      </c>
      <c r="E51784">
        <v>-8.7529599999999999E-2</v>
      </c>
      <c r="F51784">
        <v>-5.0709999999999997</v>
      </c>
    </row>
    <row r="51785" spans="1:6" x14ac:dyDescent="0.2">
      <c r="A51785" t="s">
        <v>94995</v>
      </c>
      <c r="B51785" t="s">
        <v>94996</v>
      </c>
      <c r="C51785">
        <v>5.1693299999999998E-3</v>
      </c>
      <c r="D51785">
        <v>0.93123800000000001</v>
      </c>
      <c r="E51785">
        <v>8.7507299999999996E-2</v>
      </c>
      <c r="F51785">
        <v>-5.0709999999999997</v>
      </c>
    </row>
    <row r="51786" spans="1:6" x14ac:dyDescent="0.2">
      <c r="A51786" t="s">
        <v>94998</v>
      </c>
      <c r="B51786" t="s">
        <v>30175</v>
      </c>
      <c r="C51786">
        <v>-1.4105329999999999E-2</v>
      </c>
      <c r="D51786">
        <v>0.93125000000000002</v>
      </c>
      <c r="E51786">
        <v>-8.7491899999999997E-2</v>
      </c>
      <c r="F51786">
        <v>-5.0709999999999997</v>
      </c>
    </row>
    <row r="51787" spans="1:6" x14ac:dyDescent="0.2">
      <c r="A51787" t="s">
        <v>94999</v>
      </c>
      <c r="B51787" t="s">
        <v>21</v>
      </c>
      <c r="C51787">
        <v>7.4029300000000003E-3</v>
      </c>
      <c r="D51787">
        <v>0.93125999999999998</v>
      </c>
      <c r="E51787">
        <v>8.7479199999999993E-2</v>
      </c>
      <c r="F51787">
        <v>-5.0709999999999997</v>
      </c>
    </row>
    <row r="51788" spans="1:6" x14ac:dyDescent="0.2">
      <c r="A51788" t="s">
        <v>95000</v>
      </c>
      <c r="B51788" t="s">
        <v>21</v>
      </c>
      <c r="C51788">
        <v>-1.393085E-2</v>
      </c>
      <c r="D51788">
        <v>0.93126299999999995</v>
      </c>
      <c r="E51788">
        <v>-8.7475399999999995E-2</v>
      </c>
      <c r="F51788">
        <v>-5.0709999999999997</v>
      </c>
    </row>
    <row r="51789" spans="1:6" x14ac:dyDescent="0.2">
      <c r="A51789" t="s">
        <v>95001</v>
      </c>
      <c r="B51789" t="s">
        <v>21</v>
      </c>
      <c r="C51789">
        <v>1.0571240000000001E-2</v>
      </c>
      <c r="D51789">
        <v>0.93128299999999997</v>
      </c>
      <c r="E51789">
        <v>8.745E-2</v>
      </c>
      <c r="F51789">
        <v>-5.0709999999999997</v>
      </c>
    </row>
    <row r="51790" spans="1:6" x14ac:dyDescent="0.2">
      <c r="A51790" t="s">
        <v>95002</v>
      </c>
      <c r="B51790" t="s">
        <v>95003</v>
      </c>
      <c r="C51790">
        <v>-5.8563699999999996E-3</v>
      </c>
      <c r="D51790">
        <v>0.93128599999999995</v>
      </c>
      <c r="E51790">
        <v>-8.7446300000000005E-2</v>
      </c>
      <c r="F51790">
        <v>-5.0709999999999997</v>
      </c>
    </row>
    <row r="51791" spans="1:6" x14ac:dyDescent="0.2">
      <c r="A51791" t="s">
        <v>95005</v>
      </c>
      <c r="B51791" t="s">
        <v>84502</v>
      </c>
      <c r="C51791">
        <v>1.417821E-2</v>
      </c>
      <c r="D51791">
        <v>0.93128699999999998</v>
      </c>
      <c r="E51791">
        <v>8.7445599999999998E-2</v>
      </c>
      <c r="F51791">
        <v>-5.0709999999999997</v>
      </c>
    </row>
    <row r="51792" spans="1:6" x14ac:dyDescent="0.2">
      <c r="A51792" t="s">
        <v>95006</v>
      </c>
      <c r="B51792" t="s">
        <v>72862</v>
      </c>
      <c r="C51792">
        <v>-5.46124E-3</v>
      </c>
      <c r="D51792">
        <v>0.93132599999999999</v>
      </c>
      <c r="E51792">
        <v>-8.7395399999999998E-2</v>
      </c>
      <c r="F51792">
        <v>-5.0709999999999997</v>
      </c>
    </row>
    <row r="51793" spans="1:6" x14ac:dyDescent="0.2">
      <c r="A51793" t="s">
        <v>95007</v>
      </c>
      <c r="B51793" t="s">
        <v>21</v>
      </c>
      <c r="C51793">
        <v>5.0967499999999997E-3</v>
      </c>
      <c r="D51793">
        <v>0.93132700000000002</v>
      </c>
      <c r="E51793">
        <v>8.7393700000000005E-2</v>
      </c>
      <c r="F51793">
        <v>-5.0709999999999997</v>
      </c>
    </row>
    <row r="51794" spans="1:6" x14ac:dyDescent="0.2">
      <c r="A51794" t="s">
        <v>95008</v>
      </c>
      <c r="B51794" t="s">
        <v>95009</v>
      </c>
      <c r="C51794">
        <v>9.1303500000000006E-3</v>
      </c>
      <c r="D51794">
        <v>0.93140999999999996</v>
      </c>
      <c r="E51794">
        <v>8.7288000000000004E-2</v>
      </c>
      <c r="F51794">
        <v>-5.0709999999999997</v>
      </c>
    </row>
    <row r="51795" spans="1:6" x14ac:dyDescent="0.2">
      <c r="A51795" t="s">
        <v>95011</v>
      </c>
      <c r="B51795" t="s">
        <v>21313</v>
      </c>
      <c r="C51795">
        <v>-6.3351400000000004E-3</v>
      </c>
      <c r="D51795">
        <v>0.93144800000000005</v>
      </c>
      <c r="E51795">
        <v>-8.72396E-2</v>
      </c>
      <c r="F51795">
        <v>-5.0709999999999997</v>
      </c>
    </row>
    <row r="51796" spans="1:6" x14ac:dyDescent="0.2">
      <c r="A51796" t="s">
        <v>95012</v>
      </c>
      <c r="B51796" t="s">
        <v>23190</v>
      </c>
      <c r="C51796">
        <v>8.9571500000000005E-3</v>
      </c>
      <c r="D51796">
        <v>0.93147400000000002</v>
      </c>
      <c r="E51796">
        <v>8.7206599999999995E-2</v>
      </c>
      <c r="F51796">
        <v>-5.0709999999999997</v>
      </c>
    </row>
    <row r="51797" spans="1:6" x14ac:dyDescent="0.2">
      <c r="A51797" t="s">
        <v>95013</v>
      </c>
      <c r="B51797" t="s">
        <v>41299</v>
      </c>
      <c r="C51797">
        <v>4.8675400000000001E-3</v>
      </c>
      <c r="D51797">
        <v>0.93153699999999995</v>
      </c>
      <c r="E51797">
        <v>8.7125800000000003E-2</v>
      </c>
      <c r="F51797">
        <v>-5.0709999999999997</v>
      </c>
    </row>
    <row r="51798" spans="1:6" x14ac:dyDescent="0.2">
      <c r="A51798" t="s">
        <v>95014</v>
      </c>
      <c r="B51798" t="s">
        <v>85182</v>
      </c>
      <c r="C51798">
        <v>-7.8953200000000008E-3</v>
      </c>
      <c r="D51798">
        <v>0.93154999999999999</v>
      </c>
      <c r="E51798">
        <v>-8.7109400000000003E-2</v>
      </c>
      <c r="F51798">
        <v>-5.0709999999999997</v>
      </c>
    </row>
    <row r="51799" spans="1:6" x14ac:dyDescent="0.2">
      <c r="A51799" t="s">
        <v>95015</v>
      </c>
      <c r="B51799" t="s">
        <v>6009</v>
      </c>
      <c r="C51799">
        <v>-5.9906500000000001E-3</v>
      </c>
      <c r="D51799">
        <v>0.93161799999999995</v>
      </c>
      <c r="E51799">
        <v>-8.70229E-2</v>
      </c>
      <c r="F51799">
        <v>-5.0709999999999997</v>
      </c>
    </row>
    <row r="51800" spans="1:6" x14ac:dyDescent="0.2">
      <c r="A51800" t="s">
        <v>95016</v>
      </c>
      <c r="B51800" t="s">
        <v>91952</v>
      </c>
      <c r="C51800">
        <v>5.1212200000000001E-3</v>
      </c>
      <c r="D51800">
        <v>0.93163399999999996</v>
      </c>
      <c r="E51800">
        <v>8.7002700000000002E-2</v>
      </c>
      <c r="F51800">
        <v>-5.0709999999999997</v>
      </c>
    </row>
    <row r="51801" spans="1:6" x14ac:dyDescent="0.2">
      <c r="A51801" t="s">
        <v>95017</v>
      </c>
      <c r="B51801" t="s">
        <v>95018</v>
      </c>
      <c r="C51801">
        <v>6.33111E-3</v>
      </c>
      <c r="D51801">
        <v>0.93164499999999995</v>
      </c>
      <c r="E51801">
        <v>8.6987800000000004E-2</v>
      </c>
      <c r="F51801">
        <v>-5.0709999999999997</v>
      </c>
    </row>
    <row r="51802" spans="1:6" x14ac:dyDescent="0.2">
      <c r="A51802" t="s">
        <v>95020</v>
      </c>
      <c r="B51802" t="s">
        <v>95021</v>
      </c>
      <c r="C51802">
        <v>6.2917199999999998E-3</v>
      </c>
      <c r="D51802">
        <v>0.93165600000000004</v>
      </c>
      <c r="E51802">
        <v>8.6974099999999999E-2</v>
      </c>
      <c r="F51802">
        <v>-5.0709999999999997</v>
      </c>
    </row>
    <row r="51803" spans="1:6" x14ac:dyDescent="0.2">
      <c r="A51803" t="s">
        <v>95023</v>
      </c>
      <c r="B51803" t="s">
        <v>37315</v>
      </c>
      <c r="C51803">
        <v>1.0414090000000001E-2</v>
      </c>
      <c r="D51803">
        <v>0.93166099999999996</v>
      </c>
      <c r="E51803">
        <v>8.6968000000000004E-2</v>
      </c>
      <c r="F51803">
        <v>-5.0709999999999997</v>
      </c>
    </row>
    <row r="51804" spans="1:6" x14ac:dyDescent="0.2">
      <c r="A51804" t="s">
        <v>95024</v>
      </c>
      <c r="B51804" t="s">
        <v>21</v>
      </c>
      <c r="C51804">
        <v>-9.1428299999999994E-3</v>
      </c>
      <c r="D51804">
        <v>0.93171099999999996</v>
      </c>
      <c r="E51804">
        <v>-8.6904300000000004E-2</v>
      </c>
      <c r="F51804">
        <v>-5.0709999999999997</v>
      </c>
    </row>
    <row r="51805" spans="1:6" x14ac:dyDescent="0.2">
      <c r="A51805" t="s">
        <v>95025</v>
      </c>
      <c r="B51805" t="s">
        <v>92835</v>
      </c>
      <c r="C51805">
        <v>-7.6903800000000001E-3</v>
      </c>
      <c r="D51805">
        <v>0.93172299999999997</v>
      </c>
      <c r="E51805">
        <v>-8.6888699999999999E-2</v>
      </c>
      <c r="F51805">
        <v>-5.0709999999999997</v>
      </c>
    </row>
    <row r="51806" spans="1:6" x14ac:dyDescent="0.2">
      <c r="A51806" t="s">
        <v>95026</v>
      </c>
      <c r="B51806" t="s">
        <v>10787</v>
      </c>
      <c r="C51806">
        <v>9.7709500000000005E-3</v>
      </c>
      <c r="D51806">
        <v>0.93172299999999997</v>
      </c>
      <c r="E51806">
        <v>8.6888199999999999E-2</v>
      </c>
      <c r="F51806">
        <v>-5.0709999999999997</v>
      </c>
    </row>
    <row r="51807" spans="1:6" x14ac:dyDescent="0.2">
      <c r="A51807" t="s">
        <v>95027</v>
      </c>
      <c r="B51807" t="s">
        <v>21</v>
      </c>
      <c r="C51807">
        <v>-1.0514559999999999E-2</v>
      </c>
      <c r="D51807">
        <v>0.93172600000000005</v>
      </c>
      <c r="E51807">
        <v>-8.6884299999999998E-2</v>
      </c>
      <c r="F51807">
        <v>-5.0709999999999997</v>
      </c>
    </row>
    <row r="51808" spans="1:6" x14ac:dyDescent="0.2">
      <c r="A51808" t="s">
        <v>95028</v>
      </c>
      <c r="B51808" t="s">
        <v>95029</v>
      </c>
      <c r="C51808">
        <v>-4.7272700000000004E-3</v>
      </c>
      <c r="D51808">
        <v>0.93178499999999997</v>
      </c>
      <c r="E51808">
        <v>-8.6808999999999997E-2</v>
      </c>
      <c r="F51808">
        <v>-5.0709999999999997</v>
      </c>
    </row>
    <row r="51809" spans="1:6" x14ac:dyDescent="0.2">
      <c r="A51809" t="s">
        <v>95031</v>
      </c>
      <c r="B51809" t="s">
        <v>48458</v>
      </c>
      <c r="C51809">
        <v>4.6932299999999996E-3</v>
      </c>
      <c r="D51809">
        <v>0.93178899999999998</v>
      </c>
      <c r="E51809">
        <v>8.6804999999999993E-2</v>
      </c>
      <c r="F51809">
        <v>-5.0709999999999997</v>
      </c>
    </row>
    <row r="51810" spans="1:6" x14ac:dyDescent="0.2">
      <c r="A51810" t="s">
        <v>95032</v>
      </c>
      <c r="B51810" t="s">
        <v>58615</v>
      </c>
      <c r="C51810">
        <v>6.8563499999999998E-3</v>
      </c>
      <c r="D51810">
        <v>0.93179999999999996</v>
      </c>
      <c r="E51810">
        <v>8.6790599999999996E-2</v>
      </c>
      <c r="F51810">
        <v>-5.0709999999999997</v>
      </c>
    </row>
    <row r="51811" spans="1:6" x14ac:dyDescent="0.2">
      <c r="A51811" t="s">
        <v>95033</v>
      </c>
      <c r="B51811" t="s">
        <v>21</v>
      </c>
      <c r="C51811">
        <v>-5.9007499999999997E-3</v>
      </c>
      <c r="D51811">
        <v>0.93181999999999998</v>
      </c>
      <c r="E51811">
        <v>-8.6764999999999995E-2</v>
      </c>
      <c r="F51811">
        <v>-5.0709999999999997</v>
      </c>
    </row>
    <row r="51812" spans="1:6" x14ac:dyDescent="0.2">
      <c r="A51812" t="s">
        <v>95034</v>
      </c>
      <c r="B51812" t="s">
        <v>18642</v>
      </c>
      <c r="C51812">
        <v>5.1700100000000001E-3</v>
      </c>
      <c r="D51812">
        <v>0.93183400000000005</v>
      </c>
      <c r="E51812">
        <v>8.6746900000000002E-2</v>
      </c>
      <c r="F51812">
        <v>-5.0709999999999997</v>
      </c>
    </row>
    <row r="51813" spans="1:6" x14ac:dyDescent="0.2">
      <c r="A51813" t="s">
        <v>95035</v>
      </c>
      <c r="B51813" t="s">
        <v>29352</v>
      </c>
      <c r="C51813">
        <v>-6.2144000000000001E-3</v>
      </c>
      <c r="D51813">
        <v>0.93186899999999995</v>
      </c>
      <c r="E51813">
        <v>-8.6702000000000001E-2</v>
      </c>
      <c r="F51813">
        <v>-5.0709999999999997</v>
      </c>
    </row>
    <row r="51814" spans="1:6" x14ac:dyDescent="0.2">
      <c r="A51814" t="s">
        <v>95036</v>
      </c>
      <c r="B51814" t="s">
        <v>63087</v>
      </c>
      <c r="C51814">
        <v>7.1860099999999996E-3</v>
      </c>
      <c r="D51814">
        <v>0.93187600000000004</v>
      </c>
      <c r="E51814">
        <v>8.6693300000000001E-2</v>
      </c>
      <c r="F51814">
        <v>-5.0709999999999997</v>
      </c>
    </row>
    <row r="51815" spans="1:6" x14ac:dyDescent="0.2">
      <c r="A51815" t="s">
        <v>95037</v>
      </c>
      <c r="B51815" t="s">
        <v>95038</v>
      </c>
      <c r="C51815">
        <v>-7.6630600000000002E-3</v>
      </c>
      <c r="D51815">
        <v>0.93191500000000005</v>
      </c>
      <c r="E51815">
        <v>-8.6643800000000007E-2</v>
      </c>
      <c r="F51815">
        <v>-5.0709999999999997</v>
      </c>
    </row>
    <row r="51816" spans="1:6" x14ac:dyDescent="0.2">
      <c r="A51816" t="s">
        <v>95040</v>
      </c>
      <c r="B51816" t="s">
        <v>95041</v>
      </c>
      <c r="C51816">
        <v>-4.7893600000000003E-3</v>
      </c>
      <c r="D51816">
        <v>0.93193700000000002</v>
      </c>
      <c r="E51816">
        <v>-8.6615300000000006E-2</v>
      </c>
      <c r="F51816">
        <v>-5.0709999999999997</v>
      </c>
    </row>
    <row r="51817" spans="1:6" x14ac:dyDescent="0.2">
      <c r="A51817" t="s">
        <v>95043</v>
      </c>
      <c r="B51817" t="s">
        <v>95044</v>
      </c>
      <c r="C51817">
        <v>-8.5624299999999993E-3</v>
      </c>
      <c r="D51817">
        <v>0.93194999999999995</v>
      </c>
      <c r="E51817">
        <v>-8.6599300000000004E-2</v>
      </c>
      <c r="F51817">
        <v>-5.0709999999999997</v>
      </c>
    </row>
    <row r="51818" spans="1:6" x14ac:dyDescent="0.2">
      <c r="A51818" t="s">
        <v>95046</v>
      </c>
      <c r="B51818" t="s">
        <v>59458</v>
      </c>
      <c r="C51818">
        <v>6.3508699999999998E-3</v>
      </c>
      <c r="D51818">
        <v>0.931952</v>
      </c>
      <c r="E51818">
        <v>8.6596999999999993E-2</v>
      </c>
      <c r="F51818">
        <v>-5.0709999999999997</v>
      </c>
    </row>
    <row r="51819" spans="1:6" x14ac:dyDescent="0.2">
      <c r="A51819" t="s">
        <v>95047</v>
      </c>
      <c r="B51819" t="s">
        <v>21</v>
      </c>
      <c r="C51819">
        <v>5.4592199999999999E-3</v>
      </c>
      <c r="D51819">
        <v>0.93197300000000005</v>
      </c>
      <c r="E51819">
        <v>8.6569900000000005E-2</v>
      </c>
      <c r="F51819">
        <v>-5.0709999999999997</v>
      </c>
    </row>
    <row r="51820" spans="1:6" x14ac:dyDescent="0.2">
      <c r="A51820" t="s">
        <v>95048</v>
      </c>
      <c r="B51820" t="s">
        <v>48409</v>
      </c>
      <c r="C51820">
        <v>5.1564899999999997E-3</v>
      </c>
      <c r="D51820">
        <v>0.93197300000000005</v>
      </c>
      <c r="E51820">
        <v>8.6569800000000002E-2</v>
      </c>
      <c r="F51820">
        <v>-5.0709999999999997</v>
      </c>
    </row>
    <row r="51821" spans="1:6" x14ac:dyDescent="0.2">
      <c r="A51821" t="s">
        <v>95049</v>
      </c>
      <c r="B51821" t="s">
        <v>8571</v>
      </c>
      <c r="C51821">
        <v>-8.2492999999999993E-3</v>
      </c>
      <c r="D51821">
        <v>0.93197799999999997</v>
      </c>
      <c r="E51821">
        <v>-8.6563600000000004E-2</v>
      </c>
      <c r="F51821">
        <v>-5.0709999999999997</v>
      </c>
    </row>
    <row r="51822" spans="1:6" x14ac:dyDescent="0.2">
      <c r="A51822" t="s">
        <v>95050</v>
      </c>
      <c r="B51822" t="s">
        <v>25711</v>
      </c>
      <c r="C51822">
        <v>-5.8477299999999998E-3</v>
      </c>
      <c r="D51822">
        <v>0.93201000000000001</v>
      </c>
      <c r="E51822">
        <v>-8.6522299999999996E-2</v>
      </c>
      <c r="F51822">
        <v>-5.0709999999999997</v>
      </c>
    </row>
    <row r="51823" spans="1:6" x14ac:dyDescent="0.2">
      <c r="A51823" t="s">
        <v>95051</v>
      </c>
      <c r="B51823" t="s">
        <v>45277</v>
      </c>
      <c r="C51823">
        <v>-5.2740499999999997E-3</v>
      </c>
      <c r="D51823">
        <v>0.93203199999999997</v>
      </c>
      <c r="E51823">
        <v>-8.6494799999999997E-2</v>
      </c>
      <c r="F51823">
        <v>-5.0709999999999997</v>
      </c>
    </row>
    <row r="51824" spans="1:6" x14ac:dyDescent="0.2">
      <c r="A51824" t="s">
        <v>95052</v>
      </c>
      <c r="B51824" t="s">
        <v>21</v>
      </c>
      <c r="C51824">
        <v>6.8605000000000003E-3</v>
      </c>
      <c r="D51824">
        <v>0.93203499999999995</v>
      </c>
      <c r="E51824">
        <v>8.6490899999999996E-2</v>
      </c>
      <c r="F51824">
        <v>-5.0709999999999997</v>
      </c>
    </row>
    <row r="51825" spans="1:6" x14ac:dyDescent="0.2">
      <c r="A51825" t="s">
        <v>95053</v>
      </c>
      <c r="B51825" t="s">
        <v>21</v>
      </c>
      <c r="C51825">
        <v>5.6347599999999999E-3</v>
      </c>
      <c r="D51825">
        <v>0.93211299999999997</v>
      </c>
      <c r="E51825">
        <v>8.6390499999999995E-2</v>
      </c>
      <c r="F51825">
        <v>-5.0709999999999997</v>
      </c>
    </row>
    <row r="51826" spans="1:6" x14ac:dyDescent="0.2">
      <c r="A51826" t="s">
        <v>95054</v>
      </c>
      <c r="B51826" t="s">
        <v>48731</v>
      </c>
      <c r="C51826">
        <v>6.8347900000000003E-3</v>
      </c>
      <c r="D51826">
        <v>0.93219099999999999</v>
      </c>
      <c r="E51826">
        <v>8.6291099999999996E-2</v>
      </c>
      <c r="F51826">
        <v>-5.0709999999999997</v>
      </c>
    </row>
    <row r="51827" spans="1:6" x14ac:dyDescent="0.2">
      <c r="A51827" t="s">
        <v>95055</v>
      </c>
      <c r="B51827" t="s">
        <v>11191</v>
      </c>
      <c r="C51827">
        <v>-8.2773699999999992E-3</v>
      </c>
      <c r="D51827">
        <v>0.93224899999999999</v>
      </c>
      <c r="E51827">
        <v>-8.6217500000000002E-2</v>
      </c>
      <c r="F51827">
        <v>-5.0709999999999997</v>
      </c>
    </row>
    <row r="51828" spans="1:6" x14ac:dyDescent="0.2">
      <c r="A51828" t="s">
        <v>95056</v>
      </c>
      <c r="B51828" t="s">
        <v>15053</v>
      </c>
      <c r="C51828">
        <v>-8.0311299999999992E-3</v>
      </c>
      <c r="D51828">
        <v>0.93226600000000004</v>
      </c>
      <c r="E51828">
        <v>-8.61957E-2</v>
      </c>
      <c r="F51828">
        <v>-5.0709999999999997</v>
      </c>
    </row>
    <row r="51829" spans="1:6" x14ac:dyDescent="0.2">
      <c r="A51829" t="s">
        <v>95057</v>
      </c>
      <c r="B51829" t="s">
        <v>16226</v>
      </c>
      <c r="C51829">
        <v>1.009296E-2</v>
      </c>
      <c r="D51829">
        <v>0.93227499999999996</v>
      </c>
      <c r="E51829">
        <v>8.6183800000000005E-2</v>
      </c>
      <c r="F51829">
        <v>-5.0709999999999997</v>
      </c>
    </row>
    <row r="51830" spans="1:6" x14ac:dyDescent="0.2">
      <c r="A51830" t="s">
        <v>95058</v>
      </c>
      <c r="B51830" t="s">
        <v>21</v>
      </c>
      <c r="C51830">
        <v>-8.0326400000000006E-3</v>
      </c>
      <c r="D51830">
        <v>0.93229700000000004</v>
      </c>
      <c r="E51830">
        <v>-8.6156800000000006E-2</v>
      </c>
      <c r="F51830">
        <v>-5.0709999999999997</v>
      </c>
    </row>
    <row r="51831" spans="1:6" x14ac:dyDescent="0.2">
      <c r="A51831" t="s">
        <v>95059</v>
      </c>
      <c r="B51831" t="s">
        <v>95060</v>
      </c>
      <c r="C51831">
        <v>6.8170100000000001E-3</v>
      </c>
      <c r="D51831">
        <v>0.93230500000000005</v>
      </c>
      <c r="E51831">
        <v>8.6146399999999998E-2</v>
      </c>
      <c r="F51831">
        <v>-5.0709999999999997</v>
      </c>
    </row>
    <row r="51832" spans="1:6" x14ac:dyDescent="0.2">
      <c r="A51832" t="s">
        <v>95062</v>
      </c>
      <c r="B51832" t="s">
        <v>95063</v>
      </c>
      <c r="C51832">
        <v>-5.5910600000000001E-3</v>
      </c>
      <c r="D51832">
        <v>0.93233600000000005</v>
      </c>
      <c r="E51832">
        <v>-8.6106699999999994E-2</v>
      </c>
      <c r="F51832">
        <v>-5.0709999999999997</v>
      </c>
    </row>
    <row r="51833" spans="1:6" x14ac:dyDescent="0.2">
      <c r="A51833" t="s">
        <v>95065</v>
      </c>
      <c r="B51833" t="s">
        <v>65598</v>
      </c>
      <c r="C51833">
        <v>8.7126400000000007E-3</v>
      </c>
      <c r="D51833">
        <v>0.93234099999999998</v>
      </c>
      <c r="E51833">
        <v>8.6099899999999993E-2</v>
      </c>
      <c r="F51833">
        <v>-5.0709999999999997</v>
      </c>
    </row>
    <row r="51834" spans="1:6" x14ac:dyDescent="0.2">
      <c r="A51834" t="s">
        <v>95066</v>
      </c>
      <c r="B51834" t="s">
        <v>95067</v>
      </c>
      <c r="C51834">
        <v>-7.7113199999999998E-3</v>
      </c>
      <c r="D51834">
        <v>0.93235599999999996</v>
      </c>
      <c r="E51834">
        <v>-8.6080500000000004E-2</v>
      </c>
      <c r="F51834">
        <v>-5.0709999999999997</v>
      </c>
    </row>
    <row r="51835" spans="1:6" x14ac:dyDescent="0.2">
      <c r="A51835" t="s">
        <v>95069</v>
      </c>
      <c r="B51835" t="s">
        <v>7084</v>
      </c>
      <c r="C51835">
        <v>-5.6676799999999996E-3</v>
      </c>
      <c r="D51835">
        <v>0.93237099999999995</v>
      </c>
      <c r="E51835">
        <v>-8.6061700000000005E-2</v>
      </c>
      <c r="F51835">
        <v>-5.0709999999999997</v>
      </c>
    </row>
    <row r="51836" spans="1:6" x14ac:dyDescent="0.2">
      <c r="A51836" t="s">
        <v>95070</v>
      </c>
      <c r="B51836" t="s">
        <v>53011</v>
      </c>
      <c r="C51836">
        <v>-1.5201920000000001E-2</v>
      </c>
      <c r="D51836">
        <v>0.93239300000000003</v>
      </c>
      <c r="E51836">
        <v>-8.6033999999999999E-2</v>
      </c>
      <c r="F51836">
        <v>-5.0709999999999997</v>
      </c>
    </row>
    <row r="51837" spans="1:6" x14ac:dyDescent="0.2">
      <c r="A51837" t="s">
        <v>95071</v>
      </c>
      <c r="B51837" t="s">
        <v>41697</v>
      </c>
      <c r="C51837">
        <v>7.2609500000000004E-3</v>
      </c>
      <c r="D51837">
        <v>0.93239899999999998</v>
      </c>
      <c r="E51837">
        <v>8.6026000000000005E-2</v>
      </c>
      <c r="F51837">
        <v>-5.0709999999999997</v>
      </c>
    </row>
    <row r="51838" spans="1:6" x14ac:dyDescent="0.2">
      <c r="A51838" t="s">
        <v>95072</v>
      </c>
      <c r="B51838" t="s">
        <v>85649</v>
      </c>
      <c r="C51838">
        <v>1.045827E-2</v>
      </c>
      <c r="D51838">
        <v>0.932419</v>
      </c>
      <c r="E51838">
        <v>8.6000900000000005E-2</v>
      </c>
      <c r="F51838">
        <v>-5.0709999999999997</v>
      </c>
    </row>
    <row r="51839" spans="1:6" x14ac:dyDescent="0.2">
      <c r="A51839" t="s">
        <v>95073</v>
      </c>
      <c r="B51839" t="s">
        <v>21731</v>
      </c>
      <c r="C51839">
        <v>-1.530048E-2</v>
      </c>
      <c r="D51839">
        <v>0.93244700000000003</v>
      </c>
      <c r="E51839">
        <v>-8.5965E-2</v>
      </c>
      <c r="F51839">
        <v>-5.0709999999999997</v>
      </c>
    </row>
    <row r="51840" spans="1:6" x14ac:dyDescent="0.2">
      <c r="A51840" t="s">
        <v>95074</v>
      </c>
      <c r="B51840" t="s">
        <v>95075</v>
      </c>
      <c r="C51840">
        <v>5.8116799999999996E-3</v>
      </c>
      <c r="D51840">
        <v>0.93246799999999996</v>
      </c>
      <c r="E51840">
        <v>8.5937799999999995E-2</v>
      </c>
      <c r="F51840">
        <v>-5.0709999999999997</v>
      </c>
    </row>
    <row r="51841" spans="1:6" x14ac:dyDescent="0.2">
      <c r="A51841" t="s">
        <v>95077</v>
      </c>
      <c r="B51841" t="s">
        <v>72464</v>
      </c>
      <c r="C51841">
        <v>-4.79117E-3</v>
      </c>
      <c r="D51841">
        <v>0.93249899999999997</v>
      </c>
      <c r="E51841">
        <v>-8.5898199999999994E-2</v>
      </c>
      <c r="F51841">
        <v>-5.0709999999999997</v>
      </c>
    </row>
    <row r="51842" spans="1:6" x14ac:dyDescent="0.2">
      <c r="A51842" t="s">
        <v>95078</v>
      </c>
      <c r="B51842" t="s">
        <v>76563</v>
      </c>
      <c r="C51842">
        <v>7.5145300000000002E-3</v>
      </c>
      <c r="D51842">
        <v>0.93251600000000001</v>
      </c>
      <c r="E51842">
        <v>8.5876900000000006E-2</v>
      </c>
      <c r="F51842">
        <v>-5.0709999999999997</v>
      </c>
    </row>
    <row r="51843" spans="1:6" x14ac:dyDescent="0.2">
      <c r="A51843" t="s">
        <v>95079</v>
      </c>
      <c r="B51843" t="s">
        <v>60302</v>
      </c>
      <c r="C51843">
        <v>8.4487099999999999E-3</v>
      </c>
      <c r="D51843">
        <v>0.93252000000000002</v>
      </c>
      <c r="E51843">
        <v>8.5871400000000001E-2</v>
      </c>
      <c r="F51843">
        <v>-5.0709999999999997</v>
      </c>
    </row>
    <row r="51844" spans="1:6" x14ac:dyDescent="0.2">
      <c r="A51844" t="s">
        <v>95080</v>
      </c>
      <c r="B51844" t="s">
        <v>70562</v>
      </c>
      <c r="C51844">
        <v>-5.9875400000000004E-3</v>
      </c>
      <c r="D51844">
        <v>0.93252000000000002</v>
      </c>
      <c r="E51844">
        <v>-8.5871299999999998E-2</v>
      </c>
      <c r="F51844">
        <v>-5.0709999999999997</v>
      </c>
    </row>
    <row r="51845" spans="1:6" x14ac:dyDescent="0.2">
      <c r="A51845" t="s">
        <v>95081</v>
      </c>
      <c r="B51845" t="s">
        <v>21</v>
      </c>
      <c r="C51845">
        <v>-6.3515899999999998E-3</v>
      </c>
      <c r="D51845">
        <v>0.93254099999999995</v>
      </c>
      <c r="E51845">
        <v>-8.5844500000000004E-2</v>
      </c>
      <c r="F51845">
        <v>-5.0709999999999997</v>
      </c>
    </row>
    <row r="51846" spans="1:6" x14ac:dyDescent="0.2">
      <c r="A51846" t="s">
        <v>95082</v>
      </c>
      <c r="B51846" t="s">
        <v>95083</v>
      </c>
      <c r="C51846">
        <v>-5.74648E-3</v>
      </c>
      <c r="D51846">
        <v>0.932558</v>
      </c>
      <c r="E51846">
        <v>-8.5823499999999997E-2</v>
      </c>
      <c r="F51846">
        <v>-5.0709999999999997</v>
      </c>
    </row>
    <row r="51847" spans="1:6" x14ac:dyDescent="0.2">
      <c r="A51847" t="s">
        <v>95085</v>
      </c>
      <c r="B51847" t="s">
        <v>71278</v>
      </c>
      <c r="C51847">
        <v>-6.0277899999999999E-3</v>
      </c>
      <c r="D51847">
        <v>0.93255900000000003</v>
      </c>
      <c r="E51847">
        <v>-8.5821800000000004E-2</v>
      </c>
      <c r="F51847">
        <v>-5.0709999999999997</v>
      </c>
    </row>
    <row r="51848" spans="1:6" x14ac:dyDescent="0.2">
      <c r="A51848" t="s">
        <v>95086</v>
      </c>
      <c r="B51848" t="s">
        <v>95087</v>
      </c>
      <c r="C51848">
        <v>-5.9331000000000002E-3</v>
      </c>
      <c r="D51848">
        <v>0.93256799999999995</v>
      </c>
      <c r="E51848">
        <v>-8.5810200000000003E-2</v>
      </c>
      <c r="F51848">
        <v>-5.0709999999999997</v>
      </c>
    </row>
    <row r="51849" spans="1:6" x14ac:dyDescent="0.2">
      <c r="A51849" t="s">
        <v>95089</v>
      </c>
      <c r="B51849" t="s">
        <v>91514</v>
      </c>
      <c r="C51849">
        <v>-5.8027599999999997E-3</v>
      </c>
      <c r="D51849">
        <v>0.93260399999999999</v>
      </c>
      <c r="E51849">
        <v>-8.5764199999999999E-2</v>
      </c>
      <c r="F51849">
        <v>-5.0709999999999997</v>
      </c>
    </row>
    <row r="51850" spans="1:6" x14ac:dyDescent="0.2">
      <c r="A51850" t="s">
        <v>95090</v>
      </c>
      <c r="B51850" t="s">
        <v>30790</v>
      </c>
      <c r="C51850">
        <v>4.81439E-3</v>
      </c>
      <c r="D51850">
        <v>0.93262</v>
      </c>
      <c r="E51850">
        <v>8.5744100000000004E-2</v>
      </c>
      <c r="F51850">
        <v>-5.0709999999999997</v>
      </c>
    </row>
    <row r="51851" spans="1:6" x14ac:dyDescent="0.2">
      <c r="A51851" t="s">
        <v>95091</v>
      </c>
      <c r="B51851" t="s">
        <v>37039</v>
      </c>
      <c r="C51851">
        <v>-5.9463399999999996E-3</v>
      </c>
      <c r="D51851">
        <v>0.93262500000000004</v>
      </c>
      <c r="E51851">
        <v>-8.5737900000000006E-2</v>
      </c>
      <c r="F51851">
        <v>-5.0709999999999997</v>
      </c>
    </row>
    <row r="51852" spans="1:6" x14ac:dyDescent="0.2">
      <c r="A51852" t="s">
        <v>95092</v>
      </c>
      <c r="B51852" t="s">
        <v>60022</v>
      </c>
      <c r="C51852">
        <v>-6.7322299999999996E-3</v>
      </c>
      <c r="D51852">
        <v>0.93267</v>
      </c>
      <c r="E51852">
        <v>-8.5680599999999996E-2</v>
      </c>
      <c r="F51852">
        <v>-5.0709999999999997</v>
      </c>
    </row>
    <row r="51853" spans="1:6" x14ac:dyDescent="0.2">
      <c r="A51853" t="s">
        <v>95093</v>
      </c>
      <c r="B51853" t="s">
        <v>62340</v>
      </c>
      <c r="C51853">
        <v>6.1875300000000001E-3</v>
      </c>
      <c r="D51853">
        <v>0.93268700000000004</v>
      </c>
      <c r="E51853">
        <v>8.5658399999999996E-2</v>
      </c>
      <c r="F51853">
        <v>-5.0709999999999997</v>
      </c>
    </row>
    <row r="51854" spans="1:6" x14ac:dyDescent="0.2">
      <c r="A51854" t="s">
        <v>95094</v>
      </c>
      <c r="B51854" t="s">
        <v>88156</v>
      </c>
      <c r="C51854">
        <v>-1.181653E-2</v>
      </c>
      <c r="D51854">
        <v>0.93268700000000004</v>
      </c>
      <c r="E51854">
        <v>-8.5658300000000007E-2</v>
      </c>
      <c r="F51854">
        <v>-5.0709999999999997</v>
      </c>
    </row>
    <row r="51855" spans="1:6" x14ac:dyDescent="0.2">
      <c r="A51855" t="s">
        <v>95095</v>
      </c>
      <c r="B51855" t="s">
        <v>80056</v>
      </c>
      <c r="C51855">
        <v>-1.243759E-2</v>
      </c>
      <c r="D51855">
        <v>0.93272999999999995</v>
      </c>
      <c r="E51855">
        <v>-8.5603200000000004E-2</v>
      </c>
      <c r="F51855">
        <v>-5.0709999999999997</v>
      </c>
    </row>
    <row r="51856" spans="1:6" x14ac:dyDescent="0.2">
      <c r="A51856" t="s">
        <v>95096</v>
      </c>
      <c r="B51856" t="s">
        <v>10881</v>
      </c>
      <c r="C51856">
        <v>6.8048099999999997E-3</v>
      </c>
      <c r="D51856">
        <v>0.93274199999999996</v>
      </c>
      <c r="E51856">
        <v>8.5587899999999995E-2</v>
      </c>
      <c r="F51856">
        <v>-5.0709999999999997</v>
      </c>
    </row>
    <row r="51857" spans="1:6" x14ac:dyDescent="0.2">
      <c r="A51857" t="s">
        <v>95097</v>
      </c>
      <c r="B51857" t="s">
        <v>62179</v>
      </c>
      <c r="C51857">
        <v>-5.80534E-3</v>
      </c>
      <c r="D51857">
        <v>0.93275300000000005</v>
      </c>
      <c r="E51857">
        <v>-8.5574800000000006E-2</v>
      </c>
      <c r="F51857">
        <v>-5.0709999999999997</v>
      </c>
    </row>
    <row r="51858" spans="1:6" x14ac:dyDescent="0.2">
      <c r="A51858" t="s">
        <v>95098</v>
      </c>
      <c r="B51858" t="s">
        <v>53261</v>
      </c>
      <c r="C51858">
        <v>7.4545799999999997E-3</v>
      </c>
      <c r="D51858">
        <v>0.93277600000000005</v>
      </c>
      <c r="E51858">
        <v>8.5545700000000002E-2</v>
      </c>
      <c r="F51858">
        <v>-5.0709999999999997</v>
      </c>
    </row>
    <row r="51859" spans="1:6" x14ac:dyDescent="0.2">
      <c r="A51859" t="s">
        <v>95099</v>
      </c>
      <c r="B51859" t="s">
        <v>95100</v>
      </c>
      <c r="C51859">
        <v>6.74779E-3</v>
      </c>
      <c r="D51859">
        <v>0.93284800000000001</v>
      </c>
      <c r="E51859">
        <v>8.5453399999999999E-2</v>
      </c>
      <c r="F51859">
        <v>-5.0709999999999997</v>
      </c>
    </row>
    <row r="51860" spans="1:6" x14ac:dyDescent="0.2">
      <c r="A51860" t="s">
        <v>95102</v>
      </c>
      <c r="B51860" t="s">
        <v>21</v>
      </c>
      <c r="C51860">
        <v>6.9009800000000001E-3</v>
      </c>
      <c r="D51860">
        <v>0.93285200000000001</v>
      </c>
      <c r="E51860">
        <v>8.5447800000000004E-2</v>
      </c>
      <c r="F51860">
        <v>-5.0709999999999997</v>
      </c>
    </row>
    <row r="51861" spans="1:6" x14ac:dyDescent="0.2">
      <c r="A51861" t="s">
        <v>95103</v>
      </c>
      <c r="B51861" t="s">
        <v>50895</v>
      </c>
      <c r="C51861">
        <v>2.1194279999999999E-2</v>
      </c>
      <c r="D51861">
        <v>0.932917</v>
      </c>
      <c r="E51861">
        <v>8.5365499999999997E-2</v>
      </c>
      <c r="F51861">
        <v>-5.0709999999999997</v>
      </c>
    </row>
    <row r="51862" spans="1:6" x14ac:dyDescent="0.2">
      <c r="A51862" t="s">
        <v>95104</v>
      </c>
      <c r="B51862" t="s">
        <v>27238</v>
      </c>
      <c r="C51862">
        <v>-1.0747700000000001E-2</v>
      </c>
      <c r="D51862">
        <v>0.93291800000000003</v>
      </c>
      <c r="E51862">
        <v>-8.5364499999999996E-2</v>
      </c>
      <c r="F51862">
        <v>-5.0709999999999997</v>
      </c>
    </row>
    <row r="51863" spans="1:6" x14ac:dyDescent="0.2">
      <c r="A51863" t="s">
        <v>95105</v>
      </c>
      <c r="B51863" t="s">
        <v>15913</v>
      </c>
      <c r="C51863">
        <v>-7.5078999999999996E-3</v>
      </c>
      <c r="D51863">
        <v>0.93293000000000004</v>
      </c>
      <c r="E51863">
        <v>-8.5348900000000005E-2</v>
      </c>
      <c r="F51863">
        <v>-5.0709999999999997</v>
      </c>
    </row>
    <row r="51864" spans="1:6" x14ac:dyDescent="0.2">
      <c r="A51864" t="s">
        <v>95106</v>
      </c>
      <c r="B51864" t="s">
        <v>16939</v>
      </c>
      <c r="C51864">
        <v>-8.33273E-3</v>
      </c>
      <c r="D51864">
        <v>0.93297399999999997</v>
      </c>
      <c r="E51864">
        <v>-8.5292300000000001E-2</v>
      </c>
      <c r="F51864">
        <v>-5.0709999999999997</v>
      </c>
    </row>
    <row r="51865" spans="1:6" x14ac:dyDescent="0.2">
      <c r="A51865" t="s">
        <v>95107</v>
      </c>
      <c r="B51865" t="s">
        <v>95108</v>
      </c>
      <c r="C51865">
        <v>7.1278799999999996E-3</v>
      </c>
      <c r="D51865">
        <v>0.93298400000000004</v>
      </c>
      <c r="E51865">
        <v>8.5280099999999998E-2</v>
      </c>
      <c r="F51865">
        <v>-5.0709999999999997</v>
      </c>
    </row>
    <row r="51866" spans="1:6" x14ac:dyDescent="0.2">
      <c r="A51866" t="s">
        <v>95110</v>
      </c>
      <c r="B51866" t="s">
        <v>95111</v>
      </c>
      <c r="C51866">
        <v>-1.093438E-2</v>
      </c>
      <c r="D51866">
        <v>0.93298700000000001</v>
      </c>
      <c r="E51866">
        <v>-8.5276400000000002E-2</v>
      </c>
      <c r="F51866">
        <v>-5.0709999999999997</v>
      </c>
    </row>
    <row r="51867" spans="1:6" x14ac:dyDescent="0.2">
      <c r="A51867" t="s">
        <v>95113</v>
      </c>
      <c r="B51867" t="s">
        <v>95114</v>
      </c>
      <c r="C51867">
        <v>-6.5290599999999997E-3</v>
      </c>
      <c r="D51867">
        <v>0.93299900000000002</v>
      </c>
      <c r="E51867">
        <v>-8.5260100000000005E-2</v>
      </c>
      <c r="F51867">
        <v>-5.0709999999999997</v>
      </c>
    </row>
    <row r="51868" spans="1:6" x14ac:dyDescent="0.2">
      <c r="A51868" t="s">
        <v>95116</v>
      </c>
      <c r="B51868" t="s">
        <v>21</v>
      </c>
      <c r="C51868">
        <v>-4.4073799999999998E-3</v>
      </c>
      <c r="D51868">
        <v>0.93300899999999998</v>
      </c>
      <c r="E51868">
        <v>-8.5247400000000001E-2</v>
      </c>
      <c r="F51868">
        <v>-5.0709999999999997</v>
      </c>
    </row>
    <row r="51869" spans="1:6" x14ac:dyDescent="0.2">
      <c r="A51869" t="s">
        <v>95117</v>
      </c>
      <c r="B51869" t="s">
        <v>66634</v>
      </c>
      <c r="C51869">
        <v>-6.3274799999999999E-3</v>
      </c>
      <c r="D51869">
        <v>0.93301000000000001</v>
      </c>
      <c r="E51869">
        <v>-8.5246600000000006E-2</v>
      </c>
      <c r="F51869">
        <v>-5.0709999999999997</v>
      </c>
    </row>
    <row r="51870" spans="1:6" x14ac:dyDescent="0.2">
      <c r="A51870" t="s">
        <v>95118</v>
      </c>
      <c r="B51870" t="s">
        <v>72458</v>
      </c>
      <c r="C51870">
        <v>9.02354E-3</v>
      </c>
      <c r="D51870">
        <v>0.93303199999999997</v>
      </c>
      <c r="E51870">
        <v>8.5218799999999997E-2</v>
      </c>
      <c r="F51870">
        <v>-5.0709999999999997</v>
      </c>
    </row>
    <row r="51871" spans="1:6" x14ac:dyDescent="0.2">
      <c r="A51871" t="s">
        <v>95119</v>
      </c>
      <c r="B51871" t="s">
        <v>95120</v>
      </c>
      <c r="C51871">
        <v>5.63797E-3</v>
      </c>
      <c r="D51871">
        <v>0.93306100000000003</v>
      </c>
      <c r="E51871">
        <v>8.5181499999999993E-2</v>
      </c>
      <c r="F51871">
        <v>-5.0709999999999997</v>
      </c>
    </row>
    <row r="51872" spans="1:6" x14ac:dyDescent="0.2">
      <c r="A51872" t="s">
        <v>95122</v>
      </c>
      <c r="B51872" t="s">
        <v>13491</v>
      </c>
      <c r="C51872">
        <v>7.3037099999999997E-3</v>
      </c>
      <c r="D51872">
        <v>0.93306800000000001</v>
      </c>
      <c r="E51872">
        <v>8.5172800000000007E-2</v>
      </c>
      <c r="F51872">
        <v>-5.0709999999999997</v>
      </c>
    </row>
    <row r="51873" spans="1:6" x14ac:dyDescent="0.2">
      <c r="A51873" t="s">
        <v>95123</v>
      </c>
      <c r="B51873" t="s">
        <v>23190</v>
      </c>
      <c r="C51873">
        <v>-6.1301200000000002E-3</v>
      </c>
      <c r="D51873">
        <v>0.93306800000000001</v>
      </c>
      <c r="E51873">
        <v>-8.5172499999999998E-2</v>
      </c>
      <c r="F51873">
        <v>-5.0709999999999997</v>
      </c>
    </row>
    <row r="51874" spans="1:6" x14ac:dyDescent="0.2">
      <c r="A51874" t="s">
        <v>95124</v>
      </c>
      <c r="B51874" t="s">
        <v>44619</v>
      </c>
      <c r="C51874">
        <v>-8.2505700000000005E-3</v>
      </c>
      <c r="D51874">
        <v>0.93312799999999996</v>
      </c>
      <c r="E51874">
        <v>-8.5096000000000005E-2</v>
      </c>
      <c r="F51874">
        <v>-5.0709999999999997</v>
      </c>
    </row>
    <row r="51875" spans="1:6" x14ac:dyDescent="0.2">
      <c r="A51875" t="s">
        <v>95125</v>
      </c>
      <c r="B51875" t="s">
        <v>95126</v>
      </c>
      <c r="C51875">
        <v>-1.147891E-2</v>
      </c>
      <c r="D51875">
        <v>0.93313400000000002</v>
      </c>
      <c r="E51875">
        <v>-8.5088200000000003E-2</v>
      </c>
      <c r="F51875">
        <v>-5.0709999999999997</v>
      </c>
    </row>
    <row r="51876" spans="1:6" x14ac:dyDescent="0.2">
      <c r="A51876" t="s">
        <v>95128</v>
      </c>
      <c r="B51876" t="s">
        <v>21</v>
      </c>
      <c r="C51876">
        <v>5.9975599999999999E-3</v>
      </c>
      <c r="D51876">
        <v>0.93315700000000001</v>
      </c>
      <c r="E51876">
        <v>8.5059399999999993E-2</v>
      </c>
      <c r="F51876">
        <v>-5.0709999999999997</v>
      </c>
    </row>
    <row r="51877" spans="1:6" x14ac:dyDescent="0.2">
      <c r="A51877" t="s">
        <v>95129</v>
      </c>
      <c r="B51877" t="s">
        <v>11416</v>
      </c>
      <c r="C51877">
        <v>-7.4105300000000002E-3</v>
      </c>
      <c r="D51877">
        <v>0.93316100000000002</v>
      </c>
      <c r="E51877">
        <v>-8.5053599999999993E-2</v>
      </c>
      <c r="F51877">
        <v>-5.0709999999999997</v>
      </c>
    </row>
    <row r="51878" spans="1:6" x14ac:dyDescent="0.2">
      <c r="A51878" t="s">
        <v>95130</v>
      </c>
      <c r="B51878" t="s">
        <v>7115</v>
      </c>
      <c r="C51878">
        <v>5.1501699999999999E-3</v>
      </c>
      <c r="D51878">
        <v>0.93321399999999999</v>
      </c>
      <c r="E51878">
        <v>8.4985900000000003E-2</v>
      </c>
      <c r="F51878">
        <v>-5.0709999999999997</v>
      </c>
    </row>
    <row r="51879" spans="1:6" x14ac:dyDescent="0.2">
      <c r="A51879" t="s">
        <v>95131</v>
      </c>
      <c r="B51879" t="s">
        <v>63504</v>
      </c>
      <c r="C51879">
        <v>-6.6751299999999996E-3</v>
      </c>
      <c r="D51879">
        <v>0.93327300000000002</v>
      </c>
      <c r="E51879">
        <v>-8.4911500000000001E-2</v>
      </c>
      <c r="F51879">
        <v>-5.0709999999999997</v>
      </c>
    </row>
    <row r="51880" spans="1:6" x14ac:dyDescent="0.2">
      <c r="A51880" t="s">
        <v>95132</v>
      </c>
      <c r="B51880" t="s">
        <v>95133</v>
      </c>
      <c r="C51880">
        <v>-5.8847400000000003E-3</v>
      </c>
      <c r="D51880">
        <v>0.93327599999999999</v>
      </c>
      <c r="E51880">
        <v>-8.4906700000000002E-2</v>
      </c>
      <c r="F51880">
        <v>-5.0709999999999997</v>
      </c>
    </row>
    <row r="51881" spans="1:6" x14ac:dyDescent="0.2">
      <c r="A51881" t="s">
        <v>95135</v>
      </c>
      <c r="B51881" t="s">
        <v>15463</v>
      </c>
      <c r="C51881">
        <v>-4.8101999999999997E-3</v>
      </c>
      <c r="D51881">
        <v>0.93338500000000002</v>
      </c>
      <c r="E51881">
        <v>-8.47686E-2</v>
      </c>
      <c r="F51881">
        <v>-5.0709999999999997</v>
      </c>
    </row>
    <row r="51882" spans="1:6" x14ac:dyDescent="0.2">
      <c r="A51882" t="s">
        <v>95136</v>
      </c>
      <c r="B51882" t="s">
        <v>74610</v>
      </c>
      <c r="C51882">
        <v>-9.1263400000000001E-3</v>
      </c>
      <c r="D51882">
        <v>0.93342599999999998</v>
      </c>
      <c r="E51882">
        <v>-8.4716399999999997E-2</v>
      </c>
      <c r="F51882">
        <v>-5.0709999999999997</v>
      </c>
    </row>
    <row r="51883" spans="1:6" x14ac:dyDescent="0.2">
      <c r="A51883" t="s">
        <v>95137</v>
      </c>
      <c r="B51883" t="s">
        <v>29027</v>
      </c>
      <c r="C51883">
        <v>-4.3285299999999997E-3</v>
      </c>
      <c r="D51883">
        <v>0.93343600000000004</v>
      </c>
      <c r="E51883">
        <v>-8.4702799999999995E-2</v>
      </c>
      <c r="F51883">
        <v>-5.0709999999999997</v>
      </c>
    </row>
    <row r="51884" spans="1:6" x14ac:dyDescent="0.2">
      <c r="A51884" t="s">
        <v>95138</v>
      </c>
      <c r="B51884" t="s">
        <v>21</v>
      </c>
      <c r="C51884">
        <v>-8.5216100000000006E-3</v>
      </c>
      <c r="D51884">
        <v>0.93344000000000005</v>
      </c>
      <c r="E51884">
        <v>-8.4698599999999999E-2</v>
      </c>
      <c r="F51884">
        <v>-5.0709999999999997</v>
      </c>
    </row>
    <row r="51885" spans="1:6" x14ac:dyDescent="0.2">
      <c r="A51885" t="s">
        <v>95139</v>
      </c>
      <c r="B51885" t="s">
        <v>72655</v>
      </c>
      <c r="C51885">
        <v>2.512052E-2</v>
      </c>
      <c r="D51885">
        <v>0.93344899999999997</v>
      </c>
      <c r="E51885">
        <v>8.4686499999999998E-2</v>
      </c>
      <c r="F51885">
        <v>-5.0709999999999997</v>
      </c>
    </row>
    <row r="51886" spans="1:6" x14ac:dyDescent="0.2">
      <c r="A51886" t="s">
        <v>95140</v>
      </c>
      <c r="B51886" t="s">
        <v>232</v>
      </c>
      <c r="C51886">
        <v>5.55443E-3</v>
      </c>
      <c r="D51886">
        <v>0.93346399999999996</v>
      </c>
      <c r="E51886">
        <v>8.4667099999999995E-2</v>
      </c>
      <c r="F51886">
        <v>-5.0709999999999997</v>
      </c>
    </row>
    <row r="51887" spans="1:6" x14ac:dyDescent="0.2">
      <c r="A51887" t="s">
        <v>95141</v>
      </c>
      <c r="B51887" t="s">
        <v>40976</v>
      </c>
      <c r="C51887">
        <v>7.8073700000000001E-3</v>
      </c>
      <c r="D51887">
        <v>0.93346899999999999</v>
      </c>
      <c r="E51887">
        <v>8.4660600000000003E-2</v>
      </c>
      <c r="F51887">
        <v>-5.0709999999999997</v>
      </c>
    </row>
    <row r="51888" spans="1:6" x14ac:dyDescent="0.2">
      <c r="A51888" t="s">
        <v>95142</v>
      </c>
      <c r="B51888" t="s">
        <v>95143</v>
      </c>
      <c r="C51888">
        <v>2.074345E-2</v>
      </c>
      <c r="D51888">
        <v>0.93348299999999995</v>
      </c>
      <c r="E51888">
        <v>8.4643399999999994E-2</v>
      </c>
      <c r="F51888">
        <v>-5.0709999999999997</v>
      </c>
    </row>
    <row r="51889" spans="1:6" x14ac:dyDescent="0.2">
      <c r="A51889" t="s">
        <v>95145</v>
      </c>
      <c r="B51889" t="s">
        <v>21297</v>
      </c>
      <c r="C51889">
        <v>-8.4760400000000007E-3</v>
      </c>
      <c r="D51889">
        <v>0.93350999999999995</v>
      </c>
      <c r="E51889">
        <v>-8.4609000000000004E-2</v>
      </c>
      <c r="F51889">
        <v>-5.0709999999999997</v>
      </c>
    </row>
    <row r="51890" spans="1:6" x14ac:dyDescent="0.2">
      <c r="A51890" t="s">
        <v>95146</v>
      </c>
      <c r="B51890" t="s">
        <v>35961</v>
      </c>
      <c r="C51890">
        <v>8.0869600000000007E-3</v>
      </c>
      <c r="D51890">
        <v>0.93352500000000005</v>
      </c>
      <c r="E51890">
        <v>8.4589800000000007E-2</v>
      </c>
      <c r="F51890">
        <v>-5.0709999999999997</v>
      </c>
    </row>
    <row r="51891" spans="1:6" x14ac:dyDescent="0.2">
      <c r="A51891" t="s">
        <v>95147</v>
      </c>
      <c r="B51891" t="s">
        <v>28411</v>
      </c>
      <c r="C51891">
        <v>-5.7759300000000003E-3</v>
      </c>
      <c r="D51891">
        <v>0.93358300000000005</v>
      </c>
      <c r="E51891">
        <v>-8.4515900000000005E-2</v>
      </c>
      <c r="F51891">
        <v>-5.0709999999999997</v>
      </c>
    </row>
    <row r="51892" spans="1:6" x14ac:dyDescent="0.2">
      <c r="A51892" t="s">
        <v>95148</v>
      </c>
      <c r="B51892" t="s">
        <v>41970</v>
      </c>
      <c r="C51892">
        <v>-6.0767599999999996E-3</v>
      </c>
      <c r="D51892">
        <v>0.933616</v>
      </c>
      <c r="E51892">
        <v>-8.4473400000000004E-2</v>
      </c>
      <c r="F51892">
        <v>-5.0709999999999997</v>
      </c>
    </row>
    <row r="51893" spans="1:6" x14ac:dyDescent="0.2">
      <c r="A51893" t="s">
        <v>95149</v>
      </c>
      <c r="B51893" t="s">
        <v>46132</v>
      </c>
      <c r="C51893">
        <v>-4.3767399999999996E-3</v>
      </c>
      <c r="D51893">
        <v>0.93365500000000001</v>
      </c>
      <c r="E51893">
        <v>-8.4423399999999996E-2</v>
      </c>
      <c r="F51893">
        <v>-5.0709999999999997</v>
      </c>
    </row>
    <row r="51894" spans="1:6" x14ac:dyDescent="0.2">
      <c r="A51894" t="s">
        <v>95150</v>
      </c>
      <c r="B51894" t="s">
        <v>89977</v>
      </c>
      <c r="C51894">
        <v>7.4190000000000002E-3</v>
      </c>
      <c r="D51894">
        <v>0.93368300000000004</v>
      </c>
      <c r="E51894">
        <v>8.4387500000000004E-2</v>
      </c>
      <c r="F51894">
        <v>-5.0709999999999997</v>
      </c>
    </row>
    <row r="51895" spans="1:6" x14ac:dyDescent="0.2">
      <c r="A51895" t="s">
        <v>95151</v>
      </c>
      <c r="B51895" t="s">
        <v>7064</v>
      </c>
      <c r="C51895">
        <v>7.1034100000000001E-3</v>
      </c>
      <c r="D51895">
        <v>0.93371499999999996</v>
      </c>
      <c r="E51895">
        <v>8.4347199999999997E-2</v>
      </c>
      <c r="F51895">
        <v>-5.0709999999999997</v>
      </c>
    </row>
    <row r="51896" spans="1:6" x14ac:dyDescent="0.2">
      <c r="A51896" t="s">
        <v>95152</v>
      </c>
      <c r="B51896" t="s">
        <v>95153</v>
      </c>
      <c r="C51896">
        <v>6.6136800000000003E-3</v>
      </c>
      <c r="D51896">
        <v>0.93372200000000005</v>
      </c>
      <c r="E51896">
        <v>8.4338499999999997E-2</v>
      </c>
      <c r="F51896">
        <v>-5.0709999999999997</v>
      </c>
    </row>
    <row r="51897" spans="1:6" x14ac:dyDescent="0.2">
      <c r="A51897" t="s">
        <v>95155</v>
      </c>
      <c r="B51897" t="s">
        <v>21</v>
      </c>
      <c r="C51897">
        <v>1.142875E-2</v>
      </c>
      <c r="D51897">
        <v>0.93374699999999999</v>
      </c>
      <c r="E51897">
        <v>8.4305900000000003E-2</v>
      </c>
      <c r="F51897">
        <v>-5.0709999999999997</v>
      </c>
    </row>
    <row r="51898" spans="1:6" x14ac:dyDescent="0.2">
      <c r="A51898" t="s">
        <v>95156</v>
      </c>
      <c r="B51898" t="s">
        <v>95157</v>
      </c>
      <c r="C51898">
        <v>8.5959799999999996E-3</v>
      </c>
      <c r="D51898">
        <v>0.93374900000000005</v>
      </c>
      <c r="E51898">
        <v>8.4304100000000007E-2</v>
      </c>
      <c r="F51898">
        <v>-5.0709999999999997</v>
      </c>
    </row>
    <row r="51899" spans="1:6" x14ac:dyDescent="0.2">
      <c r="A51899" t="s">
        <v>95159</v>
      </c>
      <c r="B51899" t="s">
        <v>21</v>
      </c>
      <c r="C51899">
        <v>1.0500000000000001E-2</v>
      </c>
      <c r="D51899">
        <v>0.93374999999999997</v>
      </c>
      <c r="E51899">
        <v>8.4302799999999997E-2</v>
      </c>
      <c r="F51899">
        <v>-5.0709999999999997</v>
      </c>
    </row>
    <row r="51900" spans="1:6" x14ac:dyDescent="0.2">
      <c r="A51900" t="s">
        <v>95160</v>
      </c>
      <c r="B51900" t="s">
        <v>5147</v>
      </c>
      <c r="C51900">
        <v>6.4342899999999996E-3</v>
      </c>
      <c r="D51900">
        <v>0.93376800000000004</v>
      </c>
      <c r="E51900">
        <v>8.4279900000000005E-2</v>
      </c>
      <c r="F51900">
        <v>-5.0709999999999997</v>
      </c>
    </row>
    <row r="51901" spans="1:6" x14ac:dyDescent="0.2">
      <c r="A51901" t="s">
        <v>95161</v>
      </c>
      <c r="B51901" t="s">
        <v>95162</v>
      </c>
      <c r="C51901">
        <v>-9.8016600000000002E-3</v>
      </c>
      <c r="D51901">
        <v>0.93385399999999996</v>
      </c>
      <c r="E51901">
        <v>-8.4170499999999995E-2</v>
      </c>
      <c r="F51901">
        <v>-5.0709999999999997</v>
      </c>
    </row>
    <row r="51902" spans="1:6" x14ac:dyDescent="0.2">
      <c r="A51902" t="s">
        <v>95164</v>
      </c>
      <c r="B51902" t="s">
        <v>95165</v>
      </c>
      <c r="C51902">
        <v>-8.0727400000000001E-3</v>
      </c>
      <c r="D51902">
        <v>0.93386000000000002</v>
      </c>
      <c r="E51902">
        <v>-8.4162799999999996E-2</v>
      </c>
      <c r="F51902">
        <v>-5.0709999999999997</v>
      </c>
    </row>
    <row r="51903" spans="1:6" x14ac:dyDescent="0.2">
      <c r="A51903" t="s">
        <v>95167</v>
      </c>
      <c r="B51903" t="s">
        <v>21</v>
      </c>
      <c r="C51903">
        <v>-1.2927009999999999E-2</v>
      </c>
      <c r="D51903">
        <v>0.93386800000000003</v>
      </c>
      <c r="E51903">
        <v>-8.4151799999999999E-2</v>
      </c>
      <c r="F51903">
        <v>-5.0709999999999997</v>
      </c>
    </row>
    <row r="51904" spans="1:6" x14ac:dyDescent="0.2">
      <c r="A51904" t="s">
        <v>95168</v>
      </c>
      <c r="B51904" t="s">
        <v>64910</v>
      </c>
      <c r="C51904">
        <v>7.5912499999999999E-3</v>
      </c>
      <c r="D51904">
        <v>0.93391599999999997</v>
      </c>
      <c r="E51904">
        <v>8.4090499999999999E-2</v>
      </c>
      <c r="F51904">
        <v>-5.0709999999999997</v>
      </c>
    </row>
    <row r="51905" spans="1:6" x14ac:dyDescent="0.2">
      <c r="A51905" t="s">
        <v>95169</v>
      </c>
      <c r="B51905" t="s">
        <v>48824</v>
      </c>
      <c r="C51905">
        <v>5.1528600000000004E-3</v>
      </c>
      <c r="D51905">
        <v>0.93397200000000002</v>
      </c>
      <c r="E51905">
        <v>8.40196E-2</v>
      </c>
      <c r="F51905">
        <v>-5.0709999999999997</v>
      </c>
    </row>
    <row r="51906" spans="1:6" x14ac:dyDescent="0.2">
      <c r="A51906" t="s">
        <v>95170</v>
      </c>
      <c r="B51906" t="s">
        <v>21</v>
      </c>
      <c r="C51906">
        <v>-1.066426E-2</v>
      </c>
      <c r="D51906">
        <v>0.93399100000000002</v>
      </c>
      <c r="E51906">
        <v>-8.3995299999999995E-2</v>
      </c>
      <c r="F51906">
        <v>-5.0709999999999997</v>
      </c>
    </row>
    <row r="51907" spans="1:6" x14ac:dyDescent="0.2">
      <c r="A51907" t="s">
        <v>95171</v>
      </c>
      <c r="B51907" t="s">
        <v>35967</v>
      </c>
      <c r="C51907">
        <v>9.7513700000000005E-3</v>
      </c>
      <c r="D51907">
        <v>0.93400499999999997</v>
      </c>
      <c r="E51907">
        <v>8.3976800000000004E-2</v>
      </c>
      <c r="F51907">
        <v>-5.0709999999999997</v>
      </c>
    </row>
    <row r="51908" spans="1:6" x14ac:dyDescent="0.2">
      <c r="A51908" t="s">
        <v>95172</v>
      </c>
      <c r="B51908" t="s">
        <v>86847</v>
      </c>
      <c r="C51908">
        <v>-6.0929399999999998E-3</v>
      </c>
      <c r="D51908">
        <v>0.934033</v>
      </c>
      <c r="E51908">
        <v>-8.3942100000000006E-2</v>
      </c>
      <c r="F51908">
        <v>-5.0709999999999997</v>
      </c>
    </row>
    <row r="51909" spans="1:6" x14ac:dyDescent="0.2">
      <c r="A51909" t="s">
        <v>95173</v>
      </c>
      <c r="B51909" t="s">
        <v>49373</v>
      </c>
      <c r="C51909">
        <v>5.1456999999999996E-3</v>
      </c>
      <c r="D51909">
        <v>0.93403800000000003</v>
      </c>
      <c r="E51909">
        <v>8.3934599999999998E-2</v>
      </c>
      <c r="F51909">
        <v>-5.0709999999999997</v>
      </c>
    </row>
    <row r="51910" spans="1:6" x14ac:dyDescent="0.2">
      <c r="A51910" t="s">
        <v>95174</v>
      </c>
      <c r="B51910" t="s">
        <v>95175</v>
      </c>
      <c r="C51910">
        <v>4.7900699999999996E-3</v>
      </c>
      <c r="D51910">
        <v>0.93404500000000001</v>
      </c>
      <c r="E51910">
        <v>8.3926399999999998E-2</v>
      </c>
      <c r="F51910">
        <v>-5.0709999999999997</v>
      </c>
    </row>
    <row r="51911" spans="1:6" x14ac:dyDescent="0.2">
      <c r="A51911" t="s">
        <v>95177</v>
      </c>
      <c r="B51911" t="s">
        <v>9625</v>
      </c>
      <c r="C51911">
        <v>-1.6278919999999999E-2</v>
      </c>
      <c r="D51911">
        <v>0.93404799999999999</v>
      </c>
      <c r="E51911">
        <v>-8.3922099999999999E-2</v>
      </c>
      <c r="F51911">
        <v>-5.0709999999999997</v>
      </c>
    </row>
    <row r="51912" spans="1:6" x14ac:dyDescent="0.2">
      <c r="A51912" t="s">
        <v>95178</v>
      </c>
      <c r="B51912" t="s">
        <v>69431</v>
      </c>
      <c r="C51912">
        <v>7.7710000000000001E-3</v>
      </c>
      <c r="D51912">
        <v>0.93406800000000001</v>
      </c>
      <c r="E51912">
        <v>8.3896399999999996E-2</v>
      </c>
      <c r="F51912">
        <v>-5.0709999999999997</v>
      </c>
    </row>
    <row r="51913" spans="1:6" x14ac:dyDescent="0.2">
      <c r="A51913" t="s">
        <v>95179</v>
      </c>
      <c r="B51913" t="s">
        <v>24070</v>
      </c>
      <c r="C51913">
        <v>5.0197899999999997E-3</v>
      </c>
      <c r="D51913">
        <v>0.93407399999999996</v>
      </c>
      <c r="E51913">
        <v>8.3888599999999994E-2</v>
      </c>
      <c r="F51913">
        <v>-5.0709999999999997</v>
      </c>
    </row>
    <row r="51914" spans="1:6" x14ac:dyDescent="0.2">
      <c r="A51914" t="s">
        <v>95180</v>
      </c>
      <c r="B51914" t="s">
        <v>13727</v>
      </c>
      <c r="C51914">
        <v>-4.2216900000000002E-3</v>
      </c>
      <c r="D51914">
        <v>0.93409799999999998</v>
      </c>
      <c r="E51914">
        <v>-8.3858500000000002E-2</v>
      </c>
      <c r="F51914">
        <v>-5.0709999999999997</v>
      </c>
    </row>
    <row r="51915" spans="1:6" x14ac:dyDescent="0.2">
      <c r="A51915" t="s">
        <v>95181</v>
      </c>
      <c r="B51915" t="s">
        <v>35362</v>
      </c>
      <c r="C51915">
        <v>-6.45511E-3</v>
      </c>
      <c r="D51915">
        <v>0.93415400000000004</v>
      </c>
      <c r="E51915">
        <v>-8.3787200000000006E-2</v>
      </c>
      <c r="F51915">
        <v>-5.0709999999999997</v>
      </c>
    </row>
    <row r="51916" spans="1:6" x14ac:dyDescent="0.2">
      <c r="A51916" t="s">
        <v>95182</v>
      </c>
      <c r="B51916" t="s">
        <v>48210</v>
      </c>
      <c r="C51916">
        <v>-6.6453600000000003E-3</v>
      </c>
      <c r="D51916">
        <v>0.93417799999999995</v>
      </c>
      <c r="E51916">
        <v>-8.3756300000000006E-2</v>
      </c>
      <c r="F51916">
        <v>-5.0709999999999997</v>
      </c>
    </row>
    <row r="51917" spans="1:6" x14ac:dyDescent="0.2">
      <c r="A51917" t="s">
        <v>95183</v>
      </c>
      <c r="B51917" t="s">
        <v>21</v>
      </c>
      <c r="C51917">
        <v>6.7413300000000002E-3</v>
      </c>
      <c r="D51917">
        <v>0.93418800000000002</v>
      </c>
      <c r="E51917">
        <v>8.3743200000000004E-2</v>
      </c>
      <c r="F51917">
        <v>-5.0709999999999997</v>
      </c>
    </row>
    <row r="51918" spans="1:6" x14ac:dyDescent="0.2">
      <c r="A51918" t="s">
        <v>95184</v>
      </c>
      <c r="B51918" t="s">
        <v>21</v>
      </c>
      <c r="C51918">
        <v>6.1424399999999999E-3</v>
      </c>
      <c r="D51918">
        <v>0.93421699999999996</v>
      </c>
      <c r="E51918">
        <v>8.3707299999999998E-2</v>
      </c>
      <c r="F51918">
        <v>-5.0709999999999997</v>
      </c>
    </row>
    <row r="51919" spans="1:6" x14ac:dyDescent="0.2">
      <c r="A51919" t="s">
        <v>95185</v>
      </c>
      <c r="B51919" t="s">
        <v>94749</v>
      </c>
      <c r="C51919">
        <v>-4.1454100000000004E-3</v>
      </c>
      <c r="D51919">
        <v>0.934222</v>
      </c>
      <c r="E51919">
        <v>-8.3700300000000005E-2</v>
      </c>
      <c r="F51919">
        <v>-5.0709999999999997</v>
      </c>
    </row>
    <row r="51920" spans="1:6" x14ac:dyDescent="0.2">
      <c r="A51920" t="s">
        <v>95186</v>
      </c>
      <c r="B51920" t="s">
        <v>21</v>
      </c>
      <c r="C51920">
        <v>-8.8353300000000006E-3</v>
      </c>
      <c r="D51920">
        <v>0.93423999999999996</v>
      </c>
      <c r="E51920">
        <v>-8.3677100000000004E-2</v>
      </c>
      <c r="F51920">
        <v>-5.0709999999999997</v>
      </c>
    </row>
    <row r="51921" spans="1:6" x14ac:dyDescent="0.2">
      <c r="A51921" t="s">
        <v>95187</v>
      </c>
      <c r="B51921" t="s">
        <v>66788</v>
      </c>
      <c r="C51921">
        <v>6.4757E-3</v>
      </c>
      <c r="D51921">
        <v>0.93424799999999997</v>
      </c>
      <c r="E51921">
        <v>8.3667699999999998E-2</v>
      </c>
      <c r="F51921">
        <v>-5.0709999999999997</v>
      </c>
    </row>
    <row r="51922" spans="1:6" x14ac:dyDescent="0.2">
      <c r="A51922" t="s">
        <v>95188</v>
      </c>
      <c r="B51922" t="s">
        <v>95189</v>
      </c>
      <c r="C51922">
        <v>-5.9259100000000004E-3</v>
      </c>
      <c r="D51922">
        <v>0.93427099999999996</v>
      </c>
      <c r="E51922">
        <v>-8.3637799999999998E-2</v>
      </c>
      <c r="F51922">
        <v>-5.0709999999999997</v>
      </c>
    </row>
    <row r="51923" spans="1:6" x14ac:dyDescent="0.2">
      <c r="A51923" t="s">
        <v>95191</v>
      </c>
      <c r="B51923" t="s">
        <v>30273</v>
      </c>
      <c r="C51923">
        <v>-1.2009479999999999E-2</v>
      </c>
      <c r="D51923">
        <v>0.93427800000000005</v>
      </c>
      <c r="E51923">
        <v>-8.3628599999999997E-2</v>
      </c>
      <c r="F51923">
        <v>-5.0709999999999997</v>
      </c>
    </row>
    <row r="51924" spans="1:6" x14ac:dyDescent="0.2">
      <c r="A51924" t="s">
        <v>95192</v>
      </c>
      <c r="B51924" t="s">
        <v>95193</v>
      </c>
      <c r="C51924">
        <v>-8.6835499999999999E-3</v>
      </c>
      <c r="D51924">
        <v>0.93433200000000005</v>
      </c>
      <c r="E51924">
        <v>-8.3559999999999995E-2</v>
      </c>
      <c r="F51924">
        <v>-5.0709999999999997</v>
      </c>
    </row>
    <row r="51925" spans="1:6" x14ac:dyDescent="0.2">
      <c r="A51925" t="s">
        <v>95195</v>
      </c>
      <c r="B51925" t="s">
        <v>95196</v>
      </c>
      <c r="C51925">
        <v>6.3485299999999998E-3</v>
      </c>
      <c r="D51925">
        <v>0.934361</v>
      </c>
      <c r="E51925">
        <v>8.35225E-2</v>
      </c>
      <c r="F51925">
        <v>-5.0709999999999997</v>
      </c>
    </row>
    <row r="51926" spans="1:6" x14ac:dyDescent="0.2">
      <c r="A51926" t="s">
        <v>95198</v>
      </c>
      <c r="B51926" t="s">
        <v>38256</v>
      </c>
      <c r="C51926">
        <v>1.325141E-2</v>
      </c>
      <c r="D51926">
        <v>0.93437099999999995</v>
      </c>
      <c r="E51926">
        <v>8.3510799999999996E-2</v>
      </c>
      <c r="F51926">
        <v>-5.0709999999999997</v>
      </c>
    </row>
    <row r="51927" spans="1:6" x14ac:dyDescent="0.2">
      <c r="A51927" t="s">
        <v>95199</v>
      </c>
      <c r="B51927" t="s">
        <v>27584</v>
      </c>
      <c r="C51927">
        <v>9.0402099999999999E-3</v>
      </c>
      <c r="D51927">
        <v>0.93437599999999998</v>
      </c>
      <c r="E51927">
        <v>8.3503900000000006E-2</v>
      </c>
      <c r="F51927">
        <v>-5.0709999999999997</v>
      </c>
    </row>
    <row r="51928" spans="1:6" x14ac:dyDescent="0.2">
      <c r="A51928" t="s">
        <v>95200</v>
      </c>
      <c r="B51928" t="s">
        <v>65518</v>
      </c>
      <c r="C51928">
        <v>-6.5994699999999996E-3</v>
      </c>
      <c r="D51928">
        <v>0.93438200000000005</v>
      </c>
      <c r="E51928">
        <v>-8.3496699999999993E-2</v>
      </c>
      <c r="F51928">
        <v>-5.0709999999999997</v>
      </c>
    </row>
    <row r="51929" spans="1:6" x14ac:dyDescent="0.2">
      <c r="A51929" t="s">
        <v>95201</v>
      </c>
      <c r="B51929" t="s">
        <v>68371</v>
      </c>
      <c r="C51929">
        <v>-1.463741E-2</v>
      </c>
      <c r="D51929">
        <v>0.93438299999999996</v>
      </c>
      <c r="E51929">
        <v>-8.3494700000000005E-2</v>
      </c>
      <c r="F51929">
        <v>-5.0709999999999997</v>
      </c>
    </row>
    <row r="51930" spans="1:6" x14ac:dyDescent="0.2">
      <c r="A51930" t="s">
        <v>95202</v>
      </c>
      <c r="B51930" t="s">
        <v>85918</v>
      </c>
      <c r="C51930">
        <v>-4.9473900000000003E-3</v>
      </c>
      <c r="D51930">
        <v>0.93439700000000003</v>
      </c>
      <c r="E51930">
        <v>-8.3477300000000004E-2</v>
      </c>
      <c r="F51930">
        <v>-5.0709999999999997</v>
      </c>
    </row>
    <row r="51931" spans="1:6" x14ac:dyDescent="0.2">
      <c r="A51931" t="s">
        <v>95203</v>
      </c>
      <c r="B51931" t="s">
        <v>8199</v>
      </c>
      <c r="C51931">
        <v>4.8567000000000003E-3</v>
      </c>
      <c r="D51931">
        <v>0.93447400000000003</v>
      </c>
      <c r="E51931">
        <v>8.3378900000000006E-2</v>
      </c>
      <c r="F51931">
        <v>-5.0709999999999997</v>
      </c>
    </row>
    <row r="51932" spans="1:6" x14ac:dyDescent="0.2">
      <c r="A51932" t="s">
        <v>95204</v>
      </c>
      <c r="B51932" t="s">
        <v>95205</v>
      </c>
      <c r="C51932">
        <v>1.2020629999999999E-2</v>
      </c>
      <c r="D51932">
        <v>0.93451399999999996</v>
      </c>
      <c r="E51932">
        <v>8.3327499999999999E-2</v>
      </c>
      <c r="F51932">
        <v>-5.0709999999999997</v>
      </c>
    </row>
    <row r="51933" spans="1:6" x14ac:dyDescent="0.2">
      <c r="A51933" t="s">
        <v>95207</v>
      </c>
      <c r="B51933" t="s">
        <v>46646</v>
      </c>
      <c r="C51933">
        <v>-4.90085E-3</v>
      </c>
      <c r="D51933">
        <v>0.93456300000000003</v>
      </c>
      <c r="E51933">
        <v>-8.3265000000000006E-2</v>
      </c>
      <c r="F51933">
        <v>-5.0709999999999997</v>
      </c>
    </row>
    <row r="51934" spans="1:6" x14ac:dyDescent="0.2">
      <c r="A51934" t="s">
        <v>95208</v>
      </c>
      <c r="B51934" t="s">
        <v>43884</v>
      </c>
      <c r="C51934">
        <v>6.3183199999999997E-3</v>
      </c>
      <c r="D51934">
        <v>0.93457000000000001</v>
      </c>
      <c r="E51934">
        <v>8.32561E-2</v>
      </c>
      <c r="F51934">
        <v>-5.0709999999999997</v>
      </c>
    </row>
    <row r="51935" spans="1:6" x14ac:dyDescent="0.2">
      <c r="A51935" t="s">
        <v>95209</v>
      </c>
      <c r="B51935" t="s">
        <v>21</v>
      </c>
      <c r="C51935">
        <v>8.6914499999999999E-3</v>
      </c>
      <c r="D51935">
        <v>0.93458799999999997</v>
      </c>
      <c r="E51935">
        <v>8.3232899999999999E-2</v>
      </c>
      <c r="F51935">
        <v>-5.0709999999999997</v>
      </c>
    </row>
    <row r="51936" spans="1:6" x14ac:dyDescent="0.2">
      <c r="A51936" t="s">
        <v>95210</v>
      </c>
      <c r="B51936" t="s">
        <v>49197</v>
      </c>
      <c r="C51936">
        <v>5.9746E-3</v>
      </c>
      <c r="D51936">
        <v>0.93464000000000003</v>
      </c>
      <c r="E51936">
        <v>8.3166799999999999E-2</v>
      </c>
      <c r="F51936">
        <v>-5.0709999999999997</v>
      </c>
    </row>
    <row r="51937" spans="1:6" x14ac:dyDescent="0.2">
      <c r="A51937" t="s">
        <v>95211</v>
      </c>
      <c r="B51937" t="s">
        <v>1194</v>
      </c>
      <c r="C51937">
        <v>5.25371E-3</v>
      </c>
      <c r="D51937">
        <v>0.93465200000000004</v>
      </c>
      <c r="E51937">
        <v>8.3151600000000006E-2</v>
      </c>
      <c r="F51937">
        <v>-5.0709999999999997</v>
      </c>
    </row>
    <row r="51938" spans="1:6" x14ac:dyDescent="0.2">
      <c r="A51938" t="s">
        <v>95212</v>
      </c>
      <c r="B51938" t="s">
        <v>15890</v>
      </c>
      <c r="C51938">
        <v>7.2478999999999998E-3</v>
      </c>
      <c r="D51938">
        <v>0.93467500000000003</v>
      </c>
      <c r="E51938">
        <v>8.3123199999999994E-2</v>
      </c>
      <c r="F51938">
        <v>-5.0709999999999997</v>
      </c>
    </row>
    <row r="51939" spans="1:6" x14ac:dyDescent="0.2">
      <c r="A51939" t="s">
        <v>95213</v>
      </c>
      <c r="B51939" t="s">
        <v>75813</v>
      </c>
      <c r="C51939">
        <v>-1.2332620000000001E-2</v>
      </c>
      <c r="D51939">
        <v>0.93467699999999998</v>
      </c>
      <c r="E51939">
        <v>-8.31205E-2</v>
      </c>
      <c r="F51939">
        <v>-5.0709999999999997</v>
      </c>
    </row>
    <row r="51940" spans="1:6" x14ac:dyDescent="0.2">
      <c r="A51940" t="s">
        <v>95214</v>
      </c>
      <c r="B51940" t="s">
        <v>91858</v>
      </c>
      <c r="C51940">
        <v>3.0235939999999999E-2</v>
      </c>
      <c r="D51940">
        <v>0.93468300000000004</v>
      </c>
      <c r="E51940">
        <v>8.3113000000000006E-2</v>
      </c>
      <c r="F51940">
        <v>-5.0709999999999997</v>
      </c>
    </row>
    <row r="51941" spans="1:6" x14ac:dyDescent="0.2">
      <c r="A51941" t="s">
        <v>95215</v>
      </c>
      <c r="B51941" t="s">
        <v>21</v>
      </c>
      <c r="C51941">
        <v>-7.2320099999999997E-3</v>
      </c>
      <c r="D51941">
        <v>0.93469000000000002</v>
      </c>
      <c r="E51941">
        <v>-8.3103200000000002E-2</v>
      </c>
      <c r="F51941">
        <v>-5.0709999999999997</v>
      </c>
    </row>
    <row r="51942" spans="1:6" x14ac:dyDescent="0.2">
      <c r="A51942" t="s">
        <v>95216</v>
      </c>
      <c r="B51942" t="s">
        <v>95217</v>
      </c>
      <c r="C51942">
        <v>-5.3027899999999999E-3</v>
      </c>
      <c r="D51942">
        <v>0.93471700000000002</v>
      </c>
      <c r="E51942">
        <v>-8.3068600000000006E-2</v>
      </c>
      <c r="F51942">
        <v>-5.0709999999999997</v>
      </c>
    </row>
    <row r="51943" spans="1:6" x14ac:dyDescent="0.2">
      <c r="A51943" t="s">
        <v>95219</v>
      </c>
      <c r="B51943" t="s">
        <v>26396</v>
      </c>
      <c r="C51943">
        <v>-6.6604500000000001E-3</v>
      </c>
      <c r="D51943">
        <v>0.934724</v>
      </c>
      <c r="E51943">
        <v>-8.3060400000000006E-2</v>
      </c>
      <c r="F51943">
        <v>-5.0709999999999997</v>
      </c>
    </row>
    <row r="51944" spans="1:6" x14ac:dyDescent="0.2">
      <c r="A51944" t="s">
        <v>95220</v>
      </c>
      <c r="B51944" t="s">
        <v>48741</v>
      </c>
      <c r="C51944">
        <v>6.2213900000000003E-3</v>
      </c>
      <c r="D51944">
        <v>0.93474000000000002</v>
      </c>
      <c r="E51944">
        <v>8.3039500000000002E-2</v>
      </c>
      <c r="F51944">
        <v>-5.0709999999999997</v>
      </c>
    </row>
    <row r="51945" spans="1:6" x14ac:dyDescent="0.2">
      <c r="A51945" t="s">
        <v>95221</v>
      </c>
      <c r="B51945" t="s">
        <v>21</v>
      </c>
      <c r="C51945">
        <v>-6.8760899999999996E-3</v>
      </c>
      <c r="D51945">
        <v>0.93484</v>
      </c>
      <c r="E51945">
        <v>-8.2912299999999994E-2</v>
      </c>
      <c r="F51945">
        <v>-5.0709999999999997</v>
      </c>
    </row>
    <row r="51946" spans="1:6" x14ac:dyDescent="0.2">
      <c r="A51946" t="s">
        <v>95222</v>
      </c>
      <c r="B51946" t="s">
        <v>59306</v>
      </c>
      <c r="C51946">
        <v>5.1864299999999997E-3</v>
      </c>
      <c r="D51946">
        <v>0.93484500000000004</v>
      </c>
      <c r="E51946">
        <v>8.2905900000000005E-2</v>
      </c>
      <c r="F51946">
        <v>-5.0709999999999997</v>
      </c>
    </row>
    <row r="51947" spans="1:6" x14ac:dyDescent="0.2">
      <c r="A51947" t="s">
        <v>95223</v>
      </c>
      <c r="B51947" t="s">
        <v>19489</v>
      </c>
      <c r="C51947">
        <v>5.5935999999999998E-3</v>
      </c>
      <c r="D51947">
        <v>0.93489199999999995</v>
      </c>
      <c r="E51947">
        <v>8.2846199999999995E-2</v>
      </c>
      <c r="F51947">
        <v>-5.0709999999999997</v>
      </c>
    </row>
    <row r="51948" spans="1:6" x14ac:dyDescent="0.2">
      <c r="A51948" t="s">
        <v>95224</v>
      </c>
      <c r="B51948" t="s">
        <v>3765</v>
      </c>
      <c r="C51948">
        <v>6.8002899999999996E-3</v>
      </c>
      <c r="D51948">
        <v>0.93490099999999998</v>
      </c>
      <c r="E51948">
        <v>8.2834900000000003E-2</v>
      </c>
      <c r="F51948">
        <v>-5.0709999999999997</v>
      </c>
    </row>
    <row r="51949" spans="1:6" x14ac:dyDescent="0.2">
      <c r="A51949" t="s">
        <v>95225</v>
      </c>
      <c r="B51949" t="s">
        <v>80644</v>
      </c>
      <c r="C51949">
        <v>1.051676E-2</v>
      </c>
      <c r="D51949">
        <v>0.93490099999999998</v>
      </c>
      <c r="E51949">
        <v>8.2834500000000005E-2</v>
      </c>
      <c r="F51949">
        <v>-5.0709999999999997</v>
      </c>
    </row>
    <row r="51950" spans="1:6" x14ac:dyDescent="0.2">
      <c r="A51950" t="s">
        <v>95226</v>
      </c>
      <c r="B51950" t="s">
        <v>95227</v>
      </c>
      <c r="C51950">
        <v>5.0952000000000002E-3</v>
      </c>
      <c r="D51950">
        <v>0.93491000000000002</v>
      </c>
      <c r="E51950">
        <v>8.28232E-2</v>
      </c>
      <c r="F51950">
        <v>-5.0709999999999997</v>
      </c>
    </row>
    <row r="51951" spans="1:6" x14ac:dyDescent="0.2">
      <c r="A51951" t="s">
        <v>95229</v>
      </c>
      <c r="B51951" t="s">
        <v>72952</v>
      </c>
      <c r="C51951">
        <v>1.364545E-2</v>
      </c>
      <c r="D51951">
        <v>0.93498300000000001</v>
      </c>
      <c r="E51951">
        <v>8.2730200000000004E-2</v>
      </c>
      <c r="F51951">
        <v>-5.0709999999999997</v>
      </c>
    </row>
    <row r="51952" spans="1:6" x14ac:dyDescent="0.2">
      <c r="A51952" t="s">
        <v>95230</v>
      </c>
      <c r="B51952" t="s">
        <v>95231</v>
      </c>
      <c r="C51952">
        <v>7.0509400000000003E-3</v>
      </c>
      <c r="D51952">
        <v>0.93499699999999997</v>
      </c>
      <c r="E51952">
        <v>8.2711900000000005E-2</v>
      </c>
      <c r="F51952">
        <v>-5.0709999999999997</v>
      </c>
    </row>
    <row r="51953" spans="1:6" x14ac:dyDescent="0.2">
      <c r="A51953" t="s">
        <v>95233</v>
      </c>
      <c r="B51953" t="s">
        <v>50386</v>
      </c>
      <c r="C51953">
        <v>-6.7789800000000004E-3</v>
      </c>
      <c r="D51953">
        <v>0.935002</v>
      </c>
      <c r="E51953">
        <v>-8.2705699999999993E-2</v>
      </c>
      <c r="F51953">
        <v>-5.0709999999999997</v>
      </c>
    </row>
    <row r="51954" spans="1:6" x14ac:dyDescent="0.2">
      <c r="A51954" t="s">
        <v>95234</v>
      </c>
      <c r="B51954" t="s">
        <v>33266</v>
      </c>
      <c r="C51954">
        <v>-5.2187600000000002E-3</v>
      </c>
      <c r="D51954">
        <v>0.935025</v>
      </c>
      <c r="E51954">
        <v>-8.2676100000000002E-2</v>
      </c>
      <c r="F51954">
        <v>-5.0709999999999997</v>
      </c>
    </row>
    <row r="51955" spans="1:6" x14ac:dyDescent="0.2">
      <c r="A51955" t="s">
        <v>95235</v>
      </c>
      <c r="B51955" t="s">
        <v>29537</v>
      </c>
      <c r="C51955">
        <v>-5.1007700000000001E-3</v>
      </c>
      <c r="D51955">
        <v>0.93511299999999997</v>
      </c>
      <c r="E51955">
        <v>-8.2563600000000001E-2</v>
      </c>
      <c r="F51955">
        <v>-5.0709999999999997</v>
      </c>
    </row>
    <row r="51956" spans="1:6" x14ac:dyDescent="0.2">
      <c r="A51956" t="s">
        <v>95236</v>
      </c>
      <c r="B51956" t="s">
        <v>95237</v>
      </c>
      <c r="C51956">
        <v>-6.1189499999999997E-3</v>
      </c>
      <c r="D51956">
        <v>0.93512600000000001</v>
      </c>
      <c r="E51956">
        <v>-8.2547300000000004E-2</v>
      </c>
      <c r="F51956">
        <v>-5.0709999999999997</v>
      </c>
    </row>
    <row r="51957" spans="1:6" x14ac:dyDescent="0.2">
      <c r="A51957" t="s">
        <v>95239</v>
      </c>
      <c r="B51957" t="s">
        <v>95240</v>
      </c>
      <c r="C51957">
        <v>-1.662303E-2</v>
      </c>
      <c r="D51957">
        <v>0.935141</v>
      </c>
      <c r="E51957">
        <v>-8.2527600000000007E-2</v>
      </c>
      <c r="F51957">
        <v>-5.0709999999999997</v>
      </c>
    </row>
    <row r="51958" spans="1:6" x14ac:dyDescent="0.2">
      <c r="A51958" t="s">
        <v>95242</v>
      </c>
      <c r="B51958" t="s">
        <v>44780</v>
      </c>
      <c r="C51958">
        <v>4.63489E-3</v>
      </c>
      <c r="D51958">
        <v>0.93514299999999995</v>
      </c>
      <c r="E51958">
        <v>8.2525699999999994E-2</v>
      </c>
      <c r="F51958">
        <v>-5.0709999999999997</v>
      </c>
    </row>
    <row r="51959" spans="1:6" x14ac:dyDescent="0.2">
      <c r="A51959" t="s">
        <v>95243</v>
      </c>
      <c r="B51959" t="s">
        <v>58491</v>
      </c>
      <c r="C51959">
        <v>-5.0019900000000004E-3</v>
      </c>
      <c r="D51959">
        <v>0.93515700000000002</v>
      </c>
      <c r="E51959">
        <v>-8.2508100000000001E-2</v>
      </c>
      <c r="F51959">
        <v>-5.0709999999999997</v>
      </c>
    </row>
    <row r="51960" spans="1:6" x14ac:dyDescent="0.2">
      <c r="A51960" t="s">
        <v>95244</v>
      </c>
      <c r="B51960" t="s">
        <v>95245</v>
      </c>
      <c r="C51960">
        <v>-7.8173400000000007E-3</v>
      </c>
      <c r="D51960">
        <v>0.93523999999999996</v>
      </c>
      <c r="E51960">
        <v>-8.2401600000000005E-2</v>
      </c>
      <c r="F51960">
        <v>-5.0709999999999997</v>
      </c>
    </row>
    <row r="51961" spans="1:6" x14ac:dyDescent="0.2">
      <c r="A51961" t="s">
        <v>95247</v>
      </c>
      <c r="B51961" t="s">
        <v>41165</v>
      </c>
      <c r="C51961">
        <v>-6.4706099999999999E-3</v>
      </c>
      <c r="D51961">
        <v>0.93528800000000001</v>
      </c>
      <c r="E51961">
        <v>-8.23406E-2</v>
      </c>
      <c r="F51961">
        <v>-5.0709999999999997</v>
      </c>
    </row>
    <row r="51962" spans="1:6" x14ac:dyDescent="0.2">
      <c r="A51962" t="s">
        <v>95248</v>
      </c>
      <c r="B51962" t="s">
        <v>21</v>
      </c>
      <c r="C51962">
        <v>-6.8110599999999999E-3</v>
      </c>
      <c r="D51962">
        <v>0.93529300000000004</v>
      </c>
      <c r="E51962">
        <v>-8.2334000000000004E-2</v>
      </c>
      <c r="F51962">
        <v>-5.0709999999999997</v>
      </c>
    </row>
    <row r="51963" spans="1:6" x14ac:dyDescent="0.2">
      <c r="A51963" t="s">
        <v>95249</v>
      </c>
      <c r="B51963" t="s">
        <v>9247</v>
      </c>
      <c r="C51963">
        <v>7.1732200000000001E-3</v>
      </c>
      <c r="D51963">
        <v>0.93531900000000001</v>
      </c>
      <c r="E51963">
        <v>8.2300799999999993E-2</v>
      </c>
      <c r="F51963">
        <v>-5.0709999999999997</v>
      </c>
    </row>
    <row r="51964" spans="1:6" x14ac:dyDescent="0.2">
      <c r="A51964" t="s">
        <v>95250</v>
      </c>
      <c r="B51964" t="s">
        <v>95251</v>
      </c>
      <c r="C51964">
        <v>7.4911999999999999E-3</v>
      </c>
      <c r="D51964">
        <v>0.93532800000000005</v>
      </c>
      <c r="E51964">
        <v>8.2289299999999996E-2</v>
      </c>
      <c r="F51964">
        <v>-5.0709999999999997</v>
      </c>
    </row>
    <row r="51965" spans="1:6" x14ac:dyDescent="0.2">
      <c r="A51965" t="s">
        <v>95253</v>
      </c>
      <c r="B51965" t="s">
        <v>84241</v>
      </c>
      <c r="C51965">
        <v>-6.4332199999999999E-3</v>
      </c>
      <c r="D51965">
        <v>0.93532999999999999</v>
      </c>
      <c r="E51965">
        <v>-8.2287299999999994E-2</v>
      </c>
      <c r="F51965">
        <v>-5.0709999999999997</v>
      </c>
    </row>
    <row r="51966" spans="1:6" x14ac:dyDescent="0.2">
      <c r="A51966" t="s">
        <v>95254</v>
      </c>
      <c r="B51966" t="s">
        <v>49748</v>
      </c>
      <c r="C51966">
        <v>-5.2976300000000002E-3</v>
      </c>
      <c r="D51966">
        <v>0.93533999999999995</v>
      </c>
      <c r="E51966">
        <v>-8.22745E-2</v>
      </c>
      <c r="F51966">
        <v>-5.0709999999999997</v>
      </c>
    </row>
    <row r="51967" spans="1:6" x14ac:dyDescent="0.2">
      <c r="A51967" t="s">
        <v>95255</v>
      </c>
      <c r="B51967" t="s">
        <v>39655</v>
      </c>
      <c r="C51967">
        <v>2.1554960000000001E-2</v>
      </c>
      <c r="D51967">
        <v>0.93534499999999998</v>
      </c>
      <c r="E51967">
        <v>8.2267599999999996E-2</v>
      </c>
      <c r="F51967">
        <v>-5.0709999999999997</v>
      </c>
    </row>
    <row r="51968" spans="1:6" x14ac:dyDescent="0.2">
      <c r="A51968" t="s">
        <v>95256</v>
      </c>
      <c r="B51968" t="s">
        <v>21</v>
      </c>
      <c r="C51968">
        <v>7.1759500000000004E-3</v>
      </c>
      <c r="D51968">
        <v>0.93537999999999999</v>
      </c>
      <c r="E51968">
        <v>8.2223099999999993E-2</v>
      </c>
      <c r="F51968">
        <v>-5.0709999999999997</v>
      </c>
    </row>
    <row r="51969" spans="1:6" x14ac:dyDescent="0.2">
      <c r="A51969" t="s">
        <v>95257</v>
      </c>
      <c r="B51969" t="s">
        <v>21</v>
      </c>
      <c r="C51969">
        <v>-6.2230000000000002E-3</v>
      </c>
      <c r="D51969">
        <v>0.93538900000000003</v>
      </c>
      <c r="E51969">
        <v>-8.2212099999999996E-2</v>
      </c>
      <c r="F51969">
        <v>-5.0709999999999997</v>
      </c>
    </row>
    <row r="51970" spans="1:6" x14ac:dyDescent="0.2">
      <c r="A51970" t="s">
        <v>95258</v>
      </c>
      <c r="B51970" t="s">
        <v>20136</v>
      </c>
      <c r="C51970">
        <v>-5.5433699999999997E-3</v>
      </c>
      <c r="D51970">
        <v>0.93539700000000003</v>
      </c>
      <c r="E51970">
        <v>-8.2201899999999994E-2</v>
      </c>
      <c r="F51970">
        <v>-5.0709999999999997</v>
      </c>
    </row>
    <row r="51971" spans="1:6" x14ac:dyDescent="0.2">
      <c r="A51971" t="s">
        <v>95259</v>
      </c>
      <c r="B51971" t="s">
        <v>89032</v>
      </c>
      <c r="C51971">
        <v>8.2264999999999994E-3</v>
      </c>
      <c r="D51971">
        <v>0.93541700000000005</v>
      </c>
      <c r="E51971">
        <v>8.2175899999999996E-2</v>
      </c>
      <c r="F51971">
        <v>-5.0709999999999997</v>
      </c>
    </row>
    <row r="51972" spans="1:6" x14ac:dyDescent="0.2">
      <c r="A51972" t="s">
        <v>95260</v>
      </c>
      <c r="B51972" t="s">
        <v>51133</v>
      </c>
      <c r="C51972">
        <v>-8.03771E-3</v>
      </c>
      <c r="D51972">
        <v>0.93541799999999997</v>
      </c>
      <c r="E51972">
        <v>-8.2174700000000003E-2</v>
      </c>
      <c r="F51972">
        <v>-5.0709999999999997</v>
      </c>
    </row>
    <row r="51973" spans="1:6" x14ac:dyDescent="0.2">
      <c r="A51973" t="s">
        <v>95261</v>
      </c>
      <c r="B51973" t="s">
        <v>51290</v>
      </c>
      <c r="C51973">
        <v>-4.9677999999999996E-3</v>
      </c>
      <c r="D51973">
        <v>0.93543100000000001</v>
      </c>
      <c r="E51973">
        <v>-8.2158700000000001E-2</v>
      </c>
      <c r="F51973">
        <v>-5.0709999999999997</v>
      </c>
    </row>
    <row r="51974" spans="1:6" x14ac:dyDescent="0.2">
      <c r="A51974" t="s">
        <v>95262</v>
      </c>
      <c r="B51974" t="s">
        <v>15993</v>
      </c>
      <c r="C51974">
        <v>6.5828299999999996E-3</v>
      </c>
      <c r="D51974">
        <v>0.93543200000000004</v>
      </c>
      <c r="E51974">
        <v>8.2156400000000004E-2</v>
      </c>
      <c r="F51974">
        <v>-5.0709999999999997</v>
      </c>
    </row>
    <row r="51975" spans="1:6" x14ac:dyDescent="0.2">
      <c r="A51975" t="s">
        <v>95263</v>
      </c>
      <c r="B51975" t="s">
        <v>69594</v>
      </c>
      <c r="C51975">
        <v>-6.9875600000000003E-3</v>
      </c>
      <c r="D51975">
        <v>0.93559499999999995</v>
      </c>
      <c r="E51975">
        <v>-8.1949499999999995E-2</v>
      </c>
      <c r="F51975">
        <v>-5.0709999999999997</v>
      </c>
    </row>
    <row r="51976" spans="1:6" x14ac:dyDescent="0.2">
      <c r="A51976" t="s">
        <v>95264</v>
      </c>
      <c r="B51976" t="s">
        <v>27632</v>
      </c>
      <c r="C51976">
        <v>7.16885E-3</v>
      </c>
      <c r="D51976">
        <v>0.93559999999999999</v>
      </c>
      <c r="E51976">
        <v>8.1942399999999999E-2</v>
      </c>
      <c r="F51976">
        <v>-5.0709999999999997</v>
      </c>
    </row>
    <row r="51977" spans="1:6" x14ac:dyDescent="0.2">
      <c r="A51977" t="s">
        <v>95265</v>
      </c>
      <c r="B51977" t="s">
        <v>56050</v>
      </c>
      <c r="C51977">
        <v>6.3804200000000004E-3</v>
      </c>
      <c r="D51977">
        <v>0.93560299999999996</v>
      </c>
      <c r="E51977">
        <v>8.1938700000000003E-2</v>
      </c>
      <c r="F51977">
        <v>-5.0709999999999997</v>
      </c>
    </row>
    <row r="51978" spans="1:6" x14ac:dyDescent="0.2">
      <c r="A51978" t="s">
        <v>95266</v>
      </c>
      <c r="B51978" t="s">
        <v>95267</v>
      </c>
      <c r="C51978">
        <v>7.0678499999999997E-3</v>
      </c>
      <c r="D51978">
        <v>0.93562100000000004</v>
      </c>
      <c r="E51978">
        <v>8.1916500000000003E-2</v>
      </c>
      <c r="F51978">
        <v>-5.0709999999999997</v>
      </c>
    </row>
    <row r="51979" spans="1:6" x14ac:dyDescent="0.2">
      <c r="A51979" t="s">
        <v>95269</v>
      </c>
      <c r="B51979" t="s">
        <v>80436</v>
      </c>
      <c r="C51979">
        <v>1.4180099999999999E-2</v>
      </c>
      <c r="D51979">
        <v>0.93564400000000003</v>
      </c>
      <c r="E51979">
        <v>8.1887100000000004E-2</v>
      </c>
      <c r="F51979">
        <v>-5.0709999999999997</v>
      </c>
    </row>
    <row r="51980" spans="1:6" x14ac:dyDescent="0.2">
      <c r="A51980" t="s">
        <v>95270</v>
      </c>
      <c r="B51980" t="s">
        <v>68904</v>
      </c>
      <c r="C51980">
        <v>-7.0260599999999998E-3</v>
      </c>
      <c r="D51980">
        <v>0.93565799999999999</v>
      </c>
      <c r="E51980">
        <v>-8.1868700000000003E-2</v>
      </c>
      <c r="F51980">
        <v>-5.0709999999999997</v>
      </c>
    </row>
    <row r="51981" spans="1:6" x14ac:dyDescent="0.2">
      <c r="A51981" t="s">
        <v>95271</v>
      </c>
      <c r="B51981" t="s">
        <v>28335</v>
      </c>
      <c r="C51981">
        <v>-5.9738100000000004E-3</v>
      </c>
      <c r="D51981">
        <v>0.93568099999999998</v>
      </c>
      <c r="E51981">
        <v>-8.1839400000000007E-2</v>
      </c>
      <c r="F51981">
        <v>-5.0709999999999997</v>
      </c>
    </row>
    <row r="51982" spans="1:6" x14ac:dyDescent="0.2">
      <c r="A51982" t="s">
        <v>95272</v>
      </c>
      <c r="B51982" t="s">
        <v>21</v>
      </c>
      <c r="C51982">
        <v>6.5067700000000003E-3</v>
      </c>
      <c r="D51982">
        <v>0.93568799999999996</v>
      </c>
      <c r="E51982">
        <v>8.1830799999999995E-2</v>
      </c>
      <c r="F51982">
        <v>-5.0709999999999997</v>
      </c>
    </row>
    <row r="51983" spans="1:6" x14ac:dyDescent="0.2">
      <c r="A51983" t="s">
        <v>95273</v>
      </c>
      <c r="B51983" t="s">
        <v>79900</v>
      </c>
      <c r="C51983">
        <v>4.7963099999999998E-3</v>
      </c>
      <c r="D51983">
        <v>0.93569500000000005</v>
      </c>
      <c r="E51983">
        <v>8.1821699999999997E-2</v>
      </c>
      <c r="F51983">
        <v>-5.0709999999999997</v>
      </c>
    </row>
    <row r="51984" spans="1:6" x14ac:dyDescent="0.2">
      <c r="A51984" t="s">
        <v>95274</v>
      </c>
      <c r="B51984" t="s">
        <v>53157</v>
      </c>
      <c r="C51984">
        <v>4.89618E-3</v>
      </c>
      <c r="D51984">
        <v>0.93570900000000001</v>
      </c>
      <c r="E51984">
        <v>8.1803699999999993E-2</v>
      </c>
      <c r="F51984">
        <v>-5.0709999999999997</v>
      </c>
    </row>
    <row r="51985" spans="1:6" x14ac:dyDescent="0.2">
      <c r="A51985" t="s">
        <v>95275</v>
      </c>
      <c r="B51985" t="s">
        <v>41730</v>
      </c>
      <c r="C51985">
        <v>5.5889800000000003E-3</v>
      </c>
      <c r="D51985">
        <v>0.93579999999999997</v>
      </c>
      <c r="E51985">
        <v>8.1688300000000005E-2</v>
      </c>
      <c r="F51985">
        <v>-5.0709999999999997</v>
      </c>
    </row>
    <row r="51986" spans="1:6" x14ac:dyDescent="0.2">
      <c r="A51986" t="s">
        <v>95276</v>
      </c>
      <c r="B51986" t="s">
        <v>7226</v>
      </c>
      <c r="C51986">
        <v>5.5240100000000002E-3</v>
      </c>
      <c r="D51986">
        <v>0.93581499999999995</v>
      </c>
      <c r="E51986">
        <v>8.16688E-2</v>
      </c>
      <c r="F51986">
        <v>-5.0709999999999997</v>
      </c>
    </row>
    <row r="51987" spans="1:6" x14ac:dyDescent="0.2">
      <c r="A51987" t="s">
        <v>95277</v>
      </c>
      <c r="B51987" t="s">
        <v>18695</v>
      </c>
      <c r="C51987">
        <v>-7.0932699999999996E-3</v>
      </c>
      <c r="D51987">
        <v>0.93582299999999996</v>
      </c>
      <c r="E51987">
        <v>-8.1658499999999995E-2</v>
      </c>
      <c r="F51987">
        <v>-5.0709999999999997</v>
      </c>
    </row>
    <row r="51988" spans="1:6" x14ac:dyDescent="0.2">
      <c r="A51988" t="s">
        <v>95278</v>
      </c>
      <c r="B51988" t="s">
        <v>8552</v>
      </c>
      <c r="C51988">
        <v>5.2574500000000003E-3</v>
      </c>
      <c r="D51988">
        <v>0.93582299999999996</v>
      </c>
      <c r="E51988">
        <v>8.1658499999999995E-2</v>
      </c>
      <c r="F51988">
        <v>-5.0709999999999997</v>
      </c>
    </row>
    <row r="51989" spans="1:6" x14ac:dyDescent="0.2">
      <c r="A51989" t="s">
        <v>95279</v>
      </c>
      <c r="B51989" t="s">
        <v>21</v>
      </c>
      <c r="C51989">
        <v>9.7209099999999993E-3</v>
      </c>
      <c r="D51989">
        <v>0.93582900000000002</v>
      </c>
      <c r="E51989">
        <v>8.1650799999999996E-2</v>
      </c>
      <c r="F51989">
        <v>-5.0709999999999997</v>
      </c>
    </row>
    <row r="51990" spans="1:6" x14ac:dyDescent="0.2">
      <c r="A51990" t="s">
        <v>95280</v>
      </c>
      <c r="B51990" t="s">
        <v>69941</v>
      </c>
      <c r="C51990">
        <v>-4.8957100000000002E-3</v>
      </c>
      <c r="D51990">
        <v>0.93586400000000003</v>
      </c>
      <c r="E51990">
        <v>-8.1605499999999997E-2</v>
      </c>
      <c r="F51990">
        <v>-5.0709999999999997</v>
      </c>
    </row>
    <row r="51991" spans="1:6" x14ac:dyDescent="0.2">
      <c r="A51991" t="s">
        <v>95281</v>
      </c>
      <c r="B51991" t="s">
        <v>16794</v>
      </c>
      <c r="C51991">
        <v>-4.6768699999999996E-3</v>
      </c>
      <c r="D51991">
        <v>0.93589599999999995</v>
      </c>
      <c r="E51991">
        <v>-8.1565700000000005E-2</v>
      </c>
      <c r="F51991">
        <v>-5.0709999999999997</v>
      </c>
    </row>
    <row r="51992" spans="1:6" x14ac:dyDescent="0.2">
      <c r="A51992" t="s">
        <v>95282</v>
      </c>
      <c r="B51992" t="s">
        <v>93977</v>
      </c>
      <c r="C51992">
        <v>-6.2422500000000004E-3</v>
      </c>
      <c r="D51992">
        <v>0.93589699999999998</v>
      </c>
      <c r="E51992">
        <v>-8.1563399999999994E-2</v>
      </c>
      <c r="F51992">
        <v>-5.0709999999999997</v>
      </c>
    </row>
    <row r="51993" spans="1:6" x14ac:dyDescent="0.2">
      <c r="A51993" t="s">
        <v>95283</v>
      </c>
      <c r="B51993" t="s">
        <v>95284</v>
      </c>
      <c r="C51993">
        <v>-8.9371899999999994E-3</v>
      </c>
      <c r="D51993">
        <v>0.93591100000000005</v>
      </c>
      <c r="E51993">
        <v>-8.1546400000000005E-2</v>
      </c>
      <c r="F51993">
        <v>-5.0709999999999997</v>
      </c>
    </row>
    <row r="51994" spans="1:6" x14ac:dyDescent="0.2">
      <c r="A51994" t="s">
        <v>95286</v>
      </c>
      <c r="B51994" t="s">
        <v>21</v>
      </c>
      <c r="C51994">
        <v>-5.7654500000000001E-3</v>
      </c>
      <c r="D51994">
        <v>0.93591299999999999</v>
      </c>
      <c r="E51994">
        <v>-8.1543400000000002E-2</v>
      </c>
      <c r="F51994">
        <v>-5.0709999999999997</v>
      </c>
    </row>
    <row r="51995" spans="1:6" x14ac:dyDescent="0.2">
      <c r="A51995" t="s">
        <v>95287</v>
      </c>
      <c r="B51995" t="s">
        <v>95288</v>
      </c>
      <c r="C51995">
        <v>-1.545033E-2</v>
      </c>
      <c r="D51995">
        <v>0.93591999999999997</v>
      </c>
      <c r="E51995">
        <v>-8.1535200000000002E-2</v>
      </c>
      <c r="F51995">
        <v>-5.0709999999999997</v>
      </c>
    </row>
    <row r="51996" spans="1:6" x14ac:dyDescent="0.2">
      <c r="A51996" t="s">
        <v>95290</v>
      </c>
      <c r="B51996" t="s">
        <v>21</v>
      </c>
      <c r="C51996">
        <v>5.8809700000000001E-3</v>
      </c>
      <c r="D51996">
        <v>0.93593000000000004</v>
      </c>
      <c r="E51996">
        <v>8.15216E-2</v>
      </c>
      <c r="F51996">
        <v>-5.0709999999999997</v>
      </c>
    </row>
    <row r="51997" spans="1:6" x14ac:dyDescent="0.2">
      <c r="A51997" t="s">
        <v>95291</v>
      </c>
      <c r="B51997" t="s">
        <v>21</v>
      </c>
      <c r="C51997">
        <v>-1.0198E-2</v>
      </c>
      <c r="D51997">
        <v>0.93593199999999999</v>
      </c>
      <c r="E51997">
        <v>-8.1518999999999994E-2</v>
      </c>
      <c r="F51997">
        <v>-5.0709999999999997</v>
      </c>
    </row>
    <row r="51998" spans="1:6" x14ac:dyDescent="0.2">
      <c r="A51998" t="s">
        <v>95292</v>
      </c>
      <c r="B51998" t="s">
        <v>66247</v>
      </c>
      <c r="C51998">
        <v>4.5589200000000002E-3</v>
      </c>
      <c r="D51998">
        <v>0.935975</v>
      </c>
      <c r="E51998">
        <v>8.1464300000000003E-2</v>
      </c>
      <c r="F51998">
        <v>-5.0709999999999997</v>
      </c>
    </row>
    <row r="51999" spans="1:6" x14ac:dyDescent="0.2">
      <c r="A51999" t="s">
        <v>95293</v>
      </c>
      <c r="B51999" t="s">
        <v>43893</v>
      </c>
      <c r="C51999">
        <v>-5.98805E-3</v>
      </c>
      <c r="D51999">
        <v>0.936002</v>
      </c>
      <c r="E51999">
        <v>-8.14304E-2</v>
      </c>
      <c r="F51999">
        <v>-5.0709999999999997</v>
      </c>
    </row>
    <row r="52000" spans="1:6" x14ac:dyDescent="0.2">
      <c r="A52000" t="s">
        <v>95294</v>
      </c>
      <c r="B52000" t="s">
        <v>21</v>
      </c>
      <c r="C52000">
        <v>-5.3080000000000002E-3</v>
      </c>
      <c r="D52000">
        <v>0.93604799999999999</v>
      </c>
      <c r="E52000">
        <v>-8.1371899999999997E-2</v>
      </c>
      <c r="F52000">
        <v>-5.0709999999999997</v>
      </c>
    </row>
    <row r="52001" spans="1:6" x14ac:dyDescent="0.2">
      <c r="A52001" t="s">
        <v>95295</v>
      </c>
      <c r="B52001" t="s">
        <v>95296</v>
      </c>
      <c r="C52001">
        <v>5.7831799999999997E-3</v>
      </c>
      <c r="D52001">
        <v>0.93608199999999997</v>
      </c>
      <c r="E52001">
        <v>8.1327800000000006E-2</v>
      </c>
      <c r="F52001">
        <v>-5.0709999999999997</v>
      </c>
    </row>
    <row r="52002" spans="1:6" x14ac:dyDescent="0.2">
      <c r="A52002" t="s">
        <v>95298</v>
      </c>
      <c r="B52002" t="s">
        <v>95299</v>
      </c>
      <c r="C52002">
        <v>6.7428200000000001E-3</v>
      </c>
      <c r="D52002">
        <v>0.93609699999999996</v>
      </c>
      <c r="E52002">
        <v>8.1309000000000006E-2</v>
      </c>
      <c r="F52002">
        <v>-5.0709999999999997</v>
      </c>
    </row>
    <row r="52003" spans="1:6" x14ac:dyDescent="0.2">
      <c r="A52003" t="s">
        <v>95301</v>
      </c>
      <c r="B52003" t="s">
        <v>66631</v>
      </c>
      <c r="C52003">
        <v>-5.4729499999999999E-3</v>
      </c>
      <c r="D52003">
        <v>0.93609900000000001</v>
      </c>
      <c r="E52003">
        <v>-8.1306000000000003E-2</v>
      </c>
      <c r="F52003">
        <v>-5.0709999999999997</v>
      </c>
    </row>
    <row r="52004" spans="1:6" x14ac:dyDescent="0.2">
      <c r="A52004" t="s">
        <v>95302</v>
      </c>
      <c r="B52004" t="s">
        <v>95303</v>
      </c>
      <c r="C52004">
        <v>-6.3437500000000004E-3</v>
      </c>
      <c r="D52004">
        <v>0.93618000000000001</v>
      </c>
      <c r="E52004">
        <v>-8.1203499999999998E-2</v>
      </c>
      <c r="F52004">
        <v>-5.0709999999999997</v>
      </c>
    </row>
    <row r="52005" spans="1:6" x14ac:dyDescent="0.2">
      <c r="A52005" t="s">
        <v>95305</v>
      </c>
      <c r="B52005" t="s">
        <v>40163</v>
      </c>
      <c r="C52005">
        <v>5.19529E-3</v>
      </c>
      <c r="D52005">
        <v>0.93618699999999999</v>
      </c>
      <c r="E52005">
        <v>8.1194000000000002E-2</v>
      </c>
      <c r="F52005">
        <v>-5.0709999999999997</v>
      </c>
    </row>
    <row r="52006" spans="1:6" x14ac:dyDescent="0.2">
      <c r="A52006" t="s">
        <v>95306</v>
      </c>
      <c r="B52006" t="s">
        <v>15288</v>
      </c>
      <c r="C52006">
        <v>-6.90173E-3</v>
      </c>
      <c r="D52006">
        <v>0.93620999999999999</v>
      </c>
      <c r="E52006">
        <v>-8.1164600000000003E-2</v>
      </c>
      <c r="F52006">
        <v>-5.0709999999999997</v>
      </c>
    </row>
    <row r="52007" spans="1:6" x14ac:dyDescent="0.2">
      <c r="A52007" t="s">
        <v>95307</v>
      </c>
      <c r="B52007" t="s">
        <v>95308</v>
      </c>
      <c r="C52007">
        <v>-5.8968199999999997E-3</v>
      </c>
      <c r="D52007">
        <v>0.936222</v>
      </c>
      <c r="E52007">
        <v>-8.1148899999999996E-2</v>
      </c>
      <c r="F52007">
        <v>-5.0709999999999997</v>
      </c>
    </row>
    <row r="52008" spans="1:6" x14ac:dyDescent="0.2">
      <c r="A52008" t="s">
        <v>95310</v>
      </c>
      <c r="B52008" t="s">
        <v>4131</v>
      </c>
      <c r="C52008">
        <v>-5.4297199999999999E-3</v>
      </c>
      <c r="D52008">
        <v>0.93625499999999995</v>
      </c>
      <c r="E52008">
        <v>-8.1107299999999993E-2</v>
      </c>
      <c r="F52008">
        <v>-5.0709999999999997</v>
      </c>
    </row>
    <row r="52009" spans="1:6" x14ac:dyDescent="0.2">
      <c r="A52009" t="s">
        <v>95311</v>
      </c>
      <c r="B52009" t="s">
        <v>5710</v>
      </c>
      <c r="C52009">
        <v>-6.5199500000000001E-3</v>
      </c>
      <c r="D52009">
        <v>0.93628599999999995</v>
      </c>
      <c r="E52009">
        <v>-8.1068200000000007E-2</v>
      </c>
      <c r="F52009">
        <v>-5.0709999999999997</v>
      </c>
    </row>
    <row r="52010" spans="1:6" x14ac:dyDescent="0.2">
      <c r="A52010" t="s">
        <v>95312</v>
      </c>
      <c r="B52010" t="s">
        <v>35927</v>
      </c>
      <c r="C52010">
        <v>5.2091400000000001E-3</v>
      </c>
      <c r="D52010">
        <v>0.93630999999999998</v>
      </c>
      <c r="E52010">
        <v>8.1036899999999995E-2</v>
      </c>
      <c r="F52010">
        <v>-5.0709999999999997</v>
      </c>
    </row>
    <row r="52011" spans="1:6" x14ac:dyDescent="0.2">
      <c r="A52011" t="s">
        <v>95313</v>
      </c>
      <c r="B52011" t="s">
        <v>54798</v>
      </c>
      <c r="C52011">
        <v>1.104404E-2</v>
      </c>
      <c r="D52011">
        <v>0.93631399999999998</v>
      </c>
      <c r="E52011">
        <v>8.1031699999999998E-2</v>
      </c>
      <c r="F52011">
        <v>-5.0709999999999997</v>
      </c>
    </row>
    <row r="52012" spans="1:6" x14ac:dyDescent="0.2">
      <c r="A52012" t="s">
        <v>95314</v>
      </c>
      <c r="B52012" t="s">
        <v>21</v>
      </c>
      <c r="C52012">
        <v>5.2148699999999999E-3</v>
      </c>
      <c r="D52012">
        <v>0.93633</v>
      </c>
      <c r="E52012">
        <v>8.1011600000000003E-2</v>
      </c>
      <c r="F52012">
        <v>-5.0709999999999997</v>
      </c>
    </row>
    <row r="52013" spans="1:6" x14ac:dyDescent="0.2">
      <c r="A52013" t="s">
        <v>95315</v>
      </c>
      <c r="B52013" t="s">
        <v>11542</v>
      </c>
      <c r="C52013">
        <v>-4.7970799999999996E-3</v>
      </c>
      <c r="D52013">
        <v>0.93635500000000005</v>
      </c>
      <c r="E52013">
        <v>-8.0980200000000002E-2</v>
      </c>
      <c r="F52013">
        <v>-5.0709999999999997</v>
      </c>
    </row>
    <row r="52014" spans="1:6" x14ac:dyDescent="0.2">
      <c r="A52014" t="s">
        <v>95316</v>
      </c>
      <c r="B52014" t="s">
        <v>30765</v>
      </c>
      <c r="C52014">
        <v>6.3542099999999999E-3</v>
      </c>
      <c r="D52014">
        <v>0.93639600000000001</v>
      </c>
      <c r="E52014">
        <v>8.0927399999999997E-2</v>
      </c>
      <c r="F52014">
        <v>-5.0709999999999997</v>
      </c>
    </row>
    <row r="52015" spans="1:6" x14ac:dyDescent="0.2">
      <c r="A52015" t="s">
        <v>95317</v>
      </c>
      <c r="B52015" t="s">
        <v>47006</v>
      </c>
      <c r="C52015">
        <v>5.8848299999999997E-3</v>
      </c>
      <c r="D52015">
        <v>0.93641600000000003</v>
      </c>
      <c r="E52015">
        <v>8.0902600000000005E-2</v>
      </c>
      <c r="F52015">
        <v>-5.0709999999999997</v>
      </c>
    </row>
    <row r="52016" spans="1:6" x14ac:dyDescent="0.2">
      <c r="A52016" t="s">
        <v>95318</v>
      </c>
      <c r="B52016" t="s">
        <v>84915</v>
      </c>
      <c r="C52016">
        <v>-7.0508300000000001E-3</v>
      </c>
      <c r="D52016">
        <v>0.93641799999999997</v>
      </c>
      <c r="E52016">
        <v>-8.0899200000000004E-2</v>
      </c>
      <c r="F52016">
        <v>-5.0709999999999997</v>
      </c>
    </row>
    <row r="52017" spans="1:6" x14ac:dyDescent="0.2">
      <c r="A52017" t="s">
        <v>95319</v>
      </c>
      <c r="B52017" t="s">
        <v>15394</v>
      </c>
      <c r="C52017">
        <v>6.33346E-3</v>
      </c>
      <c r="D52017">
        <v>0.93644099999999997</v>
      </c>
      <c r="E52017">
        <v>8.0870700000000004E-2</v>
      </c>
      <c r="F52017">
        <v>-5.0709999999999997</v>
      </c>
    </row>
    <row r="52018" spans="1:6" x14ac:dyDescent="0.2">
      <c r="A52018" t="s">
        <v>95320</v>
      </c>
      <c r="B52018" t="s">
        <v>48950</v>
      </c>
      <c r="C52018">
        <v>4.63854E-3</v>
      </c>
      <c r="D52018">
        <v>0.93644700000000003</v>
      </c>
      <c r="E52018">
        <v>8.0862500000000004E-2</v>
      </c>
      <c r="F52018">
        <v>-5.0709999999999997</v>
      </c>
    </row>
    <row r="52019" spans="1:6" x14ac:dyDescent="0.2">
      <c r="A52019" t="s">
        <v>95321</v>
      </c>
      <c r="B52019" t="s">
        <v>95322</v>
      </c>
      <c r="C52019">
        <v>5.0689400000000001E-3</v>
      </c>
      <c r="D52019">
        <v>0.93645</v>
      </c>
      <c r="E52019">
        <v>8.0859200000000006E-2</v>
      </c>
      <c r="F52019">
        <v>-5.0709999999999997</v>
      </c>
    </row>
    <row r="52020" spans="1:6" x14ac:dyDescent="0.2">
      <c r="A52020" t="s">
        <v>95324</v>
      </c>
      <c r="B52020" t="s">
        <v>95325</v>
      </c>
      <c r="C52020">
        <v>-6.8379799999999996E-3</v>
      </c>
      <c r="D52020">
        <v>0.93645599999999996</v>
      </c>
      <c r="E52020">
        <v>-8.0851000000000006E-2</v>
      </c>
      <c r="F52020">
        <v>-5.0709999999999997</v>
      </c>
    </row>
    <row r="52021" spans="1:6" x14ac:dyDescent="0.2">
      <c r="A52021" t="s">
        <v>95327</v>
      </c>
      <c r="B52021" t="s">
        <v>49559</v>
      </c>
      <c r="C52021">
        <v>-5.5978800000000004E-3</v>
      </c>
      <c r="D52021">
        <v>0.936469</v>
      </c>
      <c r="E52021">
        <v>-8.0834500000000004E-2</v>
      </c>
      <c r="F52021">
        <v>-5.0709999999999997</v>
      </c>
    </row>
    <row r="52022" spans="1:6" x14ac:dyDescent="0.2">
      <c r="A52022" t="s">
        <v>95328</v>
      </c>
      <c r="B52022" t="s">
        <v>95329</v>
      </c>
      <c r="C52022">
        <v>-5.8127400000000003E-3</v>
      </c>
      <c r="D52022">
        <v>0.93649800000000005</v>
      </c>
      <c r="E52022">
        <v>-8.0797099999999997E-2</v>
      </c>
      <c r="F52022">
        <v>-5.0709999999999997</v>
      </c>
    </row>
    <row r="52023" spans="1:6" x14ac:dyDescent="0.2">
      <c r="A52023" t="s">
        <v>95331</v>
      </c>
      <c r="B52023" t="s">
        <v>95332</v>
      </c>
      <c r="C52023">
        <v>5.3178599999999998E-3</v>
      </c>
      <c r="D52023">
        <v>0.93650900000000004</v>
      </c>
      <c r="E52023">
        <v>8.0783800000000003E-2</v>
      </c>
      <c r="F52023">
        <v>-5.0709999999999997</v>
      </c>
    </row>
    <row r="52024" spans="1:6" x14ac:dyDescent="0.2">
      <c r="A52024" t="s">
        <v>95334</v>
      </c>
      <c r="B52024" t="s">
        <v>95335</v>
      </c>
      <c r="C52024">
        <v>-6.2069999999999998E-3</v>
      </c>
      <c r="D52024">
        <v>0.93654199999999999</v>
      </c>
      <c r="E52024">
        <v>-8.0741800000000002E-2</v>
      </c>
      <c r="F52024">
        <v>-5.0709999999999997</v>
      </c>
    </row>
    <row r="52025" spans="1:6" x14ac:dyDescent="0.2">
      <c r="A52025" t="s">
        <v>95337</v>
      </c>
      <c r="B52025" t="s">
        <v>21</v>
      </c>
      <c r="C52025">
        <v>8.5292600000000003E-3</v>
      </c>
      <c r="D52025">
        <v>0.93657299999999999</v>
      </c>
      <c r="E52025">
        <v>8.0702399999999994E-2</v>
      </c>
      <c r="F52025">
        <v>-5.0709999999999997</v>
      </c>
    </row>
    <row r="52026" spans="1:6" x14ac:dyDescent="0.2">
      <c r="A52026" t="s">
        <v>95338</v>
      </c>
      <c r="B52026" t="s">
        <v>8755</v>
      </c>
      <c r="C52026">
        <v>1.0809239999999999E-2</v>
      </c>
      <c r="D52026">
        <v>0.93658200000000003</v>
      </c>
      <c r="E52026">
        <v>8.0689899999999995E-2</v>
      </c>
      <c r="F52026">
        <v>-5.0709999999999997</v>
      </c>
    </row>
    <row r="52027" spans="1:6" x14ac:dyDescent="0.2">
      <c r="A52027" t="s">
        <v>95339</v>
      </c>
      <c r="B52027" t="s">
        <v>95340</v>
      </c>
      <c r="C52027">
        <v>-7.6119400000000002E-3</v>
      </c>
      <c r="D52027">
        <v>0.936639</v>
      </c>
      <c r="E52027">
        <v>-8.0617099999999997E-2</v>
      </c>
      <c r="F52027">
        <v>-5.0709999999999997</v>
      </c>
    </row>
    <row r="52028" spans="1:6" x14ac:dyDescent="0.2">
      <c r="A52028" t="s">
        <v>95342</v>
      </c>
      <c r="B52028" t="s">
        <v>95343</v>
      </c>
      <c r="C52028">
        <v>5.1225300000000001E-3</v>
      </c>
      <c r="D52028">
        <v>0.936643</v>
      </c>
      <c r="E52028">
        <v>8.0612000000000003E-2</v>
      </c>
      <c r="F52028">
        <v>-5.0709999999999997</v>
      </c>
    </row>
    <row r="52029" spans="1:6" x14ac:dyDescent="0.2">
      <c r="A52029" t="s">
        <v>95345</v>
      </c>
      <c r="B52029" t="s">
        <v>95346</v>
      </c>
      <c r="C52029">
        <v>-7.8477700000000004E-3</v>
      </c>
      <c r="D52029">
        <v>0.93664700000000001</v>
      </c>
      <c r="E52029">
        <v>-8.0607899999999996E-2</v>
      </c>
      <c r="F52029">
        <v>-5.0709999999999997</v>
      </c>
    </row>
    <row r="52030" spans="1:6" x14ac:dyDescent="0.2">
      <c r="A52030" t="s">
        <v>95348</v>
      </c>
      <c r="B52030" t="s">
        <v>66529</v>
      </c>
      <c r="C52030">
        <v>-8.1743200000000005E-3</v>
      </c>
      <c r="D52030">
        <v>0.93665500000000002</v>
      </c>
      <c r="E52030">
        <v>-8.0597299999999997E-2</v>
      </c>
      <c r="F52030">
        <v>-5.0709999999999997</v>
      </c>
    </row>
    <row r="52031" spans="1:6" x14ac:dyDescent="0.2">
      <c r="A52031" t="s">
        <v>95349</v>
      </c>
      <c r="B52031" t="s">
        <v>62700</v>
      </c>
      <c r="C52031">
        <v>-7.5705299999999998E-3</v>
      </c>
      <c r="D52031">
        <v>0.93671700000000002</v>
      </c>
      <c r="E52031">
        <v>-8.0518699999999999E-2</v>
      </c>
      <c r="F52031">
        <v>-5.0709999999999997</v>
      </c>
    </row>
    <row r="52032" spans="1:6" x14ac:dyDescent="0.2">
      <c r="A52032" t="s">
        <v>95350</v>
      </c>
      <c r="B52032" t="s">
        <v>18586</v>
      </c>
      <c r="C52032">
        <v>-7.73085E-3</v>
      </c>
      <c r="D52032">
        <v>0.93672900000000003</v>
      </c>
      <c r="E52032">
        <v>-8.0502699999999996E-2</v>
      </c>
      <c r="F52032">
        <v>-5.0709999999999997</v>
      </c>
    </row>
    <row r="52033" spans="1:6" x14ac:dyDescent="0.2">
      <c r="A52033" t="s">
        <v>95351</v>
      </c>
      <c r="B52033" t="s">
        <v>21</v>
      </c>
      <c r="C52033">
        <v>-6.6172599999999998E-3</v>
      </c>
      <c r="D52033">
        <v>0.93673300000000004</v>
      </c>
      <c r="E52033">
        <v>-8.0498299999999995E-2</v>
      </c>
      <c r="F52033">
        <v>-5.0709999999999997</v>
      </c>
    </row>
    <row r="52034" spans="1:6" x14ac:dyDescent="0.2">
      <c r="A52034" t="s">
        <v>95352</v>
      </c>
      <c r="B52034" t="s">
        <v>46574</v>
      </c>
      <c r="C52034">
        <v>8.3191399999999992E-3</v>
      </c>
      <c r="D52034">
        <v>0.93678700000000004</v>
      </c>
      <c r="E52034">
        <v>8.0429600000000004E-2</v>
      </c>
      <c r="F52034">
        <v>-5.0709999999999997</v>
      </c>
    </row>
    <row r="52035" spans="1:6" x14ac:dyDescent="0.2">
      <c r="A52035" t="s">
        <v>95353</v>
      </c>
      <c r="B52035" t="s">
        <v>21</v>
      </c>
      <c r="C52035">
        <v>-4.5267399999999996E-3</v>
      </c>
      <c r="D52035">
        <v>0.93684100000000003</v>
      </c>
      <c r="E52035">
        <v>-8.03595E-2</v>
      </c>
      <c r="F52035">
        <v>-5.0709999999999997</v>
      </c>
    </row>
    <row r="52036" spans="1:6" x14ac:dyDescent="0.2">
      <c r="A52036" t="s">
        <v>95354</v>
      </c>
      <c r="B52036" t="s">
        <v>48889</v>
      </c>
      <c r="C52036">
        <v>4.2563000000000002E-3</v>
      </c>
      <c r="D52036">
        <v>0.93685600000000002</v>
      </c>
      <c r="E52036">
        <v>8.0340599999999998E-2</v>
      </c>
      <c r="F52036">
        <v>-5.0709999999999997</v>
      </c>
    </row>
    <row r="52037" spans="1:6" x14ac:dyDescent="0.2">
      <c r="A52037" t="s">
        <v>95355</v>
      </c>
      <c r="B52037" t="s">
        <v>47428</v>
      </c>
      <c r="C52037">
        <v>6.5935000000000004E-3</v>
      </c>
      <c r="D52037">
        <v>0.93687500000000001</v>
      </c>
      <c r="E52037">
        <v>8.0317100000000002E-2</v>
      </c>
      <c r="F52037">
        <v>-5.0709999999999997</v>
      </c>
    </row>
    <row r="52038" spans="1:6" x14ac:dyDescent="0.2">
      <c r="A52038" t="s">
        <v>95356</v>
      </c>
      <c r="B52038" t="s">
        <v>22016</v>
      </c>
      <c r="C52038">
        <v>-6.3333199999999999E-3</v>
      </c>
      <c r="D52038">
        <v>0.93693499999999996</v>
      </c>
      <c r="E52038">
        <v>-8.0240099999999995E-2</v>
      </c>
      <c r="F52038">
        <v>-5.0709999999999997</v>
      </c>
    </row>
    <row r="52039" spans="1:6" x14ac:dyDescent="0.2">
      <c r="A52039" t="s">
        <v>95357</v>
      </c>
      <c r="B52039" t="s">
        <v>9773</v>
      </c>
      <c r="C52039">
        <v>-4.8112299999999997E-3</v>
      </c>
      <c r="D52039">
        <v>0.93694999999999995</v>
      </c>
      <c r="E52039">
        <v>-8.0221700000000007E-2</v>
      </c>
      <c r="F52039">
        <v>-5.0709999999999997</v>
      </c>
    </row>
    <row r="52040" spans="1:6" x14ac:dyDescent="0.2">
      <c r="A52040" t="s">
        <v>95358</v>
      </c>
      <c r="B52040" t="s">
        <v>30979</v>
      </c>
      <c r="C52040">
        <v>1.458575E-2</v>
      </c>
      <c r="D52040">
        <v>0.93700600000000001</v>
      </c>
      <c r="E52040">
        <v>8.0149300000000007E-2</v>
      </c>
      <c r="F52040">
        <v>-5.0709999999999997</v>
      </c>
    </row>
    <row r="52041" spans="1:6" x14ac:dyDescent="0.2">
      <c r="A52041" t="s">
        <v>95359</v>
      </c>
      <c r="B52041" t="s">
        <v>4104</v>
      </c>
      <c r="C52041">
        <v>6.2006099999999996E-3</v>
      </c>
      <c r="D52041">
        <v>0.93704900000000002</v>
      </c>
      <c r="E52041">
        <v>8.0094200000000004E-2</v>
      </c>
      <c r="F52041">
        <v>-5.0709999999999997</v>
      </c>
    </row>
    <row r="52042" spans="1:6" x14ac:dyDescent="0.2">
      <c r="A52042" t="s">
        <v>95360</v>
      </c>
      <c r="B52042" t="s">
        <v>21</v>
      </c>
      <c r="C52042">
        <v>7.6174700000000003E-3</v>
      </c>
      <c r="D52042">
        <v>0.937087</v>
      </c>
      <c r="E52042">
        <v>8.0046000000000006E-2</v>
      </c>
      <c r="F52042">
        <v>-5.0709999999999997</v>
      </c>
    </row>
    <row r="52043" spans="1:6" x14ac:dyDescent="0.2">
      <c r="A52043" t="s">
        <v>95361</v>
      </c>
      <c r="B52043" t="s">
        <v>95362</v>
      </c>
      <c r="C52043">
        <v>4.7024500000000004E-3</v>
      </c>
      <c r="D52043">
        <v>0.93708800000000003</v>
      </c>
      <c r="E52043">
        <v>8.0044699999999996E-2</v>
      </c>
      <c r="F52043">
        <v>-5.0709999999999997</v>
      </c>
    </row>
    <row r="52044" spans="1:6" x14ac:dyDescent="0.2">
      <c r="A52044" t="s">
        <v>95364</v>
      </c>
      <c r="B52044" t="s">
        <v>95365</v>
      </c>
      <c r="C52044">
        <v>-5.9131799999999997E-3</v>
      </c>
      <c r="D52044">
        <v>0.93709399999999998</v>
      </c>
      <c r="E52044">
        <v>-8.0037999999999998E-2</v>
      </c>
      <c r="F52044">
        <v>-5.0709999999999997</v>
      </c>
    </row>
    <row r="52045" spans="1:6" x14ac:dyDescent="0.2">
      <c r="A52045" t="s">
        <v>95367</v>
      </c>
      <c r="B52045" t="s">
        <v>95368</v>
      </c>
      <c r="C52045">
        <v>-6.8134099999999998E-3</v>
      </c>
      <c r="D52045">
        <v>0.93713800000000003</v>
      </c>
      <c r="E52045">
        <v>-7.9981899999999995E-2</v>
      </c>
      <c r="F52045">
        <v>-5.0709999999999997</v>
      </c>
    </row>
    <row r="52046" spans="1:6" x14ac:dyDescent="0.2">
      <c r="A52046" t="s">
        <v>95370</v>
      </c>
      <c r="B52046" t="s">
        <v>95371</v>
      </c>
      <c r="C52046">
        <v>6.1402100000000001E-3</v>
      </c>
      <c r="D52046">
        <v>0.93722000000000005</v>
      </c>
      <c r="E52046">
        <v>7.9876100000000005E-2</v>
      </c>
      <c r="F52046">
        <v>-5.0709999999999997</v>
      </c>
    </row>
    <row r="52047" spans="1:6" x14ac:dyDescent="0.2">
      <c r="A52047" t="s">
        <v>95373</v>
      </c>
      <c r="B52047" t="s">
        <v>10930</v>
      </c>
      <c r="C52047">
        <v>5.2918599999999998E-3</v>
      </c>
      <c r="D52047">
        <v>0.93727199999999999</v>
      </c>
      <c r="E52047">
        <v>7.9810900000000004E-2</v>
      </c>
      <c r="F52047">
        <v>-5.0709999999999997</v>
      </c>
    </row>
    <row r="52048" spans="1:6" x14ac:dyDescent="0.2">
      <c r="A52048" t="s">
        <v>95374</v>
      </c>
      <c r="B52048" t="s">
        <v>21</v>
      </c>
      <c r="C52048">
        <v>4.1054609999999998E-2</v>
      </c>
      <c r="D52048">
        <v>0.93729600000000002</v>
      </c>
      <c r="E52048">
        <v>7.9779799999999998E-2</v>
      </c>
      <c r="F52048">
        <v>-5.0709999999999997</v>
      </c>
    </row>
    <row r="52049" spans="1:6" x14ac:dyDescent="0.2">
      <c r="A52049" t="s">
        <v>95375</v>
      </c>
      <c r="B52049" t="s">
        <v>21</v>
      </c>
      <c r="C52049">
        <v>1.0758220000000001E-2</v>
      </c>
      <c r="D52049">
        <v>0.937303</v>
      </c>
      <c r="E52049">
        <v>7.9770999999999995E-2</v>
      </c>
      <c r="F52049">
        <v>-5.0709999999999997</v>
      </c>
    </row>
    <row r="52050" spans="1:6" x14ac:dyDescent="0.2">
      <c r="A52050" t="s">
        <v>95376</v>
      </c>
      <c r="B52050" t="s">
        <v>11924</v>
      </c>
      <c r="C52050">
        <v>-8.2292400000000005E-3</v>
      </c>
      <c r="D52050">
        <v>0.93733</v>
      </c>
      <c r="E52050">
        <v>-7.9736799999999997E-2</v>
      </c>
      <c r="F52050">
        <v>-5.0709999999999997</v>
      </c>
    </row>
    <row r="52051" spans="1:6" x14ac:dyDescent="0.2">
      <c r="A52051" t="s">
        <v>95377</v>
      </c>
      <c r="B52051" t="s">
        <v>10654</v>
      </c>
      <c r="C52051">
        <v>-6.6881099999999997E-3</v>
      </c>
      <c r="D52051">
        <v>0.93735000000000002</v>
      </c>
      <c r="E52051">
        <v>-7.9711500000000005E-2</v>
      </c>
      <c r="F52051">
        <v>-5.0709999999999997</v>
      </c>
    </row>
    <row r="52052" spans="1:6" x14ac:dyDescent="0.2">
      <c r="A52052" t="s">
        <v>95378</v>
      </c>
      <c r="B52052" t="s">
        <v>21</v>
      </c>
      <c r="C52052">
        <v>-1.4228599999999999E-2</v>
      </c>
      <c r="D52052">
        <v>0.93735500000000005</v>
      </c>
      <c r="E52052">
        <v>-7.9704200000000003E-2</v>
      </c>
      <c r="F52052">
        <v>-5.0709999999999997</v>
      </c>
    </row>
    <row r="52053" spans="1:6" x14ac:dyDescent="0.2">
      <c r="A52053" t="s">
        <v>95379</v>
      </c>
      <c r="B52053" t="s">
        <v>52383</v>
      </c>
      <c r="C52053">
        <v>8.5225300000000004E-3</v>
      </c>
      <c r="D52053">
        <v>0.93736600000000003</v>
      </c>
      <c r="E52053">
        <v>7.9690499999999997E-2</v>
      </c>
      <c r="F52053">
        <v>-5.0709999999999997</v>
      </c>
    </row>
    <row r="52054" spans="1:6" x14ac:dyDescent="0.2">
      <c r="A52054" t="s">
        <v>95380</v>
      </c>
      <c r="B52054" t="s">
        <v>47791</v>
      </c>
      <c r="C52054">
        <v>-6.7005399999999996E-3</v>
      </c>
      <c r="D52054">
        <v>0.93742800000000004</v>
      </c>
      <c r="E52054">
        <v>-7.9611899999999999E-2</v>
      </c>
      <c r="F52054">
        <v>-5.0709999999999997</v>
      </c>
    </row>
    <row r="52055" spans="1:6" x14ac:dyDescent="0.2">
      <c r="A52055" t="s">
        <v>95381</v>
      </c>
      <c r="B52055" t="s">
        <v>21</v>
      </c>
      <c r="C52055">
        <v>6.1344800000000003E-3</v>
      </c>
      <c r="D52055">
        <v>0.93745800000000001</v>
      </c>
      <c r="E52055">
        <v>7.95733E-2</v>
      </c>
      <c r="F52055">
        <v>-5.0709999999999997</v>
      </c>
    </row>
    <row r="52056" spans="1:6" x14ac:dyDescent="0.2">
      <c r="A52056" t="s">
        <v>95382</v>
      </c>
      <c r="B52056" t="s">
        <v>43350</v>
      </c>
      <c r="C52056">
        <v>7.2172900000000003E-3</v>
      </c>
      <c r="D52056">
        <v>0.93749800000000005</v>
      </c>
      <c r="E52056">
        <v>7.9522499999999996E-2</v>
      </c>
      <c r="F52056">
        <v>-5.0709999999999997</v>
      </c>
    </row>
    <row r="52057" spans="1:6" x14ac:dyDescent="0.2">
      <c r="A52057" t="s">
        <v>95383</v>
      </c>
      <c r="B52057" t="s">
        <v>95384</v>
      </c>
      <c r="C52057">
        <v>4.6509699999999999E-3</v>
      </c>
      <c r="D52057">
        <v>0.93750199999999995</v>
      </c>
      <c r="E52057">
        <v>7.9517199999999996E-2</v>
      </c>
      <c r="F52057">
        <v>-5.0709999999999997</v>
      </c>
    </row>
    <row r="52058" spans="1:6" x14ac:dyDescent="0.2">
      <c r="A52058" t="s">
        <v>95386</v>
      </c>
      <c r="B52058" t="s">
        <v>64739</v>
      </c>
      <c r="C52058">
        <v>-6.5648700000000004E-3</v>
      </c>
      <c r="D52058">
        <v>0.93754199999999999</v>
      </c>
      <c r="E52058">
        <v>-7.9466400000000006E-2</v>
      </c>
      <c r="F52058">
        <v>-5.0709999999999997</v>
      </c>
    </row>
    <row r="52059" spans="1:6" x14ac:dyDescent="0.2">
      <c r="A52059" t="s">
        <v>95387</v>
      </c>
      <c r="B52059" t="s">
        <v>83688</v>
      </c>
      <c r="C52059">
        <v>-5.5375900000000002E-3</v>
      </c>
      <c r="D52059">
        <v>0.937612</v>
      </c>
      <c r="E52059">
        <v>-7.9377100000000006E-2</v>
      </c>
      <c r="F52059">
        <v>-5.0709999999999997</v>
      </c>
    </row>
    <row r="52060" spans="1:6" x14ac:dyDescent="0.2">
      <c r="A52060" t="s">
        <v>95388</v>
      </c>
      <c r="B52060" t="s">
        <v>68461</v>
      </c>
      <c r="C52060">
        <v>-2.3548260000000001E-2</v>
      </c>
      <c r="D52060">
        <v>0.93765200000000004</v>
      </c>
      <c r="E52060">
        <v>-7.9325800000000002E-2</v>
      </c>
      <c r="F52060">
        <v>-5.0709999999999997</v>
      </c>
    </row>
    <row r="52061" spans="1:6" x14ac:dyDescent="0.2">
      <c r="A52061" t="s">
        <v>95389</v>
      </c>
      <c r="B52061" t="s">
        <v>10460</v>
      </c>
      <c r="C52061">
        <v>-4.0756000000000004E-3</v>
      </c>
      <c r="D52061">
        <v>0.93766400000000005</v>
      </c>
      <c r="E52061">
        <v>-7.9310500000000006E-2</v>
      </c>
      <c r="F52061">
        <v>-5.0709999999999997</v>
      </c>
    </row>
    <row r="52062" spans="1:6" x14ac:dyDescent="0.2">
      <c r="A52062" t="s">
        <v>95390</v>
      </c>
      <c r="B52062" t="s">
        <v>20411</v>
      </c>
      <c r="C52062">
        <v>-7.95621E-3</v>
      </c>
      <c r="D52062">
        <v>0.93770500000000001</v>
      </c>
      <c r="E52062">
        <v>-7.9258400000000007E-2</v>
      </c>
      <c r="F52062">
        <v>-5.0709999999999997</v>
      </c>
    </row>
    <row r="52063" spans="1:6" x14ac:dyDescent="0.2">
      <c r="A52063" t="s">
        <v>95391</v>
      </c>
      <c r="B52063" t="s">
        <v>21</v>
      </c>
      <c r="C52063">
        <v>5.2008699999999998E-3</v>
      </c>
      <c r="D52063">
        <v>0.93772100000000003</v>
      </c>
      <c r="E52063">
        <v>7.92374E-2</v>
      </c>
      <c r="F52063">
        <v>-5.0709999999999997</v>
      </c>
    </row>
    <row r="52064" spans="1:6" x14ac:dyDescent="0.2">
      <c r="A52064" t="s">
        <v>95392</v>
      </c>
      <c r="B52064" t="s">
        <v>21</v>
      </c>
      <c r="C52064">
        <v>4.5098300000000003E-3</v>
      </c>
      <c r="D52064">
        <v>0.93772800000000001</v>
      </c>
      <c r="E52064">
        <v>7.9228400000000004E-2</v>
      </c>
      <c r="F52064">
        <v>-5.0709999999999997</v>
      </c>
    </row>
    <row r="52065" spans="1:6" x14ac:dyDescent="0.2">
      <c r="A52065" t="s">
        <v>95393</v>
      </c>
      <c r="B52065" t="s">
        <v>62173</v>
      </c>
      <c r="C52065">
        <v>-7.35171E-3</v>
      </c>
      <c r="D52065">
        <v>0.93773899999999999</v>
      </c>
      <c r="E52065">
        <v>-7.9214499999999993E-2</v>
      </c>
      <c r="F52065">
        <v>-5.0709999999999997</v>
      </c>
    </row>
    <row r="52066" spans="1:6" x14ac:dyDescent="0.2">
      <c r="A52066" t="s">
        <v>95394</v>
      </c>
      <c r="B52066" t="s">
        <v>14913</v>
      </c>
      <c r="C52066">
        <v>5.3218299999999996E-3</v>
      </c>
      <c r="D52066">
        <v>0.93777200000000005</v>
      </c>
      <c r="E52066">
        <v>7.9172400000000004E-2</v>
      </c>
      <c r="F52066">
        <v>-5.0709999999999997</v>
      </c>
    </row>
    <row r="52067" spans="1:6" x14ac:dyDescent="0.2">
      <c r="A52067" t="s">
        <v>95395</v>
      </c>
      <c r="B52067" t="s">
        <v>34351</v>
      </c>
      <c r="C52067">
        <v>4.63373E-3</v>
      </c>
      <c r="D52067">
        <v>0.93783499999999997</v>
      </c>
      <c r="E52067">
        <v>7.9092800000000005E-2</v>
      </c>
      <c r="F52067">
        <v>-5.0709999999999997</v>
      </c>
    </row>
    <row r="52068" spans="1:6" x14ac:dyDescent="0.2">
      <c r="A52068" t="s">
        <v>95396</v>
      </c>
      <c r="B52068" t="s">
        <v>71384</v>
      </c>
      <c r="C52068">
        <v>7.8840000000000004E-3</v>
      </c>
      <c r="D52068">
        <v>0.93786999999999998</v>
      </c>
      <c r="E52068">
        <v>7.9047900000000004E-2</v>
      </c>
      <c r="F52068">
        <v>-5.0709999999999997</v>
      </c>
    </row>
    <row r="52069" spans="1:6" x14ac:dyDescent="0.2">
      <c r="A52069" t="s">
        <v>95397</v>
      </c>
      <c r="B52069" t="s">
        <v>17116</v>
      </c>
      <c r="C52069">
        <v>6.0217600000000001E-3</v>
      </c>
      <c r="D52069">
        <v>0.93786999999999998</v>
      </c>
      <c r="E52069">
        <v>7.9047699999999999E-2</v>
      </c>
      <c r="F52069">
        <v>-5.0709999999999997</v>
      </c>
    </row>
    <row r="52070" spans="1:6" x14ac:dyDescent="0.2">
      <c r="A52070" t="s">
        <v>95398</v>
      </c>
      <c r="B52070" t="s">
        <v>95399</v>
      </c>
      <c r="C52070">
        <v>-5.51864E-3</v>
      </c>
      <c r="D52070">
        <v>0.93789999999999996</v>
      </c>
      <c r="E52070">
        <v>-7.9009800000000005E-2</v>
      </c>
      <c r="F52070">
        <v>-5.0709999999999997</v>
      </c>
    </row>
    <row r="52071" spans="1:6" x14ac:dyDescent="0.2">
      <c r="A52071" t="s">
        <v>95401</v>
      </c>
      <c r="B52071" t="s">
        <v>72742</v>
      </c>
      <c r="C52071">
        <v>-5.8971900000000001E-3</v>
      </c>
      <c r="D52071">
        <v>0.93792500000000001</v>
      </c>
      <c r="E52071">
        <v>-7.8977199999999997E-2</v>
      </c>
      <c r="F52071">
        <v>-5.0709999999999997</v>
      </c>
    </row>
    <row r="52072" spans="1:6" x14ac:dyDescent="0.2">
      <c r="A52072" t="s">
        <v>95402</v>
      </c>
      <c r="B52072" t="s">
        <v>63895</v>
      </c>
      <c r="C52072">
        <v>5.0800200000000002E-3</v>
      </c>
      <c r="D52072">
        <v>0.93793499999999996</v>
      </c>
      <c r="E52072">
        <v>7.8965599999999997E-2</v>
      </c>
      <c r="F52072">
        <v>-5.0709999999999997</v>
      </c>
    </row>
    <row r="52073" spans="1:6" x14ac:dyDescent="0.2">
      <c r="A52073" t="s">
        <v>95403</v>
      </c>
      <c r="B52073" t="s">
        <v>37593</v>
      </c>
      <c r="C52073">
        <v>8.1780700000000008E-3</v>
      </c>
      <c r="D52073">
        <v>0.93793700000000002</v>
      </c>
      <c r="E52073">
        <v>7.89628E-2</v>
      </c>
      <c r="F52073">
        <v>-5.0709999999999997</v>
      </c>
    </row>
    <row r="52074" spans="1:6" x14ac:dyDescent="0.2">
      <c r="A52074" t="s">
        <v>95404</v>
      </c>
      <c r="B52074" t="s">
        <v>2410</v>
      </c>
      <c r="C52074">
        <v>-8.3121700000000007E-3</v>
      </c>
      <c r="D52074">
        <v>0.937944</v>
      </c>
      <c r="E52074">
        <v>-7.8953200000000001E-2</v>
      </c>
      <c r="F52074">
        <v>-5.0709999999999997</v>
      </c>
    </row>
    <row r="52075" spans="1:6" x14ac:dyDescent="0.2">
      <c r="A52075" t="s">
        <v>95405</v>
      </c>
      <c r="B52075" t="s">
        <v>95406</v>
      </c>
      <c r="C52075">
        <v>5.0821199999999999E-3</v>
      </c>
      <c r="D52075">
        <v>0.93794699999999998</v>
      </c>
      <c r="E52075">
        <v>7.8949699999999998E-2</v>
      </c>
      <c r="F52075">
        <v>-5.0709999999999997</v>
      </c>
    </row>
    <row r="52076" spans="1:6" x14ac:dyDescent="0.2">
      <c r="A52076" t="s">
        <v>95408</v>
      </c>
      <c r="B52076" t="s">
        <v>33565</v>
      </c>
      <c r="C52076">
        <v>-4.5626499999999997E-3</v>
      </c>
      <c r="D52076">
        <v>0.93795799999999996</v>
      </c>
      <c r="E52076">
        <v>-7.8936000000000006E-2</v>
      </c>
      <c r="F52076">
        <v>-5.0709999999999997</v>
      </c>
    </row>
    <row r="52077" spans="1:6" x14ac:dyDescent="0.2">
      <c r="A52077" t="s">
        <v>95409</v>
      </c>
      <c r="B52077" t="s">
        <v>21</v>
      </c>
      <c r="C52077">
        <v>4.5806700000000002E-3</v>
      </c>
      <c r="D52077">
        <v>0.93796199999999996</v>
      </c>
      <c r="E52077">
        <v>7.8930299999999995E-2</v>
      </c>
      <c r="F52077">
        <v>-5.0709999999999997</v>
      </c>
    </row>
    <row r="52078" spans="1:6" x14ac:dyDescent="0.2">
      <c r="A52078" t="s">
        <v>95410</v>
      </c>
      <c r="B52078" t="s">
        <v>21</v>
      </c>
      <c r="C52078">
        <v>6.6568399999999998E-3</v>
      </c>
      <c r="D52078">
        <v>0.93796599999999997</v>
      </c>
      <c r="E52078">
        <v>7.8925599999999999E-2</v>
      </c>
      <c r="F52078">
        <v>-5.0709999999999997</v>
      </c>
    </row>
    <row r="52079" spans="1:6" x14ac:dyDescent="0.2">
      <c r="A52079" t="s">
        <v>95411</v>
      </c>
      <c r="B52079" t="s">
        <v>16972</v>
      </c>
      <c r="C52079">
        <v>7.3850799999999996E-3</v>
      </c>
      <c r="D52079">
        <v>0.93799600000000005</v>
      </c>
      <c r="E52079">
        <v>7.8887499999999999E-2</v>
      </c>
      <c r="F52079">
        <v>-5.0709999999999997</v>
      </c>
    </row>
    <row r="52080" spans="1:6" x14ac:dyDescent="0.2">
      <c r="A52080" t="s">
        <v>95412</v>
      </c>
      <c r="B52080" t="s">
        <v>21</v>
      </c>
      <c r="C52080">
        <v>-5.4346899999999998E-3</v>
      </c>
      <c r="D52080">
        <v>0.93801000000000001</v>
      </c>
      <c r="E52080">
        <v>-7.8869999999999996E-2</v>
      </c>
      <c r="F52080">
        <v>-5.0709999999999997</v>
      </c>
    </row>
    <row r="52081" spans="1:6" x14ac:dyDescent="0.2">
      <c r="A52081" t="s">
        <v>95413</v>
      </c>
      <c r="B52081" t="s">
        <v>20792</v>
      </c>
      <c r="C52081">
        <v>4.8736099999999996E-3</v>
      </c>
      <c r="D52081">
        <v>0.93801400000000001</v>
      </c>
      <c r="E52081">
        <v>7.8864199999999995E-2</v>
      </c>
      <c r="F52081">
        <v>-5.0709999999999997</v>
      </c>
    </row>
    <row r="52082" spans="1:6" x14ac:dyDescent="0.2">
      <c r="A52082" t="s">
        <v>95414</v>
      </c>
      <c r="B52082" t="s">
        <v>95415</v>
      </c>
      <c r="C52082">
        <v>3.6361800000000001E-3</v>
      </c>
      <c r="D52082">
        <v>0.93801599999999996</v>
      </c>
      <c r="E52082">
        <v>7.8862199999999993E-2</v>
      </c>
      <c r="F52082">
        <v>-5.0709999999999997</v>
      </c>
    </row>
    <row r="52083" spans="1:6" x14ac:dyDescent="0.2">
      <c r="A52083" t="s">
        <v>95417</v>
      </c>
      <c r="B52083" t="s">
        <v>95418</v>
      </c>
      <c r="C52083">
        <v>6.3295199999999999E-3</v>
      </c>
      <c r="D52083">
        <v>0.93801599999999996</v>
      </c>
      <c r="E52083">
        <v>7.8862100000000004E-2</v>
      </c>
      <c r="F52083">
        <v>-5.0709999999999997</v>
      </c>
    </row>
    <row r="52084" spans="1:6" x14ac:dyDescent="0.2">
      <c r="A52084" t="s">
        <v>95420</v>
      </c>
      <c r="B52084" t="s">
        <v>95421</v>
      </c>
      <c r="C52084">
        <v>7.3981200000000002E-3</v>
      </c>
      <c r="D52084">
        <v>0.93803999999999998</v>
      </c>
      <c r="E52084">
        <v>7.8830600000000001E-2</v>
      </c>
      <c r="F52084">
        <v>-5.0709999999999997</v>
      </c>
    </row>
    <row r="52085" spans="1:6" x14ac:dyDescent="0.2">
      <c r="A52085" t="s">
        <v>95423</v>
      </c>
      <c r="B52085" t="s">
        <v>95424</v>
      </c>
      <c r="C52085">
        <v>7.2530600000000004E-3</v>
      </c>
      <c r="D52085">
        <v>0.93820999999999999</v>
      </c>
      <c r="E52085">
        <v>7.8614900000000001E-2</v>
      </c>
      <c r="F52085">
        <v>-5.0720000000000001</v>
      </c>
    </row>
    <row r="52086" spans="1:6" x14ac:dyDescent="0.2">
      <c r="A52086" t="s">
        <v>95426</v>
      </c>
      <c r="B52086" t="s">
        <v>21</v>
      </c>
      <c r="C52086">
        <v>-4.4271500000000004E-3</v>
      </c>
      <c r="D52086">
        <v>0.93824600000000002</v>
      </c>
      <c r="E52086">
        <v>-7.8567999999999999E-2</v>
      </c>
      <c r="F52086">
        <v>-5.0720000000000001</v>
      </c>
    </row>
    <row r="52087" spans="1:6" x14ac:dyDescent="0.2">
      <c r="A52087" t="s">
        <v>95427</v>
      </c>
      <c r="B52087" t="s">
        <v>14705</v>
      </c>
      <c r="C52087">
        <v>-4.9515100000000001E-3</v>
      </c>
      <c r="D52087">
        <v>0.93824799999999997</v>
      </c>
      <c r="E52087">
        <v>-7.8565599999999999E-2</v>
      </c>
      <c r="F52087">
        <v>-5.0720000000000001</v>
      </c>
    </row>
    <row r="52088" spans="1:6" x14ac:dyDescent="0.2">
      <c r="A52088" t="s">
        <v>95428</v>
      </c>
      <c r="B52088" t="s">
        <v>21</v>
      </c>
      <c r="C52088">
        <v>-7.3851400000000001E-3</v>
      </c>
      <c r="D52088">
        <v>0.93826399999999999</v>
      </c>
      <c r="E52088">
        <v>-7.8545699999999996E-2</v>
      </c>
      <c r="F52088">
        <v>-5.0720000000000001</v>
      </c>
    </row>
    <row r="52089" spans="1:6" x14ac:dyDescent="0.2">
      <c r="A52089" t="s">
        <v>95429</v>
      </c>
      <c r="B52089" t="s">
        <v>21</v>
      </c>
      <c r="C52089">
        <v>4.2344899999999996E-3</v>
      </c>
      <c r="D52089">
        <v>0.93826699999999996</v>
      </c>
      <c r="E52089">
        <v>7.8541799999999995E-2</v>
      </c>
      <c r="F52089">
        <v>-5.0720000000000001</v>
      </c>
    </row>
    <row r="52090" spans="1:6" x14ac:dyDescent="0.2">
      <c r="A52090" t="s">
        <v>95430</v>
      </c>
      <c r="B52090" t="s">
        <v>95431</v>
      </c>
      <c r="C52090">
        <v>-6.1123000000000002E-3</v>
      </c>
      <c r="D52090">
        <v>0.93826900000000002</v>
      </c>
      <c r="E52090">
        <v>-7.8539399999999995E-2</v>
      </c>
      <c r="F52090">
        <v>-5.0720000000000001</v>
      </c>
    </row>
    <row r="52091" spans="1:6" x14ac:dyDescent="0.2">
      <c r="A52091" t="s">
        <v>95433</v>
      </c>
      <c r="B52091" t="s">
        <v>21</v>
      </c>
      <c r="C52091">
        <v>-6.2452499999999999E-3</v>
      </c>
      <c r="D52091">
        <v>0.93828900000000004</v>
      </c>
      <c r="E52091">
        <v>-7.8513799999999995E-2</v>
      </c>
      <c r="F52091">
        <v>-5.0720000000000001</v>
      </c>
    </row>
    <row r="52092" spans="1:6" x14ac:dyDescent="0.2">
      <c r="A52092" t="s">
        <v>95434</v>
      </c>
      <c r="B52092" t="s">
        <v>21</v>
      </c>
      <c r="C52092">
        <v>-3.3984699999999998E-3</v>
      </c>
      <c r="D52092">
        <v>0.93829300000000004</v>
      </c>
      <c r="E52092">
        <v>-7.8508499999999995E-2</v>
      </c>
      <c r="F52092">
        <v>-5.0720000000000001</v>
      </c>
    </row>
    <row r="52093" spans="1:6" x14ac:dyDescent="0.2">
      <c r="A52093" t="s">
        <v>95435</v>
      </c>
      <c r="B52093" t="s">
        <v>91459</v>
      </c>
      <c r="C52093">
        <v>4.57589E-3</v>
      </c>
      <c r="D52093">
        <v>0.93831399999999998</v>
      </c>
      <c r="E52093">
        <v>7.8482300000000005E-2</v>
      </c>
      <c r="F52093">
        <v>-5.0720000000000001</v>
      </c>
    </row>
    <row r="52094" spans="1:6" x14ac:dyDescent="0.2">
      <c r="A52094" t="s">
        <v>95436</v>
      </c>
      <c r="B52094" t="s">
        <v>95437</v>
      </c>
      <c r="C52094">
        <v>4.9120199999999996E-3</v>
      </c>
      <c r="D52094">
        <v>0.93834300000000004</v>
      </c>
      <c r="E52094">
        <v>7.8445200000000007E-2</v>
      </c>
      <c r="F52094">
        <v>-5.0720000000000001</v>
      </c>
    </row>
    <row r="52095" spans="1:6" x14ac:dyDescent="0.2">
      <c r="A52095" t="s">
        <v>95439</v>
      </c>
      <c r="B52095" t="s">
        <v>60029</v>
      </c>
      <c r="C52095">
        <v>4.2504800000000001E-3</v>
      </c>
      <c r="D52095">
        <v>0.93834799999999996</v>
      </c>
      <c r="E52095">
        <v>7.8438400000000005E-2</v>
      </c>
      <c r="F52095">
        <v>-5.0720000000000001</v>
      </c>
    </row>
    <row r="52096" spans="1:6" x14ac:dyDescent="0.2">
      <c r="A52096" t="s">
        <v>95440</v>
      </c>
      <c r="B52096" t="s">
        <v>95441</v>
      </c>
      <c r="C52096">
        <v>-5.8914500000000003E-3</v>
      </c>
      <c r="D52096">
        <v>0.93835199999999996</v>
      </c>
      <c r="E52096">
        <v>-7.8433600000000006E-2</v>
      </c>
      <c r="F52096">
        <v>-5.0720000000000001</v>
      </c>
    </row>
    <row r="52097" spans="1:6" x14ac:dyDescent="0.2">
      <c r="A52097" t="s">
        <v>95443</v>
      </c>
      <c r="B52097" t="s">
        <v>24251</v>
      </c>
      <c r="C52097">
        <v>-5.5786500000000001E-3</v>
      </c>
      <c r="D52097">
        <v>0.93835800000000003</v>
      </c>
      <c r="E52097">
        <v>-7.8425300000000003E-2</v>
      </c>
      <c r="F52097">
        <v>-5.0720000000000001</v>
      </c>
    </row>
    <row r="52098" spans="1:6" x14ac:dyDescent="0.2">
      <c r="A52098" t="s">
        <v>95444</v>
      </c>
      <c r="B52098" t="s">
        <v>12462</v>
      </c>
      <c r="C52098">
        <v>8.5561600000000002E-3</v>
      </c>
      <c r="D52098">
        <v>0.93839300000000003</v>
      </c>
      <c r="E52098">
        <v>7.8380500000000006E-2</v>
      </c>
      <c r="F52098">
        <v>-5.0720000000000001</v>
      </c>
    </row>
    <row r="52099" spans="1:6" x14ac:dyDescent="0.2">
      <c r="A52099" t="s">
        <v>95445</v>
      </c>
      <c r="B52099" t="s">
        <v>21</v>
      </c>
      <c r="C52099">
        <v>9.4240399999999998E-3</v>
      </c>
      <c r="D52099">
        <v>0.93839399999999995</v>
      </c>
      <c r="E52099">
        <v>7.8379699999999997E-2</v>
      </c>
      <c r="F52099">
        <v>-5.0720000000000001</v>
      </c>
    </row>
    <row r="52100" spans="1:6" x14ac:dyDescent="0.2">
      <c r="A52100" t="s">
        <v>95446</v>
      </c>
      <c r="B52100" t="s">
        <v>13542</v>
      </c>
      <c r="C52100">
        <v>5.9937999999999996E-3</v>
      </c>
      <c r="D52100">
        <v>0.93842800000000004</v>
      </c>
      <c r="E52100">
        <v>7.83364E-2</v>
      </c>
      <c r="F52100">
        <v>-5.0720000000000001</v>
      </c>
    </row>
    <row r="52101" spans="1:6" x14ac:dyDescent="0.2">
      <c r="A52101" t="s">
        <v>95447</v>
      </c>
      <c r="B52101" t="s">
        <v>21</v>
      </c>
      <c r="C52101">
        <v>-7.4942799999999999E-3</v>
      </c>
      <c r="D52101">
        <v>0.93848100000000001</v>
      </c>
      <c r="E52101">
        <v>-7.82693E-2</v>
      </c>
      <c r="F52101">
        <v>-5.0720000000000001</v>
      </c>
    </row>
    <row r="52102" spans="1:6" x14ac:dyDescent="0.2">
      <c r="A52102" t="s">
        <v>95448</v>
      </c>
      <c r="B52102" t="s">
        <v>21</v>
      </c>
      <c r="C52102">
        <v>4.0732800000000003E-3</v>
      </c>
      <c r="D52102">
        <v>0.93851700000000005</v>
      </c>
      <c r="E52102">
        <v>7.8222700000000006E-2</v>
      </c>
      <c r="F52102">
        <v>-5.0720000000000001</v>
      </c>
    </row>
    <row r="52103" spans="1:6" x14ac:dyDescent="0.2">
      <c r="A52103" t="s">
        <v>95449</v>
      </c>
      <c r="B52103" t="s">
        <v>95450</v>
      </c>
      <c r="C52103">
        <v>6.5346400000000004E-3</v>
      </c>
      <c r="D52103">
        <v>0.938527</v>
      </c>
      <c r="E52103">
        <v>7.8210299999999996E-2</v>
      </c>
      <c r="F52103">
        <v>-5.0720000000000001</v>
      </c>
    </row>
    <row r="52104" spans="1:6" x14ac:dyDescent="0.2">
      <c r="A52104" t="s">
        <v>95452</v>
      </c>
      <c r="B52104" t="s">
        <v>21</v>
      </c>
      <c r="C52104">
        <v>6.7048200000000002E-3</v>
      </c>
      <c r="D52104">
        <v>0.93852999999999998</v>
      </c>
      <c r="E52104">
        <v>7.8206800000000007E-2</v>
      </c>
      <c r="F52104">
        <v>-5.0720000000000001</v>
      </c>
    </row>
    <row r="52105" spans="1:6" x14ac:dyDescent="0.2">
      <c r="A52105" t="s">
        <v>95453</v>
      </c>
      <c r="B52105" t="s">
        <v>22019</v>
      </c>
      <c r="C52105">
        <v>-5.9431700000000002E-3</v>
      </c>
      <c r="D52105">
        <v>0.93854099999999996</v>
      </c>
      <c r="E52105">
        <v>-7.8192700000000004E-2</v>
      </c>
      <c r="F52105">
        <v>-5.0720000000000001</v>
      </c>
    </row>
    <row r="52106" spans="1:6" x14ac:dyDescent="0.2">
      <c r="A52106" t="s">
        <v>95454</v>
      </c>
      <c r="B52106" t="s">
        <v>95455</v>
      </c>
      <c r="C52106">
        <v>7.8807300000000007E-3</v>
      </c>
      <c r="D52106">
        <v>0.93855299999999997</v>
      </c>
      <c r="E52106">
        <v>7.8176800000000005E-2</v>
      </c>
      <c r="F52106">
        <v>-5.0720000000000001</v>
      </c>
    </row>
    <row r="52107" spans="1:6" x14ac:dyDescent="0.2">
      <c r="A52107" t="s">
        <v>95457</v>
      </c>
      <c r="B52107" t="s">
        <v>95458</v>
      </c>
      <c r="C52107">
        <v>6.4884399999999998E-3</v>
      </c>
      <c r="D52107">
        <v>0.93866400000000005</v>
      </c>
      <c r="E52107">
        <v>7.8035999999999994E-2</v>
      </c>
      <c r="F52107">
        <v>-5.0720000000000001</v>
      </c>
    </row>
    <row r="52108" spans="1:6" x14ac:dyDescent="0.2">
      <c r="A52108" t="s">
        <v>95460</v>
      </c>
      <c r="B52108" t="s">
        <v>6911</v>
      </c>
      <c r="C52108">
        <v>5.1605499999999999E-3</v>
      </c>
      <c r="D52108">
        <v>0.93869800000000003</v>
      </c>
      <c r="E52108">
        <v>7.7992699999999998E-2</v>
      </c>
      <c r="F52108">
        <v>-5.0720000000000001</v>
      </c>
    </row>
    <row r="52109" spans="1:6" x14ac:dyDescent="0.2">
      <c r="A52109" t="s">
        <v>95461</v>
      </c>
      <c r="B52109" t="s">
        <v>95462</v>
      </c>
      <c r="C52109">
        <v>-5.18448E-3</v>
      </c>
      <c r="D52109">
        <v>0.93873399999999996</v>
      </c>
      <c r="E52109">
        <v>-7.7946399999999999E-2</v>
      </c>
      <c r="F52109">
        <v>-5.0720000000000001</v>
      </c>
    </row>
    <row r="52110" spans="1:6" x14ac:dyDescent="0.2">
      <c r="A52110" t="s">
        <v>95464</v>
      </c>
      <c r="B52110" t="s">
        <v>90638</v>
      </c>
      <c r="C52110">
        <v>-5.8385299999999998E-3</v>
      </c>
      <c r="D52110">
        <v>0.93873799999999996</v>
      </c>
      <c r="E52110">
        <v>-7.79416E-2</v>
      </c>
      <c r="F52110">
        <v>-5.0720000000000001</v>
      </c>
    </row>
    <row r="52111" spans="1:6" x14ac:dyDescent="0.2">
      <c r="A52111" t="s">
        <v>95465</v>
      </c>
      <c r="B52111" t="s">
        <v>16053</v>
      </c>
      <c r="C52111">
        <v>3.7257200000000001E-3</v>
      </c>
      <c r="D52111">
        <v>0.93874000000000002</v>
      </c>
      <c r="E52111">
        <v>7.7938400000000005E-2</v>
      </c>
      <c r="F52111">
        <v>-5.0720000000000001</v>
      </c>
    </row>
    <row r="52112" spans="1:6" x14ac:dyDescent="0.2">
      <c r="A52112" t="s">
        <v>95466</v>
      </c>
      <c r="B52112" t="s">
        <v>50867</v>
      </c>
      <c r="C52112">
        <v>-8.0094799999999994E-3</v>
      </c>
      <c r="D52112">
        <v>0.93879000000000001</v>
      </c>
      <c r="E52112">
        <v>-7.7874899999999997E-2</v>
      </c>
      <c r="F52112">
        <v>-5.0720000000000001</v>
      </c>
    </row>
    <row r="52113" spans="1:6" x14ac:dyDescent="0.2">
      <c r="A52113" t="s">
        <v>95467</v>
      </c>
      <c r="B52113" t="s">
        <v>15783</v>
      </c>
      <c r="C52113">
        <v>1.2406560000000001E-2</v>
      </c>
      <c r="D52113">
        <v>0.93879000000000001</v>
      </c>
      <c r="E52113">
        <v>7.7874799999999994E-2</v>
      </c>
      <c r="F52113">
        <v>-5.0720000000000001</v>
      </c>
    </row>
    <row r="52114" spans="1:6" x14ac:dyDescent="0.2">
      <c r="A52114" t="s">
        <v>95468</v>
      </c>
      <c r="B52114" t="s">
        <v>10003</v>
      </c>
      <c r="C52114">
        <v>-5.2552099999999997E-3</v>
      </c>
      <c r="D52114">
        <v>0.93879199999999996</v>
      </c>
      <c r="E52114">
        <v>-7.7872499999999997E-2</v>
      </c>
      <c r="F52114">
        <v>-5.0720000000000001</v>
      </c>
    </row>
    <row r="52115" spans="1:6" x14ac:dyDescent="0.2">
      <c r="A52115" t="s">
        <v>95469</v>
      </c>
      <c r="B52115" t="s">
        <v>95470</v>
      </c>
      <c r="C52115">
        <v>-6.3785400000000003E-3</v>
      </c>
      <c r="D52115">
        <v>0.938809</v>
      </c>
      <c r="E52115">
        <v>-7.7851299999999998E-2</v>
      </c>
      <c r="F52115">
        <v>-5.0720000000000001</v>
      </c>
    </row>
    <row r="52116" spans="1:6" x14ac:dyDescent="0.2">
      <c r="A52116" t="s">
        <v>95472</v>
      </c>
      <c r="B52116" t="s">
        <v>44998</v>
      </c>
      <c r="C52116">
        <v>5.2120600000000001E-3</v>
      </c>
      <c r="D52116">
        <v>0.93881899999999996</v>
      </c>
      <c r="E52116">
        <v>7.7838299999999999E-2</v>
      </c>
      <c r="F52116">
        <v>-5.0720000000000001</v>
      </c>
    </row>
    <row r="52117" spans="1:6" x14ac:dyDescent="0.2">
      <c r="A52117" t="s">
        <v>95473</v>
      </c>
      <c r="B52117" t="s">
        <v>21</v>
      </c>
      <c r="C52117">
        <v>4.8514600000000001E-3</v>
      </c>
      <c r="D52117">
        <v>0.938828</v>
      </c>
      <c r="E52117">
        <v>7.7826999999999993E-2</v>
      </c>
      <c r="F52117">
        <v>-5.0720000000000001</v>
      </c>
    </row>
    <row r="52118" spans="1:6" x14ac:dyDescent="0.2">
      <c r="A52118" t="s">
        <v>95474</v>
      </c>
      <c r="B52118" t="s">
        <v>38134</v>
      </c>
      <c r="C52118">
        <v>4.8591499999999996E-3</v>
      </c>
      <c r="D52118">
        <v>0.93883399999999995</v>
      </c>
      <c r="E52118">
        <v>7.7818799999999994E-2</v>
      </c>
      <c r="F52118">
        <v>-5.0720000000000001</v>
      </c>
    </row>
    <row r="52119" spans="1:6" x14ac:dyDescent="0.2">
      <c r="A52119" t="s">
        <v>95475</v>
      </c>
      <c r="B52119" t="s">
        <v>95476</v>
      </c>
      <c r="C52119">
        <v>-5.1992100000000001E-3</v>
      </c>
      <c r="D52119">
        <v>0.93885399999999997</v>
      </c>
      <c r="E52119">
        <v>-7.7793000000000001E-2</v>
      </c>
      <c r="F52119">
        <v>-5.0720000000000001</v>
      </c>
    </row>
    <row r="52120" spans="1:6" x14ac:dyDescent="0.2">
      <c r="A52120" t="s">
        <v>95478</v>
      </c>
      <c r="B52120" t="s">
        <v>15215</v>
      </c>
      <c r="C52120">
        <v>6.4611599999999996E-3</v>
      </c>
      <c r="D52120">
        <v>0.93886800000000004</v>
      </c>
      <c r="E52120">
        <v>7.7774999999999997E-2</v>
      </c>
      <c r="F52120">
        <v>-5.0720000000000001</v>
      </c>
    </row>
    <row r="52121" spans="1:6" x14ac:dyDescent="0.2">
      <c r="A52121" t="s">
        <v>95479</v>
      </c>
      <c r="B52121" t="s">
        <v>10995</v>
      </c>
      <c r="C52121">
        <v>1.2375880000000001E-2</v>
      </c>
      <c r="D52121">
        <v>0.93887200000000004</v>
      </c>
      <c r="E52121">
        <v>7.7770900000000004E-2</v>
      </c>
      <c r="F52121">
        <v>-5.0720000000000001</v>
      </c>
    </row>
    <row r="52122" spans="1:6" x14ac:dyDescent="0.2">
      <c r="A52122" t="s">
        <v>95480</v>
      </c>
      <c r="B52122" t="s">
        <v>95481</v>
      </c>
      <c r="C52122">
        <v>-5.6858300000000002E-3</v>
      </c>
      <c r="D52122">
        <v>0.93890300000000004</v>
      </c>
      <c r="E52122">
        <v>-7.7730300000000002E-2</v>
      </c>
      <c r="F52122">
        <v>-5.0720000000000001</v>
      </c>
    </row>
    <row r="52123" spans="1:6" x14ac:dyDescent="0.2">
      <c r="A52123" t="s">
        <v>95483</v>
      </c>
      <c r="B52123" t="s">
        <v>18950</v>
      </c>
      <c r="C52123">
        <v>6.7843199999999999E-3</v>
      </c>
      <c r="D52123">
        <v>0.93895600000000001</v>
      </c>
      <c r="E52123">
        <v>7.7662900000000007E-2</v>
      </c>
      <c r="F52123">
        <v>-5.0720000000000001</v>
      </c>
    </row>
    <row r="52124" spans="1:6" x14ac:dyDescent="0.2">
      <c r="A52124" t="s">
        <v>95484</v>
      </c>
      <c r="B52124" t="s">
        <v>72655</v>
      </c>
      <c r="C52124">
        <v>1.081704E-2</v>
      </c>
      <c r="D52124">
        <v>0.93895899999999999</v>
      </c>
      <c r="E52124">
        <v>7.7659199999999998E-2</v>
      </c>
      <c r="F52124">
        <v>-5.0720000000000001</v>
      </c>
    </row>
    <row r="52125" spans="1:6" x14ac:dyDescent="0.2">
      <c r="A52125" t="s">
        <v>95485</v>
      </c>
      <c r="B52125" t="s">
        <v>4710</v>
      </c>
      <c r="C52125">
        <v>-7.7191899999999999E-3</v>
      </c>
      <c r="D52125">
        <v>0.93896500000000005</v>
      </c>
      <c r="E52125">
        <v>-7.7651499999999998E-2</v>
      </c>
      <c r="F52125">
        <v>-5.0720000000000001</v>
      </c>
    </row>
    <row r="52126" spans="1:6" x14ac:dyDescent="0.2">
      <c r="A52126" t="s">
        <v>95486</v>
      </c>
      <c r="B52126" t="s">
        <v>2597</v>
      </c>
      <c r="C52126">
        <v>5.7988099999999997E-3</v>
      </c>
      <c r="D52126">
        <v>0.93896900000000005</v>
      </c>
      <c r="E52126">
        <v>7.7646699999999999E-2</v>
      </c>
      <c r="F52126">
        <v>-5.0720000000000001</v>
      </c>
    </row>
    <row r="52127" spans="1:6" x14ac:dyDescent="0.2">
      <c r="A52127" t="s">
        <v>95487</v>
      </c>
      <c r="B52127" t="s">
        <v>95488</v>
      </c>
      <c r="C52127">
        <v>5.80796E-3</v>
      </c>
      <c r="D52127">
        <v>0.93897299999999995</v>
      </c>
      <c r="E52127">
        <v>7.7641500000000002E-2</v>
      </c>
      <c r="F52127">
        <v>-5.0720000000000001</v>
      </c>
    </row>
    <row r="52128" spans="1:6" x14ac:dyDescent="0.2">
      <c r="A52128" t="s">
        <v>95490</v>
      </c>
      <c r="B52128" t="s">
        <v>95491</v>
      </c>
      <c r="C52128">
        <v>-8.1816100000000006E-3</v>
      </c>
      <c r="D52128">
        <v>0.93898400000000004</v>
      </c>
      <c r="E52128">
        <v>-7.7627500000000002E-2</v>
      </c>
      <c r="F52128">
        <v>-5.0720000000000001</v>
      </c>
    </row>
    <row r="52129" spans="1:6" x14ac:dyDescent="0.2">
      <c r="A52129" t="s">
        <v>95493</v>
      </c>
      <c r="B52129" t="s">
        <v>4646</v>
      </c>
      <c r="C52129">
        <v>6.5454900000000002E-3</v>
      </c>
      <c r="D52129">
        <v>0.93900300000000003</v>
      </c>
      <c r="E52129">
        <v>7.7602699999999997E-2</v>
      </c>
      <c r="F52129">
        <v>-5.0720000000000001</v>
      </c>
    </row>
    <row r="52130" spans="1:6" x14ac:dyDescent="0.2">
      <c r="A52130" t="s">
        <v>95494</v>
      </c>
      <c r="B52130" t="s">
        <v>29310</v>
      </c>
      <c r="C52130">
        <v>7.3973299999999997E-3</v>
      </c>
      <c r="D52130">
        <v>0.93901699999999999</v>
      </c>
      <c r="E52130">
        <v>7.7586000000000002E-2</v>
      </c>
      <c r="F52130">
        <v>-5.0720000000000001</v>
      </c>
    </row>
    <row r="52131" spans="1:6" x14ac:dyDescent="0.2">
      <c r="A52131" t="s">
        <v>95495</v>
      </c>
      <c r="B52131" t="s">
        <v>46792</v>
      </c>
      <c r="C52131">
        <v>5.0853900000000004E-3</v>
      </c>
      <c r="D52131">
        <v>0.93909299999999996</v>
      </c>
      <c r="E52131">
        <v>7.7488100000000004E-2</v>
      </c>
      <c r="F52131">
        <v>-5.0720000000000001</v>
      </c>
    </row>
    <row r="52132" spans="1:6" x14ac:dyDescent="0.2">
      <c r="A52132" t="s">
        <v>95496</v>
      </c>
      <c r="B52132" t="s">
        <v>20136</v>
      </c>
      <c r="C52132">
        <v>-8.1626400000000005E-3</v>
      </c>
      <c r="D52132">
        <v>0.93911199999999995</v>
      </c>
      <c r="E52132">
        <v>-7.7464000000000005E-2</v>
      </c>
      <c r="F52132">
        <v>-5.0720000000000001</v>
      </c>
    </row>
    <row r="52133" spans="1:6" x14ac:dyDescent="0.2">
      <c r="A52133" t="s">
        <v>95497</v>
      </c>
      <c r="B52133" t="s">
        <v>21</v>
      </c>
      <c r="C52133">
        <v>8.8532799999999998E-3</v>
      </c>
      <c r="D52133">
        <v>0.93911999999999995</v>
      </c>
      <c r="E52133">
        <v>7.7453999999999995E-2</v>
      </c>
      <c r="F52133">
        <v>-5.0720000000000001</v>
      </c>
    </row>
    <row r="52134" spans="1:6" x14ac:dyDescent="0.2">
      <c r="A52134" t="s">
        <v>95498</v>
      </c>
      <c r="B52134" t="s">
        <v>21</v>
      </c>
      <c r="C52134">
        <v>8.6565199999999991E-3</v>
      </c>
      <c r="D52134">
        <v>0.93912300000000004</v>
      </c>
      <c r="E52134">
        <v>7.7450900000000003E-2</v>
      </c>
      <c r="F52134">
        <v>-5.0720000000000001</v>
      </c>
    </row>
    <row r="52135" spans="1:6" x14ac:dyDescent="0.2">
      <c r="A52135" t="s">
        <v>95499</v>
      </c>
      <c r="B52135" t="s">
        <v>33082</v>
      </c>
      <c r="C52135">
        <v>-5.4079100000000001E-3</v>
      </c>
      <c r="D52135">
        <v>0.93918900000000005</v>
      </c>
      <c r="E52135">
        <v>-7.7366400000000002E-2</v>
      </c>
      <c r="F52135">
        <v>-5.0720000000000001</v>
      </c>
    </row>
    <row r="52136" spans="1:6" x14ac:dyDescent="0.2">
      <c r="A52136" t="s">
        <v>95500</v>
      </c>
      <c r="B52136" t="s">
        <v>38027</v>
      </c>
      <c r="C52136">
        <v>-4.4042500000000002E-3</v>
      </c>
      <c r="D52136">
        <v>0.93925499999999995</v>
      </c>
      <c r="E52136">
        <v>-7.72814E-2</v>
      </c>
      <c r="F52136">
        <v>-5.0720000000000001</v>
      </c>
    </row>
    <row r="52137" spans="1:6" x14ac:dyDescent="0.2">
      <c r="A52137" t="s">
        <v>95501</v>
      </c>
      <c r="B52137" t="s">
        <v>93171</v>
      </c>
      <c r="C52137">
        <v>-6.3542700000000004E-3</v>
      </c>
      <c r="D52137">
        <v>0.93926900000000002</v>
      </c>
      <c r="E52137">
        <v>-7.7263600000000002E-2</v>
      </c>
      <c r="F52137">
        <v>-5.0720000000000001</v>
      </c>
    </row>
    <row r="52138" spans="1:6" x14ac:dyDescent="0.2">
      <c r="A52138" t="s">
        <v>95502</v>
      </c>
      <c r="B52138" t="s">
        <v>21</v>
      </c>
      <c r="C52138">
        <v>6.9396700000000002E-3</v>
      </c>
      <c r="D52138">
        <v>0.93929600000000002</v>
      </c>
      <c r="E52138">
        <v>7.7229699999999998E-2</v>
      </c>
      <c r="F52138">
        <v>-5.0720000000000001</v>
      </c>
    </row>
    <row r="52139" spans="1:6" x14ac:dyDescent="0.2">
      <c r="A52139" t="s">
        <v>95503</v>
      </c>
      <c r="B52139" t="s">
        <v>59869</v>
      </c>
      <c r="C52139">
        <v>-7.8371299999999994E-3</v>
      </c>
      <c r="D52139">
        <v>0.93930499999999995</v>
      </c>
      <c r="E52139">
        <v>-7.7218499999999995E-2</v>
      </c>
      <c r="F52139">
        <v>-5.0720000000000001</v>
      </c>
    </row>
    <row r="52140" spans="1:6" x14ac:dyDescent="0.2">
      <c r="A52140" t="s">
        <v>95504</v>
      </c>
      <c r="B52140" t="s">
        <v>17760</v>
      </c>
      <c r="C52140">
        <v>4.9362599999999996E-3</v>
      </c>
      <c r="D52140">
        <v>0.93930800000000003</v>
      </c>
      <c r="E52140">
        <v>7.72143E-2</v>
      </c>
      <c r="F52140">
        <v>-5.0720000000000001</v>
      </c>
    </row>
    <row r="52141" spans="1:6" x14ac:dyDescent="0.2">
      <c r="A52141" t="s">
        <v>95505</v>
      </c>
      <c r="B52141" t="s">
        <v>32039</v>
      </c>
      <c r="C52141">
        <v>1.1704880000000001E-2</v>
      </c>
      <c r="D52141">
        <v>0.93930800000000003</v>
      </c>
      <c r="E52141">
        <v>7.7214199999999997E-2</v>
      </c>
      <c r="F52141">
        <v>-5.0720000000000001</v>
      </c>
    </row>
    <row r="52142" spans="1:6" x14ac:dyDescent="0.2">
      <c r="A52142" t="s">
        <v>95506</v>
      </c>
      <c r="B52142" t="s">
        <v>52469</v>
      </c>
      <c r="C52142">
        <v>5.9294700000000001E-3</v>
      </c>
      <c r="D52142">
        <v>0.93930800000000003</v>
      </c>
      <c r="E52142">
        <v>7.7213900000000002E-2</v>
      </c>
      <c r="F52142">
        <v>-5.0720000000000001</v>
      </c>
    </row>
    <row r="52143" spans="1:6" x14ac:dyDescent="0.2">
      <c r="A52143" t="s">
        <v>95507</v>
      </c>
      <c r="B52143" t="s">
        <v>62833</v>
      </c>
      <c r="C52143">
        <v>7.4754000000000001E-3</v>
      </c>
      <c r="D52143">
        <v>0.939334</v>
      </c>
      <c r="E52143">
        <v>7.71815E-2</v>
      </c>
      <c r="F52143">
        <v>-5.0720000000000001</v>
      </c>
    </row>
    <row r="52144" spans="1:6" x14ac:dyDescent="0.2">
      <c r="A52144" t="s">
        <v>95508</v>
      </c>
      <c r="B52144" t="s">
        <v>30069</v>
      </c>
      <c r="C52144">
        <v>7.7054100000000002E-3</v>
      </c>
      <c r="D52144">
        <v>0.93935500000000005</v>
      </c>
      <c r="E52144">
        <v>7.7154799999999996E-2</v>
      </c>
      <c r="F52144">
        <v>-5.0720000000000001</v>
      </c>
    </row>
    <row r="52145" spans="1:6" x14ac:dyDescent="0.2">
      <c r="A52145" t="s">
        <v>95509</v>
      </c>
      <c r="B52145" t="s">
        <v>21</v>
      </c>
      <c r="C52145">
        <v>5.8472899999999998E-3</v>
      </c>
      <c r="D52145">
        <v>0.93939700000000004</v>
      </c>
      <c r="E52145">
        <v>7.7101600000000006E-2</v>
      </c>
      <c r="F52145">
        <v>-5.0720000000000001</v>
      </c>
    </row>
    <row r="52146" spans="1:6" x14ac:dyDescent="0.2">
      <c r="A52146" t="s">
        <v>95510</v>
      </c>
      <c r="B52146" t="s">
        <v>21</v>
      </c>
      <c r="C52146">
        <v>6.0923699999999997E-3</v>
      </c>
      <c r="D52146">
        <v>0.93939700000000004</v>
      </c>
      <c r="E52146">
        <v>7.7100600000000005E-2</v>
      </c>
      <c r="F52146">
        <v>-5.0720000000000001</v>
      </c>
    </row>
    <row r="52147" spans="1:6" x14ac:dyDescent="0.2">
      <c r="A52147" t="s">
        <v>95511</v>
      </c>
      <c r="B52147" t="s">
        <v>95512</v>
      </c>
      <c r="C52147">
        <v>-6.7309900000000001E-3</v>
      </c>
      <c r="D52147">
        <v>0.93939799999999996</v>
      </c>
      <c r="E52147">
        <v>-7.7100299999999997E-2</v>
      </c>
      <c r="F52147">
        <v>-5.0720000000000001</v>
      </c>
    </row>
    <row r="52148" spans="1:6" x14ac:dyDescent="0.2">
      <c r="A52148" t="s">
        <v>95514</v>
      </c>
      <c r="B52148" t="s">
        <v>40665</v>
      </c>
      <c r="C52148">
        <v>-4.41334E-3</v>
      </c>
      <c r="D52148">
        <v>0.93942300000000001</v>
      </c>
      <c r="E52148">
        <v>-7.7068399999999995E-2</v>
      </c>
      <c r="F52148">
        <v>-5.0720000000000001</v>
      </c>
    </row>
    <row r="52149" spans="1:6" x14ac:dyDescent="0.2">
      <c r="A52149" t="s">
        <v>95515</v>
      </c>
      <c r="B52149" t="s">
        <v>21</v>
      </c>
      <c r="C52149">
        <v>4.2197600000000004E-3</v>
      </c>
      <c r="D52149">
        <v>0.93945199999999995</v>
      </c>
      <c r="E52149">
        <v>7.7031299999999997E-2</v>
      </c>
      <c r="F52149">
        <v>-5.0720000000000001</v>
      </c>
    </row>
    <row r="52150" spans="1:6" x14ac:dyDescent="0.2">
      <c r="A52150" t="s">
        <v>95516</v>
      </c>
      <c r="B52150" t="s">
        <v>48239</v>
      </c>
      <c r="C52150">
        <v>-5.3170500000000002E-3</v>
      </c>
      <c r="D52150">
        <v>0.93946099999999999</v>
      </c>
      <c r="E52150">
        <v>-7.7019400000000002E-2</v>
      </c>
      <c r="F52150">
        <v>-5.0720000000000001</v>
      </c>
    </row>
    <row r="52151" spans="1:6" x14ac:dyDescent="0.2">
      <c r="A52151" t="s">
        <v>95517</v>
      </c>
      <c r="B52151" t="s">
        <v>36388</v>
      </c>
      <c r="C52151">
        <v>5.0430099999999997E-3</v>
      </c>
      <c r="D52151">
        <v>0.93947000000000003</v>
      </c>
      <c r="E52151">
        <v>7.7007699999999998E-2</v>
      </c>
      <c r="F52151">
        <v>-5.0720000000000001</v>
      </c>
    </row>
    <row r="52152" spans="1:6" x14ac:dyDescent="0.2">
      <c r="A52152" t="s">
        <v>95518</v>
      </c>
      <c r="B52152" t="s">
        <v>66644</v>
      </c>
      <c r="C52152">
        <v>8.8363599999999997E-3</v>
      </c>
      <c r="D52152">
        <v>0.93947499999999995</v>
      </c>
      <c r="E52152">
        <v>7.7001600000000003E-2</v>
      </c>
      <c r="F52152">
        <v>-5.0720000000000001</v>
      </c>
    </row>
    <row r="52153" spans="1:6" x14ac:dyDescent="0.2">
      <c r="A52153" t="s">
        <v>95519</v>
      </c>
      <c r="B52153" t="s">
        <v>60329</v>
      </c>
      <c r="C52153">
        <v>-5.1735899999999996E-3</v>
      </c>
      <c r="D52153">
        <v>0.93948600000000004</v>
      </c>
      <c r="E52153">
        <v>-7.6988000000000001E-2</v>
      </c>
      <c r="F52153">
        <v>-5.0720000000000001</v>
      </c>
    </row>
    <row r="52154" spans="1:6" x14ac:dyDescent="0.2">
      <c r="A52154" t="s">
        <v>95520</v>
      </c>
      <c r="B52154" t="s">
        <v>9704</v>
      </c>
      <c r="C52154">
        <v>4.6109499999999999E-3</v>
      </c>
      <c r="D52154">
        <v>0.93950599999999995</v>
      </c>
      <c r="E52154">
        <v>7.6962600000000006E-2</v>
      </c>
      <c r="F52154">
        <v>-5.0720000000000001</v>
      </c>
    </row>
    <row r="52155" spans="1:6" x14ac:dyDescent="0.2">
      <c r="A52155" t="s">
        <v>95521</v>
      </c>
      <c r="B52155" t="s">
        <v>72113</v>
      </c>
      <c r="C52155">
        <v>-1.131412E-2</v>
      </c>
      <c r="D52155">
        <v>0.93951300000000004</v>
      </c>
      <c r="E52155">
        <v>-7.6953199999999999E-2</v>
      </c>
      <c r="F52155">
        <v>-5.0720000000000001</v>
      </c>
    </row>
    <row r="52156" spans="1:6" x14ac:dyDescent="0.2">
      <c r="A52156" t="s">
        <v>95522</v>
      </c>
      <c r="B52156" t="s">
        <v>59063</v>
      </c>
      <c r="C52156">
        <v>9.2384900000000002E-3</v>
      </c>
      <c r="D52156">
        <v>0.93953600000000004</v>
      </c>
      <c r="E52156">
        <v>7.6924400000000004E-2</v>
      </c>
      <c r="F52156">
        <v>-5.0720000000000001</v>
      </c>
    </row>
    <row r="52157" spans="1:6" x14ac:dyDescent="0.2">
      <c r="A52157" t="s">
        <v>95523</v>
      </c>
      <c r="B52157" t="s">
        <v>45460</v>
      </c>
      <c r="C52157">
        <v>-6.1002499999999998E-3</v>
      </c>
      <c r="D52157">
        <v>0.93954800000000005</v>
      </c>
      <c r="E52157">
        <v>-7.6908900000000002E-2</v>
      </c>
      <c r="F52157">
        <v>-5.0720000000000001</v>
      </c>
    </row>
    <row r="52158" spans="1:6" x14ac:dyDescent="0.2">
      <c r="A52158" t="s">
        <v>95524</v>
      </c>
      <c r="B52158" t="s">
        <v>48389</v>
      </c>
      <c r="C52158">
        <v>-4.5198E-3</v>
      </c>
      <c r="D52158">
        <v>0.939558</v>
      </c>
      <c r="E52158">
        <v>-7.6896000000000006E-2</v>
      </c>
      <c r="F52158">
        <v>-5.0720000000000001</v>
      </c>
    </row>
    <row r="52159" spans="1:6" x14ac:dyDescent="0.2">
      <c r="A52159" t="s">
        <v>95525</v>
      </c>
      <c r="B52159" t="s">
        <v>5116</v>
      </c>
      <c r="C52159">
        <v>-5.3811299999999996E-3</v>
      </c>
      <c r="D52159">
        <v>0.93956499999999998</v>
      </c>
      <c r="E52159">
        <v>-7.6887200000000003E-2</v>
      </c>
      <c r="F52159">
        <v>-5.0720000000000001</v>
      </c>
    </row>
    <row r="52160" spans="1:6" x14ac:dyDescent="0.2">
      <c r="A52160" t="s">
        <v>95526</v>
      </c>
      <c r="B52160" t="s">
        <v>21</v>
      </c>
      <c r="C52160">
        <v>4.2743900000000003E-3</v>
      </c>
      <c r="D52160">
        <v>0.93964599999999998</v>
      </c>
      <c r="E52160">
        <v>7.6783799999999999E-2</v>
      </c>
      <c r="F52160">
        <v>-5.0720000000000001</v>
      </c>
    </row>
    <row r="52161" spans="1:6" x14ac:dyDescent="0.2">
      <c r="A52161" t="s">
        <v>95527</v>
      </c>
      <c r="B52161" t="s">
        <v>39579</v>
      </c>
      <c r="C52161">
        <v>5.6677999999999997E-3</v>
      </c>
      <c r="D52161">
        <v>0.93964899999999996</v>
      </c>
      <c r="E52161">
        <v>7.6779600000000003E-2</v>
      </c>
      <c r="F52161">
        <v>-5.0720000000000001</v>
      </c>
    </row>
    <row r="52162" spans="1:6" x14ac:dyDescent="0.2">
      <c r="A52162" t="s">
        <v>95528</v>
      </c>
      <c r="B52162" t="s">
        <v>73205</v>
      </c>
      <c r="C52162">
        <v>-6.2047700000000001E-3</v>
      </c>
      <c r="D52162">
        <v>0.93970799999999999</v>
      </c>
      <c r="E52162">
        <v>-7.6704900000000006E-2</v>
      </c>
      <c r="F52162">
        <v>-5.0720000000000001</v>
      </c>
    </row>
    <row r="52163" spans="1:6" x14ac:dyDescent="0.2">
      <c r="A52163" t="s">
        <v>95529</v>
      </c>
      <c r="B52163" t="s">
        <v>7394</v>
      </c>
      <c r="C52163">
        <v>-6.2151300000000001E-3</v>
      </c>
      <c r="D52163">
        <v>0.93975799999999998</v>
      </c>
      <c r="E52163">
        <v>-7.6640399999999997E-2</v>
      </c>
      <c r="F52163">
        <v>-5.0720000000000001</v>
      </c>
    </row>
    <row r="52164" spans="1:6" x14ac:dyDescent="0.2">
      <c r="A52164" t="s">
        <v>95530</v>
      </c>
      <c r="B52164" t="s">
        <v>76294</v>
      </c>
      <c r="C52164">
        <v>8.7406700000000007E-3</v>
      </c>
      <c r="D52164">
        <v>0.93976800000000005</v>
      </c>
      <c r="E52164">
        <v>7.6628299999999996E-2</v>
      </c>
      <c r="F52164">
        <v>-5.0720000000000001</v>
      </c>
    </row>
    <row r="52165" spans="1:6" x14ac:dyDescent="0.2">
      <c r="A52165" t="s">
        <v>95531</v>
      </c>
      <c r="B52165" t="s">
        <v>3657</v>
      </c>
      <c r="C52165">
        <v>5.5386200000000002E-3</v>
      </c>
      <c r="D52165">
        <v>0.93977100000000002</v>
      </c>
      <c r="E52165">
        <v>7.6623700000000003E-2</v>
      </c>
      <c r="F52165">
        <v>-5.0720000000000001</v>
      </c>
    </row>
    <row r="52166" spans="1:6" x14ac:dyDescent="0.2">
      <c r="A52166" t="s">
        <v>95532</v>
      </c>
      <c r="B52166" t="s">
        <v>95533</v>
      </c>
      <c r="C52166">
        <v>-4.4217800000000002E-3</v>
      </c>
      <c r="D52166">
        <v>0.93977500000000003</v>
      </c>
      <c r="E52166">
        <v>-7.6618800000000001E-2</v>
      </c>
      <c r="F52166">
        <v>-5.0720000000000001</v>
      </c>
    </row>
    <row r="52167" spans="1:6" x14ac:dyDescent="0.2">
      <c r="A52167" t="s">
        <v>95535</v>
      </c>
      <c r="B52167" t="s">
        <v>95038</v>
      </c>
      <c r="C52167">
        <v>-7.9610500000000008E-3</v>
      </c>
      <c r="D52167">
        <v>0.93978300000000004</v>
      </c>
      <c r="E52167">
        <v>-7.6608399999999993E-2</v>
      </c>
      <c r="F52167">
        <v>-5.0720000000000001</v>
      </c>
    </row>
    <row r="52168" spans="1:6" x14ac:dyDescent="0.2">
      <c r="A52168" t="s">
        <v>95536</v>
      </c>
      <c r="B52168" t="s">
        <v>21</v>
      </c>
      <c r="C52168">
        <v>-6.0352399999999999E-3</v>
      </c>
      <c r="D52168">
        <v>0.93978899999999999</v>
      </c>
      <c r="E52168">
        <v>-7.6601000000000002E-2</v>
      </c>
      <c r="F52168">
        <v>-5.0720000000000001</v>
      </c>
    </row>
    <row r="52169" spans="1:6" x14ac:dyDescent="0.2">
      <c r="A52169" t="s">
        <v>95537</v>
      </c>
      <c r="B52169" t="s">
        <v>95538</v>
      </c>
      <c r="C52169">
        <v>-5.0326600000000004E-3</v>
      </c>
      <c r="D52169">
        <v>0.93979100000000004</v>
      </c>
      <c r="E52169">
        <v>-7.6598899999999998E-2</v>
      </c>
      <c r="F52169">
        <v>-5.0720000000000001</v>
      </c>
    </row>
    <row r="52170" spans="1:6" x14ac:dyDescent="0.2">
      <c r="A52170" t="s">
        <v>95540</v>
      </c>
      <c r="B52170" t="s">
        <v>36660</v>
      </c>
      <c r="C52170">
        <v>-1.0172779999999999E-2</v>
      </c>
      <c r="D52170">
        <v>0.93983799999999995</v>
      </c>
      <c r="E52170">
        <v>-7.6538900000000007E-2</v>
      </c>
      <c r="F52170">
        <v>-5.0720000000000001</v>
      </c>
    </row>
    <row r="52171" spans="1:6" x14ac:dyDescent="0.2">
      <c r="A52171" t="s">
        <v>95541</v>
      </c>
      <c r="B52171" t="s">
        <v>93272</v>
      </c>
      <c r="C52171">
        <v>-5.32936E-3</v>
      </c>
      <c r="D52171">
        <v>0.93985700000000005</v>
      </c>
      <c r="E52171">
        <v>-7.6514499999999999E-2</v>
      </c>
      <c r="F52171">
        <v>-5.0720000000000001</v>
      </c>
    </row>
    <row r="52172" spans="1:6" x14ac:dyDescent="0.2">
      <c r="A52172" t="s">
        <v>95542</v>
      </c>
      <c r="B52172" t="s">
        <v>21</v>
      </c>
      <c r="C52172">
        <v>7.8768099999999997E-3</v>
      </c>
      <c r="D52172">
        <v>0.93987200000000004</v>
      </c>
      <c r="E52172">
        <v>7.6495400000000005E-2</v>
      </c>
      <c r="F52172">
        <v>-5.0720000000000001</v>
      </c>
    </row>
    <row r="52173" spans="1:6" x14ac:dyDescent="0.2">
      <c r="A52173" t="s">
        <v>95543</v>
      </c>
      <c r="B52173" t="s">
        <v>29085</v>
      </c>
      <c r="C52173">
        <v>-5.55253E-3</v>
      </c>
      <c r="D52173">
        <v>0.93989900000000004</v>
      </c>
      <c r="E52173">
        <v>-7.6461399999999999E-2</v>
      </c>
      <c r="F52173">
        <v>-5.0720000000000001</v>
      </c>
    </row>
    <row r="52174" spans="1:6" x14ac:dyDescent="0.2">
      <c r="A52174" t="s">
        <v>95544</v>
      </c>
      <c r="B52174" t="s">
        <v>80419</v>
      </c>
      <c r="C52174">
        <v>8.0205099999999998E-3</v>
      </c>
      <c r="D52174">
        <v>0.93994</v>
      </c>
      <c r="E52174">
        <v>7.6409199999999997E-2</v>
      </c>
      <c r="F52174">
        <v>-5.0720000000000001</v>
      </c>
    </row>
    <row r="52175" spans="1:6" x14ac:dyDescent="0.2">
      <c r="A52175" t="s">
        <v>95545</v>
      </c>
      <c r="B52175" t="s">
        <v>68630</v>
      </c>
      <c r="C52175">
        <v>-1.5175040000000001E-2</v>
      </c>
      <c r="D52175">
        <v>0.93994900000000003</v>
      </c>
      <c r="E52175">
        <v>-7.6397000000000007E-2</v>
      </c>
      <c r="F52175">
        <v>-5.0720000000000001</v>
      </c>
    </row>
    <row r="52176" spans="1:6" x14ac:dyDescent="0.2">
      <c r="A52176" t="s">
        <v>95546</v>
      </c>
      <c r="B52176" t="s">
        <v>28902</v>
      </c>
      <c r="C52176">
        <v>7.4926100000000002E-3</v>
      </c>
      <c r="D52176">
        <v>0.93997600000000003</v>
      </c>
      <c r="E52176">
        <v>7.6362799999999995E-2</v>
      </c>
      <c r="F52176">
        <v>-5.0720000000000001</v>
      </c>
    </row>
    <row r="52177" spans="1:6" x14ac:dyDescent="0.2">
      <c r="A52177" t="s">
        <v>95547</v>
      </c>
      <c r="B52177" t="s">
        <v>95548</v>
      </c>
      <c r="C52177">
        <v>9.5832299999999999E-3</v>
      </c>
      <c r="D52177">
        <v>0.94004200000000004</v>
      </c>
      <c r="E52177">
        <v>7.6278799999999994E-2</v>
      </c>
      <c r="F52177">
        <v>-5.0720000000000001</v>
      </c>
    </row>
    <row r="52178" spans="1:6" x14ac:dyDescent="0.2">
      <c r="A52178" t="s">
        <v>95550</v>
      </c>
      <c r="B52178" t="s">
        <v>95551</v>
      </c>
      <c r="C52178">
        <v>-6.2161400000000002E-3</v>
      </c>
      <c r="D52178">
        <v>0.94007399999999997</v>
      </c>
      <c r="E52178">
        <v>-7.6237600000000003E-2</v>
      </c>
      <c r="F52178">
        <v>-5.0720000000000001</v>
      </c>
    </row>
    <row r="52179" spans="1:6" x14ac:dyDescent="0.2">
      <c r="A52179" t="s">
        <v>95553</v>
      </c>
      <c r="B52179" t="s">
        <v>69046</v>
      </c>
      <c r="C52179">
        <v>-3.7961700000000002E-3</v>
      </c>
      <c r="D52179">
        <v>0.94010300000000002</v>
      </c>
      <c r="E52179">
        <v>-7.6200599999999993E-2</v>
      </c>
      <c r="F52179">
        <v>-5.0720000000000001</v>
      </c>
    </row>
    <row r="52180" spans="1:6" x14ac:dyDescent="0.2">
      <c r="A52180" t="s">
        <v>95554</v>
      </c>
      <c r="B52180" t="s">
        <v>59866</v>
      </c>
      <c r="C52180">
        <v>1.315417E-2</v>
      </c>
      <c r="D52180">
        <v>0.94010899999999997</v>
      </c>
      <c r="E52180">
        <v>7.6193399999999994E-2</v>
      </c>
      <c r="F52180">
        <v>-5.0720000000000001</v>
      </c>
    </row>
    <row r="52181" spans="1:6" x14ac:dyDescent="0.2">
      <c r="A52181" t="s">
        <v>95555</v>
      </c>
      <c r="B52181" t="s">
        <v>83699</v>
      </c>
      <c r="C52181">
        <v>8.7339800000000006E-3</v>
      </c>
      <c r="D52181">
        <v>0.94010899999999997</v>
      </c>
      <c r="E52181">
        <v>7.6192700000000002E-2</v>
      </c>
      <c r="F52181">
        <v>-5.0720000000000001</v>
      </c>
    </row>
    <row r="52182" spans="1:6" x14ac:dyDescent="0.2">
      <c r="A52182" t="s">
        <v>95556</v>
      </c>
      <c r="B52182" t="s">
        <v>19848</v>
      </c>
      <c r="C52182">
        <v>-5.5538599999999999E-3</v>
      </c>
      <c r="D52182">
        <v>0.94014200000000003</v>
      </c>
      <c r="E52182">
        <v>-7.6151200000000002E-2</v>
      </c>
      <c r="F52182">
        <v>-5.0720000000000001</v>
      </c>
    </row>
    <row r="52183" spans="1:6" x14ac:dyDescent="0.2">
      <c r="A52183" t="s">
        <v>95557</v>
      </c>
      <c r="B52183" t="s">
        <v>28935</v>
      </c>
      <c r="C52183">
        <v>-9.9517000000000008E-3</v>
      </c>
      <c r="D52183">
        <v>0.94016699999999997</v>
      </c>
      <c r="E52183">
        <v>-7.6119099999999995E-2</v>
      </c>
      <c r="F52183">
        <v>-5.0720000000000001</v>
      </c>
    </row>
    <row r="52184" spans="1:6" x14ac:dyDescent="0.2">
      <c r="A52184" t="s">
        <v>95558</v>
      </c>
      <c r="B52184" t="s">
        <v>12498</v>
      </c>
      <c r="C52184">
        <v>-4.8945999999999998E-3</v>
      </c>
      <c r="D52184">
        <v>0.94020199999999998</v>
      </c>
      <c r="E52184">
        <v>-7.6075100000000007E-2</v>
      </c>
      <c r="F52184">
        <v>-5.0720000000000001</v>
      </c>
    </row>
    <row r="52185" spans="1:6" x14ac:dyDescent="0.2">
      <c r="A52185" t="s">
        <v>95559</v>
      </c>
      <c r="B52185" t="s">
        <v>21</v>
      </c>
      <c r="C52185">
        <v>8.2895499999999997E-3</v>
      </c>
      <c r="D52185">
        <v>0.94020899999999996</v>
      </c>
      <c r="E52185">
        <v>7.6065300000000002E-2</v>
      </c>
      <c r="F52185">
        <v>-5.0720000000000001</v>
      </c>
    </row>
    <row r="52186" spans="1:6" x14ac:dyDescent="0.2">
      <c r="A52186" t="s">
        <v>95560</v>
      </c>
      <c r="B52186" t="s">
        <v>95561</v>
      </c>
      <c r="C52186">
        <v>-5.44795E-3</v>
      </c>
      <c r="D52186">
        <v>0.94022600000000001</v>
      </c>
      <c r="E52186">
        <v>-7.6044E-2</v>
      </c>
      <c r="F52186">
        <v>-5.0720000000000001</v>
      </c>
    </row>
    <row r="52187" spans="1:6" x14ac:dyDescent="0.2">
      <c r="A52187" t="s">
        <v>95563</v>
      </c>
      <c r="B52187" t="s">
        <v>21</v>
      </c>
      <c r="C52187">
        <v>-3.1774199999999998E-3</v>
      </c>
      <c r="D52187">
        <v>0.94027099999999997</v>
      </c>
      <c r="E52187">
        <v>-7.5986399999999996E-2</v>
      </c>
      <c r="F52187">
        <v>-5.0720000000000001</v>
      </c>
    </row>
    <row r="52188" spans="1:6" x14ac:dyDescent="0.2">
      <c r="A52188" t="s">
        <v>95564</v>
      </c>
      <c r="B52188" t="s">
        <v>34917</v>
      </c>
      <c r="C52188">
        <v>-5.42795E-3</v>
      </c>
      <c r="D52188">
        <v>0.940276</v>
      </c>
      <c r="E52188">
        <v>-7.5980699999999998E-2</v>
      </c>
      <c r="F52188">
        <v>-5.0720000000000001</v>
      </c>
    </row>
    <row r="52189" spans="1:6" x14ac:dyDescent="0.2">
      <c r="A52189" t="s">
        <v>95565</v>
      </c>
      <c r="B52189" t="s">
        <v>77643</v>
      </c>
      <c r="C52189">
        <v>9.3706099999999997E-3</v>
      </c>
      <c r="D52189">
        <v>0.94028500000000004</v>
      </c>
      <c r="E52189">
        <v>7.5968400000000005E-2</v>
      </c>
      <c r="F52189">
        <v>-5.0720000000000001</v>
      </c>
    </row>
    <row r="52190" spans="1:6" x14ac:dyDescent="0.2">
      <c r="A52190" t="s">
        <v>95566</v>
      </c>
      <c r="B52190" t="s">
        <v>49470</v>
      </c>
      <c r="C52190">
        <v>5.3824600000000004E-3</v>
      </c>
      <c r="D52190">
        <v>0.940357</v>
      </c>
      <c r="E52190">
        <v>7.5877600000000003E-2</v>
      </c>
      <c r="F52190">
        <v>-5.0720000000000001</v>
      </c>
    </row>
    <row r="52191" spans="1:6" x14ac:dyDescent="0.2">
      <c r="A52191" t="s">
        <v>95567</v>
      </c>
      <c r="B52191" t="s">
        <v>47414</v>
      </c>
      <c r="C52191">
        <v>8.8907599999999993E-3</v>
      </c>
      <c r="D52191">
        <v>0.94036399999999998</v>
      </c>
      <c r="E52191">
        <v>7.5867599999999993E-2</v>
      </c>
      <c r="F52191">
        <v>-5.0720000000000001</v>
      </c>
    </row>
    <row r="52192" spans="1:6" x14ac:dyDescent="0.2">
      <c r="A52192" t="s">
        <v>95568</v>
      </c>
      <c r="B52192" t="s">
        <v>64692</v>
      </c>
      <c r="C52192">
        <v>7.9814499999999993E-3</v>
      </c>
      <c r="D52192">
        <v>0.94038100000000002</v>
      </c>
      <c r="E52192">
        <v>7.5846899999999995E-2</v>
      </c>
      <c r="F52192">
        <v>-5.0720000000000001</v>
      </c>
    </row>
    <row r="52193" spans="1:6" x14ac:dyDescent="0.2">
      <c r="A52193" t="s">
        <v>95569</v>
      </c>
      <c r="B52193" t="s">
        <v>8418</v>
      </c>
      <c r="C52193">
        <v>-5.5024699999999998E-3</v>
      </c>
      <c r="D52193">
        <v>0.94039899999999998</v>
      </c>
      <c r="E52193">
        <v>-7.5824199999999994E-2</v>
      </c>
      <c r="F52193">
        <v>-5.0720000000000001</v>
      </c>
    </row>
    <row r="52194" spans="1:6" x14ac:dyDescent="0.2">
      <c r="A52194" t="s">
        <v>95570</v>
      </c>
      <c r="B52194" t="s">
        <v>19311</v>
      </c>
      <c r="C52194">
        <v>1.029773E-2</v>
      </c>
      <c r="D52194">
        <v>0.94043399999999999</v>
      </c>
      <c r="E52194">
        <v>7.5778399999999996E-2</v>
      </c>
      <c r="F52194">
        <v>-5.0720000000000001</v>
      </c>
    </row>
    <row r="52195" spans="1:6" x14ac:dyDescent="0.2">
      <c r="A52195" t="s">
        <v>95571</v>
      </c>
      <c r="B52195" t="s">
        <v>93595</v>
      </c>
      <c r="C52195">
        <v>-7.5052599999999997E-3</v>
      </c>
      <c r="D52195">
        <v>0.94046099999999999</v>
      </c>
      <c r="E52195">
        <v>-7.5744599999999995E-2</v>
      </c>
      <c r="F52195">
        <v>-5.0720000000000001</v>
      </c>
    </row>
    <row r="52196" spans="1:6" x14ac:dyDescent="0.2">
      <c r="A52196" t="s">
        <v>95572</v>
      </c>
      <c r="B52196" t="s">
        <v>21</v>
      </c>
      <c r="C52196">
        <v>5.8432099999999997E-3</v>
      </c>
      <c r="D52196">
        <v>0.94047499999999995</v>
      </c>
      <c r="E52196">
        <v>7.57269E-2</v>
      </c>
      <c r="F52196">
        <v>-5.0720000000000001</v>
      </c>
    </row>
    <row r="52197" spans="1:6" x14ac:dyDescent="0.2">
      <c r="A52197" t="s">
        <v>95573</v>
      </c>
      <c r="B52197" t="s">
        <v>95574</v>
      </c>
      <c r="C52197">
        <v>4.4750399999999996E-3</v>
      </c>
      <c r="D52197">
        <v>0.94047899999999995</v>
      </c>
      <c r="E52197">
        <v>7.5721899999999995E-2</v>
      </c>
      <c r="F52197">
        <v>-5.0720000000000001</v>
      </c>
    </row>
    <row r="52198" spans="1:6" x14ac:dyDescent="0.2">
      <c r="A52198" t="s">
        <v>95576</v>
      </c>
      <c r="B52198" t="s">
        <v>93598</v>
      </c>
      <c r="C52198">
        <v>-1.028508E-2</v>
      </c>
      <c r="D52198">
        <v>0.94054199999999999</v>
      </c>
      <c r="E52198">
        <v>-7.5641600000000003E-2</v>
      </c>
      <c r="F52198">
        <v>-5.0720000000000001</v>
      </c>
    </row>
    <row r="52199" spans="1:6" x14ac:dyDescent="0.2">
      <c r="A52199" t="s">
        <v>95577</v>
      </c>
      <c r="B52199" t="s">
        <v>63803</v>
      </c>
      <c r="C52199">
        <v>5.8051300000000004E-3</v>
      </c>
      <c r="D52199">
        <v>0.94057400000000002</v>
      </c>
      <c r="E52199">
        <v>7.5601100000000004E-2</v>
      </c>
      <c r="F52199">
        <v>-5.0720000000000001</v>
      </c>
    </row>
    <row r="52200" spans="1:6" x14ac:dyDescent="0.2">
      <c r="A52200" t="s">
        <v>95578</v>
      </c>
      <c r="B52200" t="s">
        <v>21</v>
      </c>
      <c r="C52200">
        <v>4.3928600000000002E-3</v>
      </c>
      <c r="D52200">
        <v>0.94058600000000003</v>
      </c>
      <c r="E52200">
        <v>7.5584799999999994E-2</v>
      </c>
      <c r="F52200">
        <v>-5.0720000000000001</v>
      </c>
    </row>
    <row r="52201" spans="1:6" x14ac:dyDescent="0.2">
      <c r="A52201" t="s">
        <v>95579</v>
      </c>
      <c r="B52201" t="s">
        <v>6990</v>
      </c>
      <c r="C52201">
        <v>5.9910400000000004E-3</v>
      </c>
      <c r="D52201">
        <v>0.94059700000000002</v>
      </c>
      <c r="E52201">
        <v>7.5571600000000003E-2</v>
      </c>
      <c r="F52201">
        <v>-5.0720000000000001</v>
      </c>
    </row>
    <row r="52202" spans="1:6" x14ac:dyDescent="0.2">
      <c r="A52202" t="s">
        <v>95580</v>
      </c>
      <c r="B52202" t="s">
        <v>95581</v>
      </c>
      <c r="C52202">
        <v>-5.5396899999999999E-3</v>
      </c>
      <c r="D52202">
        <v>0.94065799999999999</v>
      </c>
      <c r="E52202">
        <v>-7.5494000000000006E-2</v>
      </c>
      <c r="F52202">
        <v>-5.0720000000000001</v>
      </c>
    </row>
    <row r="52203" spans="1:6" x14ac:dyDescent="0.2">
      <c r="A52203" t="s">
        <v>95583</v>
      </c>
      <c r="B52203" t="s">
        <v>28614</v>
      </c>
      <c r="C52203">
        <v>-4.5252799999999996E-3</v>
      </c>
      <c r="D52203">
        <v>0.94069800000000003</v>
      </c>
      <c r="E52203">
        <v>-7.5442400000000007E-2</v>
      </c>
      <c r="F52203">
        <v>-5.0720000000000001</v>
      </c>
    </row>
    <row r="52204" spans="1:6" x14ac:dyDescent="0.2">
      <c r="A52204" t="s">
        <v>95584</v>
      </c>
      <c r="B52204" t="s">
        <v>95585</v>
      </c>
      <c r="C52204">
        <v>-4.63592E-3</v>
      </c>
      <c r="D52204">
        <v>0.94073799999999996</v>
      </c>
      <c r="E52204">
        <v>-7.5391899999999998E-2</v>
      </c>
      <c r="F52204">
        <v>-5.0720000000000001</v>
      </c>
    </row>
    <row r="52205" spans="1:6" x14ac:dyDescent="0.2">
      <c r="A52205" t="s">
        <v>95587</v>
      </c>
      <c r="B52205" t="s">
        <v>95588</v>
      </c>
      <c r="C52205">
        <v>7.1124400000000003E-3</v>
      </c>
      <c r="D52205">
        <v>0.94076700000000002</v>
      </c>
      <c r="E52205">
        <v>7.5355099999999994E-2</v>
      </c>
      <c r="F52205">
        <v>-5.0720000000000001</v>
      </c>
    </row>
    <row r="52206" spans="1:6" x14ac:dyDescent="0.2">
      <c r="A52206" t="s">
        <v>95590</v>
      </c>
      <c r="B52206" t="s">
        <v>21</v>
      </c>
      <c r="C52206">
        <v>5.5464800000000003E-3</v>
      </c>
      <c r="D52206">
        <v>0.94078700000000004</v>
      </c>
      <c r="E52206">
        <v>7.5328999999999993E-2</v>
      </c>
      <c r="F52206">
        <v>-5.0720000000000001</v>
      </c>
    </row>
    <row r="52207" spans="1:6" x14ac:dyDescent="0.2">
      <c r="A52207" t="s">
        <v>95591</v>
      </c>
      <c r="B52207" t="s">
        <v>14968</v>
      </c>
      <c r="C52207">
        <v>6.7752799999999998E-3</v>
      </c>
      <c r="D52207">
        <v>0.94080600000000003</v>
      </c>
      <c r="E52207">
        <v>7.5305300000000006E-2</v>
      </c>
      <c r="F52207">
        <v>-5.0720000000000001</v>
      </c>
    </row>
    <row r="52208" spans="1:6" x14ac:dyDescent="0.2">
      <c r="A52208" t="s">
        <v>95592</v>
      </c>
      <c r="B52208" t="s">
        <v>95593</v>
      </c>
      <c r="C52208">
        <v>-5.6598000000000004E-3</v>
      </c>
      <c r="D52208">
        <v>0.940859</v>
      </c>
      <c r="E52208">
        <v>-7.5237299999999993E-2</v>
      </c>
      <c r="F52208">
        <v>-5.0720000000000001</v>
      </c>
    </row>
    <row r="52209" spans="1:6" x14ac:dyDescent="0.2">
      <c r="A52209" t="s">
        <v>95595</v>
      </c>
      <c r="B52209" t="s">
        <v>8415</v>
      </c>
      <c r="C52209">
        <v>-6.3036300000000002E-3</v>
      </c>
      <c r="D52209">
        <v>0.94088499999999997</v>
      </c>
      <c r="E52209">
        <v>-7.5203999999999993E-2</v>
      </c>
      <c r="F52209">
        <v>-5.0720000000000001</v>
      </c>
    </row>
    <row r="52210" spans="1:6" x14ac:dyDescent="0.2">
      <c r="A52210" t="s">
        <v>95596</v>
      </c>
      <c r="B52210" t="s">
        <v>27245</v>
      </c>
      <c r="C52210">
        <v>5.4535900000000003E-3</v>
      </c>
      <c r="D52210">
        <v>0.94091899999999995</v>
      </c>
      <c r="E52210">
        <v>7.5160599999999994E-2</v>
      </c>
      <c r="F52210">
        <v>-5.0720000000000001</v>
      </c>
    </row>
    <row r="52211" spans="1:6" x14ac:dyDescent="0.2">
      <c r="A52211" t="s">
        <v>95597</v>
      </c>
      <c r="B52211" t="s">
        <v>53433</v>
      </c>
      <c r="C52211">
        <v>-1.7699199999999998E-2</v>
      </c>
      <c r="D52211">
        <v>0.94094800000000001</v>
      </c>
      <c r="E52211">
        <v>-7.5123800000000004E-2</v>
      </c>
      <c r="F52211">
        <v>-5.0720000000000001</v>
      </c>
    </row>
    <row r="52212" spans="1:6" x14ac:dyDescent="0.2">
      <c r="A52212" t="s">
        <v>95598</v>
      </c>
      <c r="B52212" t="s">
        <v>95599</v>
      </c>
      <c r="C52212">
        <v>-4.8837999999999998E-3</v>
      </c>
      <c r="D52212">
        <v>0.94097799999999998</v>
      </c>
      <c r="E52212">
        <v>-7.5085700000000005E-2</v>
      </c>
      <c r="F52212">
        <v>-5.0720000000000001</v>
      </c>
    </row>
    <row r="52213" spans="1:6" x14ac:dyDescent="0.2">
      <c r="A52213" t="s">
        <v>95601</v>
      </c>
      <c r="B52213" t="s">
        <v>29097</v>
      </c>
      <c r="C52213">
        <v>5.1447400000000001E-3</v>
      </c>
      <c r="D52213">
        <v>0.94099500000000003</v>
      </c>
      <c r="E52213">
        <v>7.5064000000000006E-2</v>
      </c>
      <c r="F52213">
        <v>-5.0720000000000001</v>
      </c>
    </row>
    <row r="52214" spans="1:6" x14ac:dyDescent="0.2">
      <c r="A52214" t="s">
        <v>95602</v>
      </c>
      <c r="B52214" t="s">
        <v>95603</v>
      </c>
      <c r="C52214">
        <v>5.6481500000000002E-3</v>
      </c>
      <c r="D52214">
        <v>0.94099999999999995</v>
      </c>
      <c r="E52214">
        <v>7.5057499999999999E-2</v>
      </c>
      <c r="F52214">
        <v>-5.0720000000000001</v>
      </c>
    </row>
    <row r="52215" spans="1:6" x14ac:dyDescent="0.2">
      <c r="A52215" t="s">
        <v>95605</v>
      </c>
      <c r="B52215" t="s">
        <v>4211</v>
      </c>
      <c r="C52215">
        <v>-1.147218E-2</v>
      </c>
      <c r="D52215">
        <v>0.94099999999999995</v>
      </c>
      <c r="E52215">
        <v>-7.5057200000000004E-2</v>
      </c>
      <c r="F52215">
        <v>-5.0720000000000001</v>
      </c>
    </row>
    <row r="52216" spans="1:6" x14ac:dyDescent="0.2">
      <c r="A52216" t="s">
        <v>95606</v>
      </c>
      <c r="B52216" t="s">
        <v>68800</v>
      </c>
      <c r="C52216">
        <v>6.4074300000000004E-3</v>
      </c>
      <c r="D52216">
        <v>0.94101699999999999</v>
      </c>
      <c r="E52216">
        <v>7.5035299999999999E-2</v>
      </c>
      <c r="F52216">
        <v>-5.0720000000000001</v>
      </c>
    </row>
    <row r="52217" spans="1:6" x14ac:dyDescent="0.2">
      <c r="A52217" t="s">
        <v>95607</v>
      </c>
      <c r="B52217" t="s">
        <v>21</v>
      </c>
      <c r="C52217">
        <v>4.3041599999999996E-3</v>
      </c>
      <c r="D52217">
        <v>0.941025</v>
      </c>
      <c r="E52217">
        <v>7.5025300000000003E-2</v>
      </c>
      <c r="F52217">
        <v>-5.0720000000000001</v>
      </c>
    </row>
    <row r="52218" spans="1:6" x14ac:dyDescent="0.2">
      <c r="A52218" t="s">
        <v>95608</v>
      </c>
      <c r="B52218" t="s">
        <v>95609</v>
      </c>
      <c r="C52218">
        <v>4.7421099999999999E-3</v>
      </c>
      <c r="D52218">
        <v>0.94103800000000004</v>
      </c>
      <c r="E52218">
        <v>7.5009500000000007E-2</v>
      </c>
      <c r="F52218">
        <v>-5.0720000000000001</v>
      </c>
    </row>
    <row r="52219" spans="1:6" x14ac:dyDescent="0.2">
      <c r="A52219" t="s">
        <v>95611</v>
      </c>
      <c r="B52219" t="s">
        <v>21</v>
      </c>
      <c r="C52219">
        <v>-1.1999640000000001E-2</v>
      </c>
      <c r="D52219">
        <v>0.94106599999999996</v>
      </c>
      <c r="E52219">
        <v>-7.4973300000000007E-2</v>
      </c>
      <c r="F52219">
        <v>-5.0720000000000001</v>
      </c>
    </row>
    <row r="52220" spans="1:6" x14ac:dyDescent="0.2">
      <c r="A52220" t="s">
        <v>95612</v>
      </c>
      <c r="B52220" t="s">
        <v>84112</v>
      </c>
      <c r="C52220">
        <v>4.2861599999999998E-3</v>
      </c>
      <c r="D52220">
        <v>0.94110400000000005</v>
      </c>
      <c r="E52220">
        <v>7.4925000000000005E-2</v>
      </c>
      <c r="F52220">
        <v>-5.0720000000000001</v>
      </c>
    </row>
    <row r="52221" spans="1:6" x14ac:dyDescent="0.2">
      <c r="A52221" t="s">
        <v>95613</v>
      </c>
      <c r="B52221" t="s">
        <v>1089</v>
      </c>
      <c r="C52221">
        <v>-4.1968300000000004E-3</v>
      </c>
      <c r="D52221">
        <v>0.94111699999999998</v>
      </c>
      <c r="E52221">
        <v>-7.4908199999999994E-2</v>
      </c>
      <c r="F52221">
        <v>-5.0720000000000001</v>
      </c>
    </row>
    <row r="52222" spans="1:6" x14ac:dyDescent="0.2">
      <c r="A52222" t="s">
        <v>95614</v>
      </c>
      <c r="B52222" t="s">
        <v>21</v>
      </c>
      <c r="C52222">
        <v>5.59896E-3</v>
      </c>
      <c r="D52222">
        <v>0.94115899999999997</v>
      </c>
      <c r="E52222">
        <v>7.4855400000000002E-2</v>
      </c>
      <c r="F52222">
        <v>-5.0720000000000001</v>
      </c>
    </row>
    <row r="52223" spans="1:6" x14ac:dyDescent="0.2">
      <c r="A52223" t="s">
        <v>95615</v>
      </c>
      <c r="B52223" t="s">
        <v>6754</v>
      </c>
      <c r="C52223">
        <v>6.6626000000000003E-3</v>
      </c>
      <c r="D52223">
        <v>0.94117099999999998</v>
      </c>
      <c r="E52223">
        <v>7.4840000000000004E-2</v>
      </c>
      <c r="F52223">
        <v>-5.0720000000000001</v>
      </c>
    </row>
    <row r="52224" spans="1:6" x14ac:dyDescent="0.2">
      <c r="A52224" t="s">
        <v>95616</v>
      </c>
      <c r="B52224" t="s">
        <v>21</v>
      </c>
      <c r="C52224">
        <v>4.1519399999999998E-3</v>
      </c>
      <c r="D52224">
        <v>0.94117899999999999</v>
      </c>
      <c r="E52224">
        <v>7.4829000000000007E-2</v>
      </c>
      <c r="F52224">
        <v>-5.0720000000000001</v>
      </c>
    </row>
    <row r="52225" spans="1:6" x14ac:dyDescent="0.2">
      <c r="A52225" t="s">
        <v>95617</v>
      </c>
      <c r="B52225" t="s">
        <v>84902</v>
      </c>
      <c r="C52225">
        <v>-4.5284899999999996E-3</v>
      </c>
      <c r="D52225">
        <v>0.941218</v>
      </c>
      <c r="E52225">
        <v>-7.4778999999999998E-2</v>
      </c>
      <c r="F52225">
        <v>-5.0720000000000001</v>
      </c>
    </row>
    <row r="52226" spans="1:6" x14ac:dyDescent="0.2">
      <c r="A52226" t="s">
        <v>95618</v>
      </c>
      <c r="B52226" t="s">
        <v>57544</v>
      </c>
      <c r="C52226">
        <v>6.3394200000000001E-3</v>
      </c>
      <c r="D52226">
        <v>0.94123699999999999</v>
      </c>
      <c r="E52226">
        <v>7.4755699999999994E-2</v>
      </c>
      <c r="F52226">
        <v>-5.0720000000000001</v>
      </c>
    </row>
    <row r="52227" spans="1:6" x14ac:dyDescent="0.2">
      <c r="A52227" t="s">
        <v>95619</v>
      </c>
      <c r="B52227" t="s">
        <v>95620</v>
      </c>
      <c r="C52227">
        <v>-6.1798299999999999E-3</v>
      </c>
      <c r="D52227">
        <v>0.94130000000000003</v>
      </c>
      <c r="E52227">
        <v>-7.4675500000000006E-2</v>
      </c>
      <c r="F52227">
        <v>-5.0720000000000001</v>
      </c>
    </row>
    <row r="52228" spans="1:6" x14ac:dyDescent="0.2">
      <c r="A52228" t="s">
        <v>95622</v>
      </c>
      <c r="B52228" t="s">
        <v>95623</v>
      </c>
      <c r="C52228">
        <v>-5.4897899999999996E-3</v>
      </c>
      <c r="D52228">
        <v>0.94142999999999999</v>
      </c>
      <c r="E52228">
        <v>-7.4509199999999998E-2</v>
      </c>
      <c r="F52228">
        <v>-5.0720000000000001</v>
      </c>
    </row>
    <row r="52229" spans="1:6" x14ac:dyDescent="0.2">
      <c r="A52229" t="s">
        <v>95625</v>
      </c>
      <c r="B52229" t="s">
        <v>67722</v>
      </c>
      <c r="C52229">
        <v>-1.0197029999999999E-2</v>
      </c>
      <c r="D52229">
        <v>0.941469</v>
      </c>
      <c r="E52229">
        <v>-7.4460299999999993E-2</v>
      </c>
      <c r="F52229">
        <v>-5.0720000000000001</v>
      </c>
    </row>
    <row r="52230" spans="1:6" x14ac:dyDescent="0.2">
      <c r="A52230" t="s">
        <v>95626</v>
      </c>
      <c r="B52230" t="s">
        <v>95627</v>
      </c>
      <c r="C52230">
        <v>-4.4679000000000003E-3</v>
      </c>
      <c r="D52230">
        <v>0.94148100000000001</v>
      </c>
      <c r="E52230">
        <v>-7.4443899999999993E-2</v>
      </c>
      <c r="F52230">
        <v>-5.0720000000000001</v>
      </c>
    </row>
    <row r="52231" spans="1:6" x14ac:dyDescent="0.2">
      <c r="A52231" t="s">
        <v>95629</v>
      </c>
      <c r="B52231" t="s">
        <v>21</v>
      </c>
      <c r="C52231">
        <v>5.47555E-3</v>
      </c>
      <c r="D52231">
        <v>0.94149300000000002</v>
      </c>
      <c r="E52231">
        <v>7.4429499999999996E-2</v>
      </c>
      <c r="F52231">
        <v>-5.0720000000000001</v>
      </c>
    </row>
    <row r="52232" spans="1:6" x14ac:dyDescent="0.2">
      <c r="A52232" t="s">
        <v>95630</v>
      </c>
      <c r="B52232" t="s">
        <v>77293</v>
      </c>
      <c r="C52232">
        <v>4.6764500000000004E-3</v>
      </c>
      <c r="D52232">
        <v>0.94150100000000003</v>
      </c>
      <c r="E52232">
        <v>7.4418700000000004E-2</v>
      </c>
      <c r="F52232">
        <v>-5.0720000000000001</v>
      </c>
    </row>
    <row r="52233" spans="1:6" x14ac:dyDescent="0.2">
      <c r="A52233" t="s">
        <v>95631</v>
      </c>
      <c r="B52233" t="s">
        <v>95632</v>
      </c>
      <c r="C52233">
        <v>5.1621200000000001E-3</v>
      </c>
      <c r="D52233">
        <v>0.94160900000000003</v>
      </c>
      <c r="E52233">
        <v>7.4281899999999998E-2</v>
      </c>
      <c r="F52233">
        <v>-5.0720000000000001</v>
      </c>
    </row>
    <row r="52234" spans="1:6" x14ac:dyDescent="0.2">
      <c r="A52234" t="s">
        <v>95634</v>
      </c>
      <c r="B52234" t="s">
        <v>36265</v>
      </c>
      <c r="C52234">
        <v>6.2321199999999998E-3</v>
      </c>
      <c r="D52234">
        <v>0.94161300000000003</v>
      </c>
      <c r="E52234">
        <v>7.4276700000000001E-2</v>
      </c>
      <c r="F52234">
        <v>-5.0720000000000001</v>
      </c>
    </row>
    <row r="52235" spans="1:6" x14ac:dyDescent="0.2">
      <c r="A52235" t="s">
        <v>95635</v>
      </c>
      <c r="B52235" t="s">
        <v>28274</v>
      </c>
      <c r="C52235">
        <v>-5.2778800000000004E-3</v>
      </c>
      <c r="D52235">
        <v>0.94167599999999996</v>
      </c>
      <c r="E52235">
        <v>-7.4195399999999995E-2</v>
      </c>
      <c r="F52235">
        <v>-5.0720000000000001</v>
      </c>
    </row>
    <row r="52236" spans="1:6" x14ac:dyDescent="0.2">
      <c r="A52236" t="s">
        <v>95636</v>
      </c>
      <c r="B52236" t="s">
        <v>16663</v>
      </c>
      <c r="C52236">
        <v>1.070603E-2</v>
      </c>
      <c r="D52236">
        <v>0.94171000000000005</v>
      </c>
      <c r="E52236">
        <v>7.4152800000000005E-2</v>
      </c>
      <c r="F52236">
        <v>-5.0720000000000001</v>
      </c>
    </row>
    <row r="52237" spans="1:6" x14ac:dyDescent="0.2">
      <c r="A52237" t="s">
        <v>95637</v>
      </c>
      <c r="B52237" t="s">
        <v>41858</v>
      </c>
      <c r="C52237">
        <v>5.0818199999999999E-3</v>
      </c>
      <c r="D52237">
        <v>0.94174599999999997</v>
      </c>
      <c r="E52237">
        <v>7.4107099999999995E-2</v>
      </c>
      <c r="F52237">
        <v>-5.0720000000000001</v>
      </c>
    </row>
    <row r="52238" spans="1:6" x14ac:dyDescent="0.2">
      <c r="A52238" t="s">
        <v>95638</v>
      </c>
      <c r="B52238" t="s">
        <v>51199</v>
      </c>
      <c r="C52238">
        <v>5.5164899999999998E-3</v>
      </c>
      <c r="D52238">
        <v>0.94177100000000002</v>
      </c>
      <c r="E52238">
        <v>7.4074399999999999E-2</v>
      </c>
      <c r="F52238">
        <v>-5.0720000000000001</v>
      </c>
    </row>
    <row r="52239" spans="1:6" x14ac:dyDescent="0.2">
      <c r="A52239" t="s">
        <v>95639</v>
      </c>
      <c r="B52239" t="s">
        <v>23382</v>
      </c>
      <c r="C52239">
        <v>6.35974E-3</v>
      </c>
      <c r="D52239">
        <v>0.94177299999999997</v>
      </c>
      <c r="E52239">
        <v>7.4072200000000005E-2</v>
      </c>
      <c r="F52239">
        <v>-5.0720000000000001</v>
      </c>
    </row>
    <row r="52240" spans="1:6" x14ac:dyDescent="0.2">
      <c r="A52240" t="s">
        <v>95640</v>
      </c>
      <c r="B52240" t="s">
        <v>95641</v>
      </c>
      <c r="C52240">
        <v>4.3096599999999999E-3</v>
      </c>
      <c r="D52240">
        <v>0.94184699999999999</v>
      </c>
      <c r="E52240">
        <v>7.3978100000000005E-2</v>
      </c>
      <c r="F52240">
        <v>-5.0720000000000001</v>
      </c>
    </row>
    <row r="52241" spans="1:6" x14ac:dyDescent="0.2">
      <c r="A52241" t="s">
        <v>95643</v>
      </c>
      <c r="B52241" t="s">
        <v>3636</v>
      </c>
      <c r="C52241">
        <v>-4.0477100000000004E-3</v>
      </c>
      <c r="D52241">
        <v>0.94186899999999996</v>
      </c>
      <c r="E52241">
        <v>-7.3949399999999998E-2</v>
      </c>
      <c r="F52241">
        <v>-5.0720000000000001</v>
      </c>
    </row>
    <row r="52242" spans="1:6" x14ac:dyDescent="0.2">
      <c r="A52242" t="s">
        <v>95644</v>
      </c>
      <c r="B52242" t="s">
        <v>48192</v>
      </c>
      <c r="C52242">
        <v>-5.8072499999999999E-3</v>
      </c>
      <c r="D52242">
        <v>0.94190200000000002</v>
      </c>
      <c r="E52242">
        <v>-7.3907700000000007E-2</v>
      </c>
      <c r="F52242">
        <v>-5.0720000000000001</v>
      </c>
    </row>
    <row r="52243" spans="1:6" x14ac:dyDescent="0.2">
      <c r="A52243" t="s">
        <v>95645</v>
      </c>
      <c r="B52243" t="s">
        <v>95646</v>
      </c>
      <c r="C52243">
        <v>8.3404099999999995E-3</v>
      </c>
      <c r="D52243">
        <v>0.941917</v>
      </c>
      <c r="E52243">
        <v>7.3888800000000004E-2</v>
      </c>
      <c r="F52243">
        <v>-5.0720000000000001</v>
      </c>
    </row>
    <row r="52244" spans="1:6" x14ac:dyDescent="0.2">
      <c r="A52244" t="s">
        <v>95648</v>
      </c>
      <c r="B52244" t="s">
        <v>26273</v>
      </c>
      <c r="C52244">
        <v>6.0860200000000001E-3</v>
      </c>
      <c r="D52244">
        <v>0.94195200000000001</v>
      </c>
      <c r="E52244">
        <v>7.3844300000000002E-2</v>
      </c>
      <c r="F52244">
        <v>-5.0720000000000001</v>
      </c>
    </row>
    <row r="52245" spans="1:6" x14ac:dyDescent="0.2">
      <c r="A52245" t="s">
        <v>95649</v>
      </c>
      <c r="B52245" t="s">
        <v>95650</v>
      </c>
      <c r="C52245">
        <v>5.0160600000000001E-3</v>
      </c>
      <c r="D52245">
        <v>0.94198099999999996</v>
      </c>
      <c r="E52245">
        <v>7.38066E-2</v>
      </c>
      <c r="F52245">
        <v>-5.0720000000000001</v>
      </c>
    </row>
    <row r="52246" spans="1:6" x14ac:dyDescent="0.2">
      <c r="A52246" t="s">
        <v>95652</v>
      </c>
      <c r="B52246" t="s">
        <v>21</v>
      </c>
      <c r="C52246">
        <v>-4.63139E-3</v>
      </c>
      <c r="D52246">
        <v>0.94200700000000004</v>
      </c>
      <c r="E52246">
        <v>-7.3774500000000007E-2</v>
      </c>
      <c r="F52246">
        <v>-5.0720000000000001</v>
      </c>
    </row>
    <row r="52247" spans="1:6" x14ac:dyDescent="0.2">
      <c r="A52247" t="s">
        <v>95653</v>
      </c>
      <c r="B52247" t="s">
        <v>73681</v>
      </c>
      <c r="C52247">
        <v>-1.0479850000000001E-2</v>
      </c>
      <c r="D52247">
        <v>0.94200899999999999</v>
      </c>
      <c r="E52247">
        <v>-7.3771699999999996E-2</v>
      </c>
      <c r="F52247">
        <v>-5.0720000000000001</v>
      </c>
    </row>
    <row r="52248" spans="1:6" x14ac:dyDescent="0.2">
      <c r="A52248" t="s">
        <v>95654</v>
      </c>
      <c r="B52248" t="s">
        <v>51136</v>
      </c>
      <c r="C52248">
        <v>-8.3419500000000008E-3</v>
      </c>
      <c r="D52248">
        <v>0.94202699999999995</v>
      </c>
      <c r="E52248">
        <v>-7.3748999999999995E-2</v>
      </c>
      <c r="F52248">
        <v>-5.0720000000000001</v>
      </c>
    </row>
    <row r="52249" spans="1:6" x14ac:dyDescent="0.2">
      <c r="A52249" t="s">
        <v>95655</v>
      </c>
      <c r="B52249" t="s">
        <v>21</v>
      </c>
      <c r="C52249">
        <v>6.2811100000000003E-3</v>
      </c>
      <c r="D52249">
        <v>0.94208999999999998</v>
      </c>
      <c r="E52249">
        <v>7.3668600000000001E-2</v>
      </c>
      <c r="F52249">
        <v>-5.0720000000000001</v>
      </c>
    </row>
    <row r="52250" spans="1:6" x14ac:dyDescent="0.2">
      <c r="A52250" t="s">
        <v>95656</v>
      </c>
      <c r="B52250" t="s">
        <v>21</v>
      </c>
      <c r="C52250">
        <v>-6.3209E-3</v>
      </c>
      <c r="D52250">
        <v>0.94211299999999998</v>
      </c>
      <c r="E52250">
        <v>-7.3638499999999996E-2</v>
      </c>
      <c r="F52250">
        <v>-5.0720000000000001</v>
      </c>
    </row>
    <row r="52251" spans="1:6" x14ac:dyDescent="0.2">
      <c r="A52251" t="s">
        <v>95657</v>
      </c>
      <c r="B52251" t="s">
        <v>21</v>
      </c>
      <c r="C52251">
        <v>-5.3574499999999997E-3</v>
      </c>
      <c r="D52251">
        <v>0.94213999999999998</v>
      </c>
      <c r="E52251">
        <v>-7.3604299999999998E-2</v>
      </c>
      <c r="F52251">
        <v>-5.0720000000000001</v>
      </c>
    </row>
    <row r="52252" spans="1:6" x14ac:dyDescent="0.2">
      <c r="A52252" t="s">
        <v>95658</v>
      </c>
      <c r="B52252" t="s">
        <v>12712</v>
      </c>
      <c r="C52252">
        <v>6.2614899999999998E-3</v>
      </c>
      <c r="D52252">
        <v>0.942187</v>
      </c>
      <c r="E52252">
        <v>7.3544999999999999E-2</v>
      </c>
      <c r="F52252">
        <v>-5.0720000000000001</v>
      </c>
    </row>
    <row r="52253" spans="1:6" x14ac:dyDescent="0.2">
      <c r="A52253" t="s">
        <v>95659</v>
      </c>
      <c r="B52253" t="s">
        <v>19744</v>
      </c>
      <c r="C52253">
        <v>4.2621100000000004E-3</v>
      </c>
      <c r="D52253">
        <v>0.94219799999999998</v>
      </c>
      <c r="E52253">
        <v>7.3530600000000002E-2</v>
      </c>
      <c r="F52253">
        <v>-5.0720000000000001</v>
      </c>
    </row>
    <row r="52254" spans="1:6" x14ac:dyDescent="0.2">
      <c r="A52254" t="s">
        <v>95660</v>
      </c>
      <c r="B52254" t="s">
        <v>30308</v>
      </c>
      <c r="C52254">
        <v>-6.7840900000000004E-3</v>
      </c>
      <c r="D52254">
        <v>0.94220700000000002</v>
      </c>
      <c r="E52254">
        <v>-7.3519699999999993E-2</v>
      </c>
      <c r="F52254">
        <v>-5.0720000000000001</v>
      </c>
    </row>
    <row r="52255" spans="1:6" x14ac:dyDescent="0.2">
      <c r="A52255" t="s">
        <v>95661</v>
      </c>
      <c r="B52255" t="s">
        <v>21965</v>
      </c>
      <c r="C52255">
        <v>-4.91808E-3</v>
      </c>
      <c r="D52255">
        <v>0.94222700000000004</v>
      </c>
      <c r="E52255">
        <v>-7.3493600000000006E-2</v>
      </c>
      <c r="F52255">
        <v>-5.0720000000000001</v>
      </c>
    </row>
    <row r="52256" spans="1:6" x14ac:dyDescent="0.2">
      <c r="A52256" t="s">
        <v>95662</v>
      </c>
      <c r="B52256" t="s">
        <v>19210</v>
      </c>
      <c r="C52256">
        <v>1.373217E-2</v>
      </c>
      <c r="D52256">
        <v>0.942245</v>
      </c>
      <c r="E52256">
        <v>7.3470800000000003E-2</v>
      </c>
      <c r="F52256">
        <v>-5.0720000000000001</v>
      </c>
    </row>
    <row r="52257" spans="1:6" x14ac:dyDescent="0.2">
      <c r="A52257" t="s">
        <v>95663</v>
      </c>
      <c r="B52257" t="s">
        <v>95664</v>
      </c>
      <c r="C52257">
        <v>4.9112899999999996E-3</v>
      </c>
      <c r="D52257">
        <v>0.94224699999999995</v>
      </c>
      <c r="E52257">
        <v>7.3468599999999995E-2</v>
      </c>
      <c r="F52257">
        <v>-5.0720000000000001</v>
      </c>
    </row>
    <row r="52258" spans="1:6" x14ac:dyDescent="0.2">
      <c r="A52258" t="s">
        <v>95666</v>
      </c>
      <c r="B52258" t="s">
        <v>73215</v>
      </c>
      <c r="C52258">
        <v>4.6087799999999998E-3</v>
      </c>
      <c r="D52258">
        <v>0.94236799999999998</v>
      </c>
      <c r="E52258">
        <v>7.3313900000000001E-2</v>
      </c>
      <c r="F52258">
        <v>-5.0720000000000001</v>
      </c>
    </row>
    <row r="52259" spans="1:6" x14ac:dyDescent="0.2">
      <c r="A52259" t="s">
        <v>95667</v>
      </c>
      <c r="B52259" t="s">
        <v>13184</v>
      </c>
      <c r="C52259">
        <v>-5.3380199999999997E-3</v>
      </c>
      <c r="D52259">
        <v>0.942388</v>
      </c>
      <c r="E52259">
        <v>-7.3289000000000007E-2</v>
      </c>
      <c r="F52259">
        <v>-5.0720000000000001</v>
      </c>
    </row>
    <row r="52260" spans="1:6" x14ac:dyDescent="0.2">
      <c r="A52260" t="s">
        <v>95668</v>
      </c>
      <c r="B52260" t="s">
        <v>26540</v>
      </c>
      <c r="C52260">
        <v>-1.187465E-2</v>
      </c>
      <c r="D52260">
        <v>0.94239600000000001</v>
      </c>
      <c r="E52260">
        <v>-7.3277499999999995E-2</v>
      </c>
      <c r="F52260">
        <v>-5.0720000000000001</v>
      </c>
    </row>
    <row r="52261" spans="1:6" x14ac:dyDescent="0.2">
      <c r="A52261" t="s">
        <v>95669</v>
      </c>
      <c r="B52261" t="s">
        <v>95670</v>
      </c>
      <c r="C52261">
        <v>-5.2780099999999996E-3</v>
      </c>
      <c r="D52261">
        <v>0.94242499999999996</v>
      </c>
      <c r="E52261">
        <v>-7.3241399999999998E-2</v>
      </c>
      <c r="F52261">
        <v>-5.0720000000000001</v>
      </c>
    </row>
    <row r="52262" spans="1:6" x14ac:dyDescent="0.2">
      <c r="A52262" t="s">
        <v>95672</v>
      </c>
      <c r="B52262" t="s">
        <v>31605</v>
      </c>
      <c r="C52262">
        <v>-7.5029800000000002E-3</v>
      </c>
      <c r="D52262">
        <v>0.94243399999999999</v>
      </c>
      <c r="E52262">
        <v>-7.3229299999999997E-2</v>
      </c>
      <c r="F52262">
        <v>-5.0720000000000001</v>
      </c>
    </row>
    <row r="52263" spans="1:6" x14ac:dyDescent="0.2">
      <c r="A52263" t="s">
        <v>95673</v>
      </c>
      <c r="B52263" t="s">
        <v>95674</v>
      </c>
      <c r="C52263">
        <v>-4.7021199999999997E-3</v>
      </c>
      <c r="D52263">
        <v>0.94247300000000001</v>
      </c>
      <c r="E52263">
        <v>-7.3179999999999995E-2</v>
      </c>
      <c r="F52263">
        <v>-5.0720000000000001</v>
      </c>
    </row>
    <row r="52264" spans="1:6" x14ac:dyDescent="0.2">
      <c r="A52264" t="s">
        <v>95676</v>
      </c>
      <c r="B52264" t="s">
        <v>21</v>
      </c>
      <c r="C52264">
        <v>7.7143999999999997E-3</v>
      </c>
      <c r="D52264">
        <v>0.94250100000000003</v>
      </c>
      <c r="E52264">
        <v>7.3144200000000006E-2</v>
      </c>
      <c r="F52264">
        <v>-5.0720000000000001</v>
      </c>
    </row>
    <row r="52265" spans="1:6" x14ac:dyDescent="0.2">
      <c r="A52265" t="s">
        <v>95677</v>
      </c>
      <c r="B52265" t="s">
        <v>21</v>
      </c>
      <c r="C52265">
        <v>1.1817859999999999E-2</v>
      </c>
      <c r="D52265">
        <v>0.94252999999999998</v>
      </c>
      <c r="E52265">
        <v>7.31073E-2</v>
      </c>
      <c r="F52265">
        <v>-5.0720000000000001</v>
      </c>
    </row>
    <row r="52266" spans="1:6" x14ac:dyDescent="0.2">
      <c r="A52266" t="s">
        <v>95678</v>
      </c>
      <c r="B52266" t="s">
        <v>39369</v>
      </c>
      <c r="C52266">
        <v>-9.9873800000000006E-3</v>
      </c>
      <c r="D52266">
        <v>0.94259300000000001</v>
      </c>
      <c r="E52266">
        <v>-7.3027499999999995E-2</v>
      </c>
      <c r="F52266">
        <v>-5.0720000000000001</v>
      </c>
    </row>
    <row r="52267" spans="1:6" x14ac:dyDescent="0.2">
      <c r="A52267" t="s">
        <v>95679</v>
      </c>
      <c r="B52267" t="s">
        <v>9303</v>
      </c>
      <c r="C52267">
        <v>4.1958200000000003E-3</v>
      </c>
      <c r="D52267">
        <v>0.942604</v>
      </c>
      <c r="E52267">
        <v>7.3013400000000006E-2</v>
      </c>
      <c r="F52267">
        <v>-5.0720000000000001</v>
      </c>
    </row>
    <row r="52268" spans="1:6" x14ac:dyDescent="0.2">
      <c r="A52268" t="s">
        <v>95680</v>
      </c>
      <c r="B52268" t="s">
        <v>74649</v>
      </c>
      <c r="C52268">
        <v>-4.1254500000000001E-3</v>
      </c>
      <c r="D52268">
        <v>0.94261499999999998</v>
      </c>
      <c r="E52268">
        <v>-7.2999599999999998E-2</v>
      </c>
      <c r="F52268">
        <v>-5.0720000000000001</v>
      </c>
    </row>
    <row r="52269" spans="1:6" x14ac:dyDescent="0.2">
      <c r="A52269" t="s">
        <v>95681</v>
      </c>
      <c r="B52269" t="s">
        <v>17242</v>
      </c>
      <c r="C52269">
        <v>-6.12431E-3</v>
      </c>
      <c r="D52269">
        <v>0.94263799999999998</v>
      </c>
      <c r="E52269">
        <v>-7.2970199999999999E-2</v>
      </c>
      <c r="F52269">
        <v>-5.0720000000000001</v>
      </c>
    </row>
    <row r="52270" spans="1:6" x14ac:dyDescent="0.2">
      <c r="A52270" t="s">
        <v>95682</v>
      </c>
      <c r="B52270" t="s">
        <v>95683</v>
      </c>
      <c r="C52270">
        <v>4.7795800000000003E-3</v>
      </c>
      <c r="D52270">
        <v>0.94267199999999995</v>
      </c>
      <c r="E52270">
        <v>7.2926199999999997E-2</v>
      </c>
      <c r="F52270">
        <v>-5.0720000000000001</v>
      </c>
    </row>
    <row r="52271" spans="1:6" x14ac:dyDescent="0.2">
      <c r="A52271" t="s">
        <v>95685</v>
      </c>
      <c r="B52271" t="s">
        <v>21</v>
      </c>
      <c r="C52271">
        <v>4.7873600000000001E-3</v>
      </c>
      <c r="D52271">
        <v>0.94269599999999998</v>
      </c>
      <c r="E52271">
        <v>7.2895799999999997E-2</v>
      </c>
      <c r="F52271">
        <v>-5.0720000000000001</v>
      </c>
    </row>
    <row r="52272" spans="1:6" x14ac:dyDescent="0.2">
      <c r="A52272" t="s">
        <v>95686</v>
      </c>
      <c r="B52272" t="s">
        <v>48502</v>
      </c>
      <c r="C52272">
        <v>5.4580999999999996E-3</v>
      </c>
      <c r="D52272">
        <v>0.94271899999999997</v>
      </c>
      <c r="E52272">
        <v>7.2866100000000003E-2</v>
      </c>
      <c r="F52272">
        <v>-5.0720000000000001</v>
      </c>
    </row>
    <row r="52273" spans="1:6" x14ac:dyDescent="0.2">
      <c r="A52273" t="s">
        <v>95687</v>
      </c>
      <c r="B52273" t="s">
        <v>77575</v>
      </c>
      <c r="C52273">
        <v>6.1227E-3</v>
      </c>
      <c r="D52273">
        <v>0.94272900000000004</v>
      </c>
      <c r="E52273">
        <v>7.2854299999999997E-2</v>
      </c>
      <c r="F52273">
        <v>-5.0720000000000001</v>
      </c>
    </row>
    <row r="52274" spans="1:6" x14ac:dyDescent="0.2">
      <c r="A52274" t="s">
        <v>95688</v>
      </c>
      <c r="B52274" t="s">
        <v>47926</v>
      </c>
      <c r="C52274">
        <v>9.9465400000000002E-3</v>
      </c>
      <c r="D52274">
        <v>0.94277500000000003</v>
      </c>
      <c r="E52274">
        <v>7.2794600000000001E-2</v>
      </c>
      <c r="F52274">
        <v>-5.0720000000000001</v>
      </c>
    </row>
    <row r="52275" spans="1:6" x14ac:dyDescent="0.2">
      <c r="A52275" t="s">
        <v>95689</v>
      </c>
      <c r="B52275" t="s">
        <v>21</v>
      </c>
      <c r="C52275">
        <v>4.3046200000000003E-3</v>
      </c>
      <c r="D52275">
        <v>0.94278499999999998</v>
      </c>
      <c r="E52275">
        <v>7.2783E-2</v>
      </c>
      <c r="F52275">
        <v>-5.0720000000000001</v>
      </c>
    </row>
    <row r="52276" spans="1:6" x14ac:dyDescent="0.2">
      <c r="A52276" t="s">
        <v>95690</v>
      </c>
      <c r="B52276" t="s">
        <v>21</v>
      </c>
      <c r="C52276">
        <v>-5.4970399999999999E-3</v>
      </c>
      <c r="D52276">
        <v>0.94278499999999998</v>
      </c>
      <c r="E52276">
        <v>-7.2783E-2</v>
      </c>
      <c r="F52276">
        <v>-5.0720000000000001</v>
      </c>
    </row>
    <row r="52277" spans="1:6" x14ac:dyDescent="0.2">
      <c r="A52277" t="s">
        <v>95691</v>
      </c>
      <c r="B52277" t="s">
        <v>90638</v>
      </c>
      <c r="C52277">
        <v>-4.6767199999999997E-3</v>
      </c>
      <c r="D52277">
        <v>0.94278799999999996</v>
      </c>
      <c r="E52277">
        <v>-7.2778399999999993E-2</v>
      </c>
      <c r="F52277">
        <v>-5.0720000000000001</v>
      </c>
    </row>
    <row r="52278" spans="1:6" x14ac:dyDescent="0.2">
      <c r="A52278" t="s">
        <v>95692</v>
      </c>
      <c r="B52278" t="s">
        <v>21</v>
      </c>
      <c r="C52278">
        <v>-5.9564500000000003E-3</v>
      </c>
      <c r="D52278">
        <v>0.94280399999999998</v>
      </c>
      <c r="E52278">
        <v>-7.2757600000000006E-2</v>
      </c>
      <c r="F52278">
        <v>-5.0720000000000001</v>
      </c>
    </row>
    <row r="52279" spans="1:6" x14ac:dyDescent="0.2">
      <c r="A52279" t="s">
        <v>95693</v>
      </c>
      <c r="B52279" t="s">
        <v>21</v>
      </c>
      <c r="C52279">
        <v>-5.9405500000000002E-3</v>
      </c>
      <c r="D52279">
        <v>0.94283600000000001</v>
      </c>
      <c r="E52279">
        <v>-7.2717799999999999E-2</v>
      </c>
      <c r="F52279">
        <v>-5.0720000000000001</v>
      </c>
    </row>
    <row r="52280" spans="1:6" x14ac:dyDescent="0.2">
      <c r="A52280" t="s">
        <v>95694</v>
      </c>
      <c r="B52280" t="s">
        <v>95695</v>
      </c>
      <c r="C52280">
        <v>-4.4352000000000003E-3</v>
      </c>
      <c r="D52280">
        <v>0.94285399999999997</v>
      </c>
      <c r="E52280">
        <v>-7.2694999999999996E-2</v>
      </c>
      <c r="F52280">
        <v>-5.0720000000000001</v>
      </c>
    </row>
    <row r="52281" spans="1:6" x14ac:dyDescent="0.2">
      <c r="A52281" t="s">
        <v>95697</v>
      </c>
      <c r="B52281" t="s">
        <v>50988</v>
      </c>
      <c r="C52281">
        <v>6.4403999999999998E-3</v>
      </c>
      <c r="D52281">
        <v>0.94286999999999999</v>
      </c>
      <c r="E52281">
        <v>7.2674299999999997E-2</v>
      </c>
      <c r="F52281">
        <v>-5.0720000000000001</v>
      </c>
    </row>
    <row r="52282" spans="1:6" x14ac:dyDescent="0.2">
      <c r="A52282" t="s">
        <v>95698</v>
      </c>
      <c r="B52282" t="s">
        <v>21</v>
      </c>
      <c r="C52282">
        <v>-5.0263499999999997E-3</v>
      </c>
      <c r="D52282">
        <v>0.94296400000000002</v>
      </c>
      <c r="E52282">
        <v>-7.2554599999999997E-2</v>
      </c>
      <c r="F52282">
        <v>-5.0720000000000001</v>
      </c>
    </row>
    <row r="52283" spans="1:6" x14ac:dyDescent="0.2">
      <c r="A52283" t="s">
        <v>95699</v>
      </c>
      <c r="B52283" t="s">
        <v>13685</v>
      </c>
      <c r="C52283">
        <v>4.4875799999999997E-3</v>
      </c>
      <c r="D52283">
        <v>0.94297699999999995</v>
      </c>
      <c r="E52283">
        <v>7.2537400000000002E-2</v>
      </c>
      <c r="F52283">
        <v>-5.0720000000000001</v>
      </c>
    </row>
    <row r="52284" spans="1:6" x14ac:dyDescent="0.2">
      <c r="A52284" t="s">
        <v>95700</v>
      </c>
      <c r="B52284" t="s">
        <v>95701</v>
      </c>
      <c r="C52284">
        <v>6.3635000000000002E-3</v>
      </c>
      <c r="D52284">
        <v>0.94301500000000005</v>
      </c>
      <c r="E52284">
        <v>7.2489799999999993E-2</v>
      </c>
      <c r="F52284">
        <v>-5.0720000000000001</v>
      </c>
    </row>
    <row r="52285" spans="1:6" x14ac:dyDescent="0.2">
      <c r="A52285" t="s">
        <v>95703</v>
      </c>
      <c r="B52285" t="s">
        <v>21</v>
      </c>
      <c r="C52285">
        <v>-1.0290830000000001E-2</v>
      </c>
      <c r="D52285">
        <v>0.94301699999999999</v>
      </c>
      <c r="E52285">
        <v>-7.2487399999999994E-2</v>
      </c>
      <c r="F52285">
        <v>-5.0720000000000001</v>
      </c>
    </row>
    <row r="52286" spans="1:6" x14ac:dyDescent="0.2">
      <c r="A52286" t="s">
        <v>95704</v>
      </c>
      <c r="B52286" t="s">
        <v>88913</v>
      </c>
      <c r="C52286">
        <v>4.4589800000000004E-3</v>
      </c>
      <c r="D52286">
        <v>0.94314699999999996</v>
      </c>
      <c r="E52286">
        <v>7.2320999999999996E-2</v>
      </c>
      <c r="F52286">
        <v>-5.0720000000000001</v>
      </c>
    </row>
    <row r="52287" spans="1:6" x14ac:dyDescent="0.2">
      <c r="A52287" t="s">
        <v>95705</v>
      </c>
      <c r="B52287" t="s">
        <v>95706</v>
      </c>
      <c r="C52287">
        <v>-3.9582599999999999E-3</v>
      </c>
      <c r="D52287">
        <v>0.94315199999999999</v>
      </c>
      <c r="E52287">
        <v>-7.2314699999999996E-2</v>
      </c>
      <c r="F52287">
        <v>-5.0720000000000001</v>
      </c>
    </row>
    <row r="52288" spans="1:6" x14ac:dyDescent="0.2">
      <c r="A52288" t="s">
        <v>95708</v>
      </c>
      <c r="B52288" t="s">
        <v>72158</v>
      </c>
      <c r="C52288">
        <v>-4.4626099999999997E-3</v>
      </c>
      <c r="D52288">
        <v>0.94315300000000002</v>
      </c>
      <c r="E52288">
        <v>-7.23139E-2</v>
      </c>
      <c r="F52288">
        <v>-5.0720000000000001</v>
      </c>
    </row>
    <row r="52289" spans="1:6" x14ac:dyDescent="0.2">
      <c r="A52289" t="s">
        <v>95709</v>
      </c>
      <c r="B52289" t="s">
        <v>21</v>
      </c>
      <c r="C52289">
        <v>4.2037899999999998E-3</v>
      </c>
      <c r="D52289">
        <v>0.94320700000000002</v>
      </c>
      <c r="E52289">
        <v>7.2244600000000006E-2</v>
      </c>
      <c r="F52289">
        <v>-5.0720000000000001</v>
      </c>
    </row>
    <row r="52290" spans="1:6" x14ac:dyDescent="0.2">
      <c r="A52290" t="s">
        <v>95710</v>
      </c>
      <c r="B52290" t="s">
        <v>80116</v>
      </c>
      <c r="C52290">
        <v>1.270773E-2</v>
      </c>
      <c r="D52290">
        <v>0.94321999999999995</v>
      </c>
      <c r="E52290">
        <v>7.2228399999999998E-2</v>
      </c>
      <c r="F52290">
        <v>-5.0720000000000001</v>
      </c>
    </row>
    <row r="52291" spans="1:6" x14ac:dyDescent="0.2">
      <c r="A52291" t="s">
        <v>95711</v>
      </c>
      <c r="B52291" t="s">
        <v>51737</v>
      </c>
      <c r="C52291">
        <v>-7.0572100000000004E-3</v>
      </c>
      <c r="D52291">
        <v>0.94322499999999998</v>
      </c>
      <c r="E52291">
        <v>-7.2221099999999996E-2</v>
      </c>
      <c r="F52291">
        <v>-5.0720000000000001</v>
      </c>
    </row>
    <row r="52292" spans="1:6" x14ac:dyDescent="0.2">
      <c r="A52292" t="s">
        <v>95712</v>
      </c>
      <c r="B52292" t="s">
        <v>95713</v>
      </c>
      <c r="C52292">
        <v>-6.8225400000000002E-3</v>
      </c>
      <c r="D52292">
        <v>0.94324200000000002</v>
      </c>
      <c r="E52292">
        <v>-7.2199700000000006E-2</v>
      </c>
      <c r="F52292">
        <v>-5.0720000000000001</v>
      </c>
    </row>
    <row r="52293" spans="1:6" x14ac:dyDescent="0.2">
      <c r="A52293" t="s">
        <v>95715</v>
      </c>
      <c r="B52293" t="s">
        <v>21</v>
      </c>
      <c r="C52293">
        <v>-6.1202499999999998E-3</v>
      </c>
      <c r="D52293">
        <v>0.94326500000000002</v>
      </c>
      <c r="E52293">
        <v>-7.2170200000000004E-2</v>
      </c>
      <c r="F52293">
        <v>-5.0720000000000001</v>
      </c>
    </row>
    <row r="52294" spans="1:6" x14ac:dyDescent="0.2">
      <c r="A52294" t="s">
        <v>95716</v>
      </c>
      <c r="B52294" t="s">
        <v>95717</v>
      </c>
      <c r="C52294">
        <v>5.2132200000000002E-3</v>
      </c>
      <c r="D52294">
        <v>0.94333100000000003</v>
      </c>
      <c r="E52294">
        <v>7.2087100000000001E-2</v>
      </c>
      <c r="F52294">
        <v>-5.0720000000000001</v>
      </c>
    </row>
    <row r="52295" spans="1:6" x14ac:dyDescent="0.2">
      <c r="A52295" t="s">
        <v>95719</v>
      </c>
      <c r="B52295" t="s">
        <v>95720</v>
      </c>
      <c r="C52295">
        <v>-5.2820499999999999E-3</v>
      </c>
      <c r="D52295">
        <v>0.94334300000000004</v>
      </c>
      <c r="E52295">
        <v>-7.2071899999999994E-2</v>
      </c>
      <c r="F52295">
        <v>-5.0720000000000001</v>
      </c>
    </row>
    <row r="52296" spans="1:6" x14ac:dyDescent="0.2">
      <c r="A52296" t="s">
        <v>95722</v>
      </c>
      <c r="B52296" t="s">
        <v>59208</v>
      </c>
      <c r="C52296">
        <v>-6.8656999999999998E-3</v>
      </c>
      <c r="D52296">
        <v>0.94335000000000002</v>
      </c>
      <c r="E52296">
        <v>-7.2062000000000001E-2</v>
      </c>
      <c r="F52296">
        <v>-5.0720000000000001</v>
      </c>
    </row>
    <row r="52297" spans="1:6" x14ac:dyDescent="0.2">
      <c r="A52297" t="s">
        <v>95723</v>
      </c>
      <c r="B52297" t="s">
        <v>58425</v>
      </c>
      <c r="C52297">
        <v>-6.79337E-3</v>
      </c>
      <c r="D52297">
        <v>0.94341699999999995</v>
      </c>
      <c r="E52297">
        <v>-7.1976499999999999E-2</v>
      </c>
      <c r="F52297">
        <v>-5.0720000000000001</v>
      </c>
    </row>
    <row r="52298" spans="1:6" x14ac:dyDescent="0.2">
      <c r="A52298" t="s">
        <v>95724</v>
      </c>
      <c r="B52298" t="s">
        <v>27742</v>
      </c>
      <c r="C52298">
        <v>3.8971399999999999E-3</v>
      </c>
      <c r="D52298">
        <v>0.94342400000000004</v>
      </c>
      <c r="E52298">
        <v>7.1968199999999996E-2</v>
      </c>
      <c r="F52298">
        <v>-5.0720000000000001</v>
      </c>
    </row>
    <row r="52299" spans="1:6" x14ac:dyDescent="0.2">
      <c r="A52299" t="s">
        <v>95725</v>
      </c>
      <c r="B52299" t="s">
        <v>37640</v>
      </c>
      <c r="C52299">
        <v>1.5226959999999999E-2</v>
      </c>
      <c r="D52299">
        <v>0.943438</v>
      </c>
      <c r="E52299">
        <v>7.1950700000000006E-2</v>
      </c>
      <c r="F52299">
        <v>-5.0720000000000001</v>
      </c>
    </row>
    <row r="52300" spans="1:6" x14ac:dyDescent="0.2">
      <c r="A52300" t="s">
        <v>95726</v>
      </c>
      <c r="B52300" t="s">
        <v>21</v>
      </c>
      <c r="C52300">
        <v>4.6315200000000001E-3</v>
      </c>
      <c r="D52300">
        <v>0.94345999999999997</v>
      </c>
      <c r="E52300">
        <v>7.1921600000000002E-2</v>
      </c>
      <c r="F52300">
        <v>-5.0720000000000001</v>
      </c>
    </row>
    <row r="52301" spans="1:6" x14ac:dyDescent="0.2">
      <c r="A52301" t="s">
        <v>95727</v>
      </c>
      <c r="B52301" t="s">
        <v>95728</v>
      </c>
      <c r="C52301">
        <v>3.818945E-2</v>
      </c>
      <c r="D52301">
        <v>0.94346799999999997</v>
      </c>
      <c r="E52301">
        <v>7.1911600000000006E-2</v>
      </c>
      <c r="F52301">
        <v>-5.0720000000000001</v>
      </c>
    </row>
    <row r="52302" spans="1:6" x14ac:dyDescent="0.2">
      <c r="A52302" t="s">
        <v>95730</v>
      </c>
      <c r="B52302" t="s">
        <v>81818</v>
      </c>
      <c r="C52302">
        <v>-4.8660999999999999E-3</v>
      </c>
      <c r="D52302">
        <v>0.94352499999999995</v>
      </c>
      <c r="E52302">
        <v>-7.1839899999999998E-2</v>
      </c>
      <c r="F52302">
        <v>-5.0720000000000001</v>
      </c>
    </row>
    <row r="52303" spans="1:6" x14ac:dyDescent="0.2">
      <c r="A52303" t="s">
        <v>95731</v>
      </c>
      <c r="B52303" t="s">
        <v>42062</v>
      </c>
      <c r="C52303">
        <v>9.1488200000000002E-3</v>
      </c>
      <c r="D52303">
        <v>0.94362400000000002</v>
      </c>
      <c r="E52303">
        <v>7.1712799999999993E-2</v>
      </c>
      <c r="F52303">
        <v>-5.0720000000000001</v>
      </c>
    </row>
    <row r="52304" spans="1:6" x14ac:dyDescent="0.2">
      <c r="A52304" t="s">
        <v>95732</v>
      </c>
      <c r="B52304" t="s">
        <v>79790</v>
      </c>
      <c r="C52304">
        <v>-4.8511200000000004E-3</v>
      </c>
      <c r="D52304">
        <v>0.94363799999999998</v>
      </c>
      <c r="E52304">
        <v>-7.1694999999999995E-2</v>
      </c>
      <c r="F52304">
        <v>-5.0720000000000001</v>
      </c>
    </row>
    <row r="52305" spans="1:6" x14ac:dyDescent="0.2">
      <c r="A52305" t="s">
        <v>95733</v>
      </c>
      <c r="B52305" t="s">
        <v>95734</v>
      </c>
      <c r="C52305">
        <v>8.5034099999999994E-3</v>
      </c>
      <c r="D52305">
        <v>0.94369800000000004</v>
      </c>
      <c r="E52305">
        <v>7.1618899999999999E-2</v>
      </c>
      <c r="F52305">
        <v>-5.0720000000000001</v>
      </c>
    </row>
    <row r="52306" spans="1:6" x14ac:dyDescent="0.2">
      <c r="A52306" t="s">
        <v>95736</v>
      </c>
      <c r="B52306" t="s">
        <v>83255</v>
      </c>
      <c r="C52306">
        <v>7.0755899999999997E-3</v>
      </c>
      <c r="D52306">
        <v>0.94369800000000004</v>
      </c>
      <c r="E52306">
        <v>7.1618399999999999E-2</v>
      </c>
      <c r="F52306">
        <v>-5.0720000000000001</v>
      </c>
    </row>
    <row r="52307" spans="1:6" x14ac:dyDescent="0.2">
      <c r="A52307" t="s">
        <v>95737</v>
      </c>
      <c r="B52307" t="s">
        <v>21</v>
      </c>
      <c r="C52307">
        <v>5.3007499999999999E-3</v>
      </c>
      <c r="D52307">
        <v>0.94375399999999998</v>
      </c>
      <c r="E52307">
        <v>7.1547600000000003E-2</v>
      </c>
      <c r="F52307">
        <v>-5.0720000000000001</v>
      </c>
    </row>
    <row r="52308" spans="1:6" x14ac:dyDescent="0.2">
      <c r="A52308" t="s">
        <v>95738</v>
      </c>
      <c r="B52308" t="s">
        <v>89294</v>
      </c>
      <c r="C52308">
        <v>-7.8874500000000007E-3</v>
      </c>
      <c r="D52308">
        <v>0.94376400000000005</v>
      </c>
      <c r="E52308">
        <v>-7.1535000000000001E-2</v>
      </c>
      <c r="F52308">
        <v>-5.0720000000000001</v>
      </c>
    </row>
    <row r="52309" spans="1:6" x14ac:dyDescent="0.2">
      <c r="A52309" t="s">
        <v>95739</v>
      </c>
      <c r="B52309" t="s">
        <v>26319</v>
      </c>
      <c r="C52309">
        <v>-4.89924E-3</v>
      </c>
      <c r="D52309">
        <v>0.94376400000000005</v>
      </c>
      <c r="E52309">
        <v>-7.1534200000000006E-2</v>
      </c>
      <c r="F52309">
        <v>-5.0720000000000001</v>
      </c>
    </row>
    <row r="52310" spans="1:6" x14ac:dyDescent="0.2">
      <c r="A52310" t="s">
        <v>95740</v>
      </c>
      <c r="B52310" t="s">
        <v>32727</v>
      </c>
      <c r="C52310">
        <v>7.6630700000000001E-3</v>
      </c>
      <c r="D52310">
        <v>0.94378399999999996</v>
      </c>
      <c r="E52310">
        <v>7.1509699999999995E-2</v>
      </c>
      <c r="F52310">
        <v>-5.0720000000000001</v>
      </c>
    </row>
    <row r="52311" spans="1:6" x14ac:dyDescent="0.2">
      <c r="A52311" t="s">
        <v>95741</v>
      </c>
      <c r="B52311" t="s">
        <v>79429</v>
      </c>
      <c r="C52311">
        <v>-8.0120399999999998E-3</v>
      </c>
      <c r="D52311">
        <v>0.94386599999999998</v>
      </c>
      <c r="E52311">
        <v>-7.1404499999999996E-2</v>
      </c>
      <c r="F52311">
        <v>-5.0720000000000001</v>
      </c>
    </row>
    <row r="52312" spans="1:6" x14ac:dyDescent="0.2">
      <c r="A52312" t="s">
        <v>95742</v>
      </c>
      <c r="B52312" t="s">
        <v>21</v>
      </c>
      <c r="C52312">
        <v>-9.5473799999999994E-3</v>
      </c>
      <c r="D52312">
        <v>0.94391999999999998</v>
      </c>
      <c r="E52312">
        <v>-7.1335499999999996E-2</v>
      </c>
      <c r="F52312">
        <v>-5.0720000000000001</v>
      </c>
    </row>
    <row r="52313" spans="1:6" x14ac:dyDescent="0.2">
      <c r="A52313" t="s">
        <v>95743</v>
      </c>
      <c r="B52313" t="s">
        <v>7764</v>
      </c>
      <c r="C52313">
        <v>-1.3922479999999999E-2</v>
      </c>
      <c r="D52313">
        <v>0.94394100000000003</v>
      </c>
      <c r="E52313">
        <v>-7.1308999999999997E-2</v>
      </c>
      <c r="F52313">
        <v>-5.0720000000000001</v>
      </c>
    </row>
    <row r="52314" spans="1:6" x14ac:dyDescent="0.2">
      <c r="A52314" t="s">
        <v>95744</v>
      </c>
      <c r="B52314" t="s">
        <v>91936</v>
      </c>
      <c r="C52314">
        <v>-8.7474200000000005E-3</v>
      </c>
      <c r="D52314">
        <v>0.94395700000000005</v>
      </c>
      <c r="E52314">
        <v>-7.1288400000000002E-2</v>
      </c>
      <c r="F52314">
        <v>-5.0720000000000001</v>
      </c>
    </row>
    <row r="52315" spans="1:6" x14ac:dyDescent="0.2">
      <c r="A52315" t="s">
        <v>95745</v>
      </c>
      <c r="B52315" t="s">
        <v>33047</v>
      </c>
      <c r="C52315">
        <v>4.3874500000000002E-3</v>
      </c>
      <c r="D52315">
        <v>0.94396100000000005</v>
      </c>
      <c r="E52315">
        <v>7.1283200000000005E-2</v>
      </c>
      <c r="F52315">
        <v>-5.0720000000000001</v>
      </c>
    </row>
    <row r="52316" spans="1:6" x14ac:dyDescent="0.2">
      <c r="A52316" t="s">
        <v>95746</v>
      </c>
      <c r="B52316" t="s">
        <v>6775</v>
      </c>
      <c r="C52316">
        <v>-6.0583199999999999E-3</v>
      </c>
      <c r="D52316">
        <v>0.94397500000000001</v>
      </c>
      <c r="E52316">
        <v>-7.1265899999999993E-2</v>
      </c>
      <c r="F52316">
        <v>-5.0720000000000001</v>
      </c>
    </row>
    <row r="52317" spans="1:6" x14ac:dyDescent="0.2">
      <c r="A52317" t="s">
        <v>95747</v>
      </c>
      <c r="B52317" t="s">
        <v>5606</v>
      </c>
      <c r="C52317">
        <v>-4.4856899999999996E-3</v>
      </c>
      <c r="D52317">
        <v>0.94400399999999995</v>
      </c>
      <c r="E52317">
        <v>-7.1228399999999997E-2</v>
      </c>
      <c r="F52317">
        <v>-5.0720000000000001</v>
      </c>
    </row>
    <row r="52318" spans="1:6" x14ac:dyDescent="0.2">
      <c r="A52318" t="s">
        <v>95748</v>
      </c>
      <c r="B52318" t="s">
        <v>79573</v>
      </c>
      <c r="C52318">
        <v>8.4661600000000004E-3</v>
      </c>
      <c r="D52318">
        <v>0.94400899999999999</v>
      </c>
      <c r="E52318">
        <v>7.1222800000000003E-2</v>
      </c>
      <c r="F52318">
        <v>-5.0720000000000001</v>
      </c>
    </row>
    <row r="52319" spans="1:6" x14ac:dyDescent="0.2">
      <c r="A52319" t="s">
        <v>95749</v>
      </c>
      <c r="B52319" t="s">
        <v>33343</v>
      </c>
      <c r="C52319">
        <v>5.36719E-3</v>
      </c>
      <c r="D52319">
        <v>0.94402699999999995</v>
      </c>
      <c r="E52319">
        <v>7.1199200000000004E-2</v>
      </c>
      <c r="F52319">
        <v>-5.0720000000000001</v>
      </c>
    </row>
    <row r="52320" spans="1:6" x14ac:dyDescent="0.2">
      <c r="A52320" t="s">
        <v>95750</v>
      </c>
      <c r="B52320" t="s">
        <v>58266</v>
      </c>
      <c r="C52320">
        <v>1.3248970000000001E-2</v>
      </c>
      <c r="D52320">
        <v>0.94404299999999997</v>
      </c>
      <c r="E52320">
        <v>7.1179800000000001E-2</v>
      </c>
      <c r="F52320">
        <v>-5.0720000000000001</v>
      </c>
    </row>
    <row r="52321" spans="1:6" x14ac:dyDescent="0.2">
      <c r="A52321" t="s">
        <v>95751</v>
      </c>
      <c r="B52321" t="s">
        <v>95752</v>
      </c>
      <c r="C52321">
        <v>9.04691E-3</v>
      </c>
      <c r="D52321">
        <v>0.94410499999999997</v>
      </c>
      <c r="E52321">
        <v>7.1100700000000003E-2</v>
      </c>
      <c r="F52321">
        <v>-5.0720000000000001</v>
      </c>
    </row>
    <row r="52322" spans="1:6" x14ac:dyDescent="0.2">
      <c r="A52322" t="s">
        <v>95754</v>
      </c>
      <c r="B52322" t="s">
        <v>21</v>
      </c>
      <c r="C52322">
        <v>4.6734100000000002E-3</v>
      </c>
      <c r="D52322">
        <v>0.94413899999999995</v>
      </c>
      <c r="E52322">
        <v>7.1056300000000003E-2</v>
      </c>
      <c r="F52322">
        <v>-5.0720000000000001</v>
      </c>
    </row>
    <row r="52323" spans="1:6" x14ac:dyDescent="0.2">
      <c r="A52323" t="s">
        <v>95755</v>
      </c>
      <c r="B52323" t="s">
        <v>71381</v>
      </c>
      <c r="C52323">
        <v>8.4149700000000008E-3</v>
      </c>
      <c r="D52323">
        <v>0.94414299999999995</v>
      </c>
      <c r="E52323">
        <v>7.1051699999999995E-2</v>
      </c>
      <c r="F52323">
        <v>-5.0720000000000001</v>
      </c>
    </row>
    <row r="52324" spans="1:6" x14ac:dyDescent="0.2">
      <c r="A52324" t="s">
        <v>95756</v>
      </c>
      <c r="B52324" t="s">
        <v>14890</v>
      </c>
      <c r="C52324">
        <v>-5.9490100000000002E-3</v>
      </c>
      <c r="D52324">
        <v>0.94414500000000001</v>
      </c>
      <c r="E52324">
        <v>-7.1049000000000001E-2</v>
      </c>
      <c r="F52324">
        <v>-5.0720000000000001</v>
      </c>
    </row>
    <row r="52325" spans="1:6" x14ac:dyDescent="0.2">
      <c r="A52325" t="s">
        <v>95757</v>
      </c>
      <c r="B52325" t="s">
        <v>81835</v>
      </c>
      <c r="C52325">
        <v>1.379588E-2</v>
      </c>
      <c r="D52325">
        <v>0.94417799999999996</v>
      </c>
      <c r="E52325">
        <v>7.1006799999999995E-2</v>
      </c>
      <c r="F52325">
        <v>-5.0720000000000001</v>
      </c>
    </row>
    <row r="52326" spans="1:6" x14ac:dyDescent="0.2">
      <c r="A52326" t="s">
        <v>95758</v>
      </c>
      <c r="B52326" t="s">
        <v>21</v>
      </c>
      <c r="C52326">
        <v>4.3996299999999999E-3</v>
      </c>
      <c r="D52326">
        <v>0.94417799999999996</v>
      </c>
      <c r="E52326">
        <v>7.1006799999999995E-2</v>
      </c>
      <c r="F52326">
        <v>-5.0720000000000001</v>
      </c>
    </row>
    <row r="52327" spans="1:6" x14ac:dyDescent="0.2">
      <c r="A52327" t="s">
        <v>95759</v>
      </c>
      <c r="B52327" t="s">
        <v>47279</v>
      </c>
      <c r="C52327">
        <v>-6.8427200000000001E-3</v>
      </c>
      <c r="D52327">
        <v>0.94418599999999997</v>
      </c>
      <c r="E52327">
        <v>-7.0996699999999996E-2</v>
      </c>
      <c r="F52327">
        <v>-5.0720000000000001</v>
      </c>
    </row>
    <row r="52328" spans="1:6" x14ac:dyDescent="0.2">
      <c r="A52328" t="s">
        <v>95760</v>
      </c>
      <c r="B52328" t="s">
        <v>1558</v>
      </c>
      <c r="C52328">
        <v>1.1017040000000001E-2</v>
      </c>
      <c r="D52328">
        <v>0.94420499999999996</v>
      </c>
      <c r="E52328">
        <v>7.0972800000000003E-2</v>
      </c>
      <c r="F52328">
        <v>-5.0720000000000001</v>
      </c>
    </row>
    <row r="52329" spans="1:6" x14ac:dyDescent="0.2">
      <c r="A52329" t="s">
        <v>95761</v>
      </c>
      <c r="B52329" t="s">
        <v>28384</v>
      </c>
      <c r="C52329">
        <v>-4.4091399999999998E-3</v>
      </c>
      <c r="D52329">
        <v>0.94420700000000002</v>
      </c>
      <c r="E52329">
        <v>-7.09703E-2</v>
      </c>
      <c r="F52329">
        <v>-5.0720000000000001</v>
      </c>
    </row>
    <row r="52330" spans="1:6" x14ac:dyDescent="0.2">
      <c r="A52330" t="s">
        <v>95762</v>
      </c>
      <c r="B52330" t="s">
        <v>11667</v>
      </c>
      <c r="C52330">
        <v>-7.5837999999999999E-3</v>
      </c>
      <c r="D52330">
        <v>0.94428400000000001</v>
      </c>
      <c r="E52330">
        <v>-7.0872599999999994E-2</v>
      </c>
      <c r="F52330">
        <v>-5.0720000000000001</v>
      </c>
    </row>
    <row r="52331" spans="1:6" x14ac:dyDescent="0.2">
      <c r="A52331" t="s">
        <v>95763</v>
      </c>
      <c r="B52331" t="s">
        <v>20069</v>
      </c>
      <c r="C52331">
        <v>-5.5283099999999998E-3</v>
      </c>
      <c r="D52331">
        <v>0.94435500000000006</v>
      </c>
      <c r="E52331">
        <v>-7.07816E-2</v>
      </c>
      <c r="F52331">
        <v>-5.0720000000000001</v>
      </c>
    </row>
    <row r="52332" spans="1:6" x14ac:dyDescent="0.2">
      <c r="A52332" t="s">
        <v>95764</v>
      </c>
      <c r="B52332" t="s">
        <v>95765</v>
      </c>
      <c r="C52332">
        <v>-7.8645E-3</v>
      </c>
      <c r="D52332">
        <v>0.94436500000000001</v>
      </c>
      <c r="E52332">
        <v>-7.0769200000000004E-2</v>
      </c>
      <c r="F52332">
        <v>-5.0720000000000001</v>
      </c>
    </row>
    <row r="52333" spans="1:6" x14ac:dyDescent="0.2">
      <c r="A52333" t="s">
        <v>95767</v>
      </c>
      <c r="B52333" t="s">
        <v>21</v>
      </c>
      <c r="C52333">
        <v>4.66761E-3</v>
      </c>
      <c r="D52333">
        <v>0.94436600000000004</v>
      </c>
      <c r="E52333">
        <v>7.0767800000000006E-2</v>
      </c>
      <c r="F52333">
        <v>-5.0720000000000001</v>
      </c>
    </row>
    <row r="52334" spans="1:6" x14ac:dyDescent="0.2">
      <c r="A52334" t="s">
        <v>95768</v>
      </c>
      <c r="B52334" t="s">
        <v>9939</v>
      </c>
      <c r="C52334">
        <v>5.5536300000000004E-3</v>
      </c>
      <c r="D52334">
        <v>0.94437800000000005</v>
      </c>
      <c r="E52334">
        <v>7.0752099999999998E-2</v>
      </c>
      <c r="F52334">
        <v>-5.0720000000000001</v>
      </c>
    </row>
    <row r="52335" spans="1:6" x14ac:dyDescent="0.2">
      <c r="A52335" t="s">
        <v>95769</v>
      </c>
      <c r="B52335" t="s">
        <v>21</v>
      </c>
      <c r="C52335">
        <v>-6.1180200000000001E-3</v>
      </c>
      <c r="D52335">
        <v>0.94442099999999995</v>
      </c>
      <c r="E52335">
        <v>-7.0697399999999994E-2</v>
      </c>
      <c r="F52335">
        <v>-5.0720000000000001</v>
      </c>
    </row>
    <row r="52336" spans="1:6" x14ac:dyDescent="0.2">
      <c r="A52336" t="s">
        <v>95770</v>
      </c>
      <c r="B52336" t="s">
        <v>20334</v>
      </c>
      <c r="C52336">
        <v>-6.4423800000000002E-3</v>
      </c>
      <c r="D52336">
        <v>0.944434</v>
      </c>
      <c r="E52336">
        <v>-7.06812E-2</v>
      </c>
      <c r="F52336">
        <v>-5.0720000000000001</v>
      </c>
    </row>
    <row r="52337" spans="1:6" x14ac:dyDescent="0.2">
      <c r="A52337" t="s">
        <v>95771</v>
      </c>
      <c r="B52337" t="s">
        <v>21</v>
      </c>
      <c r="C52337">
        <v>1.063099E-2</v>
      </c>
      <c r="D52337">
        <v>0.94447199999999998</v>
      </c>
      <c r="E52337">
        <v>7.0633199999999993E-2</v>
      </c>
      <c r="F52337">
        <v>-5.0720000000000001</v>
      </c>
    </row>
    <row r="52338" spans="1:6" x14ac:dyDescent="0.2">
      <c r="A52338" t="s">
        <v>95772</v>
      </c>
      <c r="B52338" t="s">
        <v>21</v>
      </c>
      <c r="C52338">
        <v>4.2087000000000001E-3</v>
      </c>
      <c r="D52338">
        <v>0.94450100000000003</v>
      </c>
      <c r="E52338">
        <v>7.0595000000000005E-2</v>
      </c>
      <c r="F52338">
        <v>-5.0720000000000001</v>
      </c>
    </row>
    <row r="52339" spans="1:6" x14ac:dyDescent="0.2">
      <c r="A52339" t="s">
        <v>95773</v>
      </c>
      <c r="B52339" t="s">
        <v>95774</v>
      </c>
      <c r="C52339">
        <v>4.7325099999999997E-3</v>
      </c>
      <c r="D52339">
        <v>0.94454899999999997</v>
      </c>
      <c r="E52339">
        <v>7.0534399999999997E-2</v>
      </c>
      <c r="F52339">
        <v>-5.0720000000000001</v>
      </c>
    </row>
    <row r="52340" spans="1:6" x14ac:dyDescent="0.2">
      <c r="A52340" t="s">
        <v>95776</v>
      </c>
      <c r="B52340" t="s">
        <v>15579</v>
      </c>
      <c r="C52340">
        <v>-6.5203099999999996E-3</v>
      </c>
      <c r="D52340">
        <v>0.94455599999999995</v>
      </c>
      <c r="E52340">
        <v>-7.0525500000000005E-2</v>
      </c>
      <c r="F52340">
        <v>-5.0720000000000001</v>
      </c>
    </row>
    <row r="52341" spans="1:6" x14ac:dyDescent="0.2">
      <c r="A52341" t="s">
        <v>95777</v>
      </c>
      <c r="B52341" t="s">
        <v>64366</v>
      </c>
      <c r="C52341">
        <v>-5.1390100000000003E-3</v>
      </c>
      <c r="D52341">
        <v>0.94457500000000005</v>
      </c>
      <c r="E52341">
        <v>-7.05017E-2</v>
      </c>
      <c r="F52341">
        <v>-5.0720000000000001</v>
      </c>
    </row>
    <row r="52342" spans="1:6" x14ac:dyDescent="0.2">
      <c r="A52342" t="s">
        <v>95778</v>
      </c>
      <c r="B52342" t="s">
        <v>21</v>
      </c>
      <c r="C52342">
        <v>-6.3016799999999996E-3</v>
      </c>
      <c r="D52342">
        <v>0.94457999999999998</v>
      </c>
      <c r="E52342">
        <v>-7.0494500000000002E-2</v>
      </c>
      <c r="F52342">
        <v>-5.0720000000000001</v>
      </c>
    </row>
    <row r="52343" spans="1:6" x14ac:dyDescent="0.2">
      <c r="A52343" t="s">
        <v>95779</v>
      </c>
      <c r="B52343" t="s">
        <v>62752</v>
      </c>
      <c r="C52343">
        <v>6.9144799999999998E-3</v>
      </c>
      <c r="D52343">
        <v>0.94465500000000002</v>
      </c>
      <c r="E52343">
        <v>7.0399400000000001E-2</v>
      </c>
      <c r="F52343">
        <v>-5.0720000000000001</v>
      </c>
    </row>
    <row r="52344" spans="1:6" x14ac:dyDescent="0.2">
      <c r="A52344" t="s">
        <v>95780</v>
      </c>
      <c r="B52344" t="s">
        <v>49348</v>
      </c>
      <c r="C52344">
        <v>8.9156700000000005E-3</v>
      </c>
      <c r="D52344">
        <v>0.94468799999999997</v>
      </c>
      <c r="E52344">
        <v>7.03569E-2</v>
      </c>
      <c r="F52344">
        <v>-5.0720000000000001</v>
      </c>
    </row>
    <row r="52345" spans="1:6" x14ac:dyDescent="0.2">
      <c r="A52345" t="s">
        <v>95781</v>
      </c>
      <c r="B52345" t="s">
        <v>32516</v>
      </c>
      <c r="C52345">
        <v>-1.3956939999999999E-2</v>
      </c>
      <c r="D52345">
        <v>0.944716</v>
      </c>
      <c r="E52345">
        <v>-7.0321599999999998E-2</v>
      </c>
      <c r="F52345">
        <v>-5.0720000000000001</v>
      </c>
    </row>
    <row r="52346" spans="1:6" x14ac:dyDescent="0.2">
      <c r="A52346" t="s">
        <v>95782</v>
      </c>
      <c r="B52346" t="s">
        <v>21</v>
      </c>
      <c r="C52346">
        <v>-7.2520099999999997E-3</v>
      </c>
      <c r="D52346">
        <v>0.94476000000000004</v>
      </c>
      <c r="E52346">
        <v>-7.0265099999999997E-2</v>
      </c>
      <c r="F52346">
        <v>-5.0720000000000001</v>
      </c>
    </row>
    <row r="52347" spans="1:6" x14ac:dyDescent="0.2">
      <c r="A52347" t="s">
        <v>95783</v>
      </c>
      <c r="B52347" t="s">
        <v>78813</v>
      </c>
      <c r="C52347">
        <v>7.9402699999999993E-3</v>
      </c>
      <c r="D52347">
        <v>0.94484400000000002</v>
      </c>
      <c r="E52347">
        <v>7.0158799999999993E-2</v>
      </c>
      <c r="F52347">
        <v>-5.0720000000000001</v>
      </c>
    </row>
    <row r="52348" spans="1:6" x14ac:dyDescent="0.2">
      <c r="A52348" t="s">
        <v>95784</v>
      </c>
      <c r="B52348" t="s">
        <v>21</v>
      </c>
      <c r="C52348">
        <v>-2.0127409999999998E-2</v>
      </c>
      <c r="D52348">
        <v>0.94484400000000002</v>
      </c>
      <c r="E52348">
        <v>-7.0158300000000007E-2</v>
      </c>
      <c r="F52348">
        <v>-5.0720000000000001</v>
      </c>
    </row>
    <row r="52349" spans="1:6" x14ac:dyDescent="0.2">
      <c r="A52349" t="s">
        <v>95785</v>
      </c>
      <c r="B52349" t="s">
        <v>95786</v>
      </c>
      <c r="C52349">
        <v>6.8449699999999997E-3</v>
      </c>
      <c r="D52349">
        <v>0.94486000000000003</v>
      </c>
      <c r="E52349">
        <v>7.0138099999999995E-2</v>
      </c>
      <c r="F52349">
        <v>-5.0720000000000001</v>
      </c>
    </row>
    <row r="52350" spans="1:6" x14ac:dyDescent="0.2">
      <c r="A52350" t="s">
        <v>95788</v>
      </c>
      <c r="B52350" t="s">
        <v>93127</v>
      </c>
      <c r="C52350">
        <v>5.1913200000000001E-3</v>
      </c>
      <c r="D52350">
        <v>0.94487900000000002</v>
      </c>
      <c r="E52350">
        <v>7.0114399999999993E-2</v>
      </c>
      <c r="F52350">
        <v>-5.0720000000000001</v>
      </c>
    </row>
    <row r="52351" spans="1:6" x14ac:dyDescent="0.2">
      <c r="A52351" t="s">
        <v>95789</v>
      </c>
      <c r="B52351" t="s">
        <v>14337</v>
      </c>
      <c r="C52351">
        <v>-6.3897600000000004E-3</v>
      </c>
      <c r="D52351">
        <v>0.94488099999999997</v>
      </c>
      <c r="E52351">
        <v>-7.0111400000000004E-2</v>
      </c>
      <c r="F52351">
        <v>-5.0720000000000001</v>
      </c>
    </row>
    <row r="52352" spans="1:6" x14ac:dyDescent="0.2">
      <c r="A52352" t="s">
        <v>95790</v>
      </c>
      <c r="B52352" t="s">
        <v>91743</v>
      </c>
      <c r="C52352">
        <v>4.0858300000000004E-3</v>
      </c>
      <c r="D52352">
        <v>0.94493400000000005</v>
      </c>
      <c r="E52352">
        <v>7.0044200000000001E-2</v>
      </c>
      <c r="F52352">
        <v>-5.0720000000000001</v>
      </c>
    </row>
    <row r="52353" spans="1:6" x14ac:dyDescent="0.2">
      <c r="A52353" t="s">
        <v>95791</v>
      </c>
      <c r="B52353" t="s">
        <v>22431</v>
      </c>
      <c r="C52353">
        <v>1.0074400000000001E-2</v>
      </c>
      <c r="D52353">
        <v>0.94495899999999999</v>
      </c>
      <c r="E52353">
        <v>7.00123E-2</v>
      </c>
      <c r="F52353">
        <v>-5.0720000000000001</v>
      </c>
    </row>
    <row r="52354" spans="1:6" x14ac:dyDescent="0.2">
      <c r="A52354" t="s">
        <v>95792</v>
      </c>
      <c r="B52354" t="s">
        <v>16663</v>
      </c>
      <c r="C52354">
        <v>-5.6724999999999996E-3</v>
      </c>
      <c r="D52354">
        <v>0.94496100000000005</v>
      </c>
      <c r="E52354">
        <v>-7.0009299999999997E-2</v>
      </c>
      <c r="F52354">
        <v>-5.0720000000000001</v>
      </c>
    </row>
    <row r="52355" spans="1:6" x14ac:dyDescent="0.2">
      <c r="A52355" t="s">
        <v>95793</v>
      </c>
      <c r="B52355" t="s">
        <v>79686</v>
      </c>
      <c r="C52355">
        <v>-4.1206000000000003E-3</v>
      </c>
      <c r="D52355">
        <v>0.94497500000000001</v>
      </c>
      <c r="E52355">
        <v>-6.9992200000000004E-2</v>
      </c>
      <c r="F52355">
        <v>-5.0720000000000001</v>
      </c>
    </row>
    <row r="52356" spans="1:6" x14ac:dyDescent="0.2">
      <c r="A52356" t="s">
        <v>95794</v>
      </c>
      <c r="B52356" t="s">
        <v>24188</v>
      </c>
      <c r="C52356">
        <v>-6.7026500000000001E-3</v>
      </c>
      <c r="D52356">
        <v>0.94498199999999999</v>
      </c>
      <c r="E52356">
        <v>-6.9982199999999994E-2</v>
      </c>
      <c r="F52356">
        <v>-5.0720000000000001</v>
      </c>
    </row>
    <row r="52357" spans="1:6" x14ac:dyDescent="0.2">
      <c r="A52357" t="s">
        <v>95795</v>
      </c>
      <c r="B52357" t="s">
        <v>9195</v>
      </c>
      <c r="C52357">
        <v>6.73305E-3</v>
      </c>
      <c r="D52357">
        <v>0.94498400000000005</v>
      </c>
      <c r="E52357">
        <v>6.9980799999999996E-2</v>
      </c>
      <c r="F52357">
        <v>-5.0720000000000001</v>
      </c>
    </row>
    <row r="52358" spans="1:6" x14ac:dyDescent="0.2">
      <c r="A52358" t="s">
        <v>95796</v>
      </c>
      <c r="B52358" t="s">
        <v>80439</v>
      </c>
      <c r="C52358">
        <v>1.499969E-2</v>
      </c>
      <c r="D52358">
        <v>0.94498700000000002</v>
      </c>
      <c r="E52358">
        <v>6.9976099999999999E-2</v>
      </c>
      <c r="F52358">
        <v>-5.0720000000000001</v>
      </c>
    </row>
    <row r="52359" spans="1:6" x14ac:dyDescent="0.2">
      <c r="A52359" t="s">
        <v>95797</v>
      </c>
      <c r="B52359" t="s">
        <v>25920</v>
      </c>
      <c r="C52359">
        <v>-3.8223100000000002E-3</v>
      </c>
      <c r="D52359">
        <v>0.94501900000000005</v>
      </c>
      <c r="E52359">
        <v>-6.9934999999999997E-2</v>
      </c>
      <c r="F52359">
        <v>-5.0720000000000001</v>
      </c>
    </row>
    <row r="52360" spans="1:6" x14ac:dyDescent="0.2">
      <c r="A52360" t="s">
        <v>95798</v>
      </c>
      <c r="B52360" t="s">
        <v>18712</v>
      </c>
      <c r="C52360">
        <v>-8.5148299999999993E-3</v>
      </c>
      <c r="D52360">
        <v>0.94510300000000003</v>
      </c>
      <c r="E52360">
        <v>-6.9828299999999996E-2</v>
      </c>
      <c r="F52360">
        <v>-5.0720000000000001</v>
      </c>
    </row>
    <row r="52361" spans="1:6" x14ac:dyDescent="0.2">
      <c r="A52361" t="s">
        <v>95799</v>
      </c>
      <c r="B52361" t="s">
        <v>95800</v>
      </c>
      <c r="C52361">
        <v>-6.18113E-3</v>
      </c>
      <c r="D52361">
        <v>0.945106</v>
      </c>
      <c r="E52361">
        <v>-6.98241E-2</v>
      </c>
      <c r="F52361">
        <v>-5.0720000000000001</v>
      </c>
    </row>
    <row r="52362" spans="1:6" x14ac:dyDescent="0.2">
      <c r="A52362" t="s">
        <v>95802</v>
      </c>
      <c r="B52362" t="s">
        <v>72117</v>
      </c>
      <c r="C52362">
        <v>4.3621800000000002E-3</v>
      </c>
      <c r="D52362">
        <v>0.94510700000000003</v>
      </c>
      <c r="E52362">
        <v>6.9823099999999999E-2</v>
      </c>
      <c r="F52362">
        <v>-5.0720000000000001</v>
      </c>
    </row>
    <row r="52363" spans="1:6" x14ac:dyDescent="0.2">
      <c r="A52363" t="s">
        <v>95803</v>
      </c>
      <c r="B52363" t="s">
        <v>5453</v>
      </c>
      <c r="C52363">
        <v>1.0995069999999999E-2</v>
      </c>
      <c r="D52363">
        <v>0.94511000000000001</v>
      </c>
      <c r="E52363">
        <v>6.9819699999999998E-2</v>
      </c>
      <c r="F52363">
        <v>-5.0720000000000001</v>
      </c>
    </row>
    <row r="52364" spans="1:6" x14ac:dyDescent="0.2">
      <c r="A52364" t="s">
        <v>95804</v>
      </c>
      <c r="B52364" t="s">
        <v>11761</v>
      </c>
      <c r="C52364">
        <v>-1.25693E-2</v>
      </c>
      <c r="D52364">
        <v>0.94512399999999996</v>
      </c>
      <c r="E52364">
        <v>-6.9802100000000006E-2</v>
      </c>
      <c r="F52364">
        <v>-5.0720000000000001</v>
      </c>
    </row>
    <row r="52365" spans="1:6" x14ac:dyDescent="0.2">
      <c r="A52365" t="s">
        <v>95805</v>
      </c>
      <c r="B52365" t="s">
        <v>11573</v>
      </c>
      <c r="C52365">
        <v>-4.93385E-3</v>
      </c>
      <c r="D52365">
        <v>0.94513999999999998</v>
      </c>
      <c r="E52365">
        <v>-6.9781999999999997E-2</v>
      </c>
      <c r="F52365">
        <v>-5.0720000000000001</v>
      </c>
    </row>
    <row r="52366" spans="1:6" x14ac:dyDescent="0.2">
      <c r="A52366" t="s">
        <v>95806</v>
      </c>
      <c r="B52366" t="s">
        <v>21</v>
      </c>
      <c r="C52366">
        <v>-4.17585E-3</v>
      </c>
      <c r="D52366">
        <v>0.94519299999999995</v>
      </c>
      <c r="E52366">
        <v>-6.9713999999999998E-2</v>
      </c>
      <c r="F52366">
        <v>-5.0720000000000001</v>
      </c>
    </row>
    <row r="52367" spans="1:6" x14ac:dyDescent="0.2">
      <c r="A52367" t="s">
        <v>95807</v>
      </c>
      <c r="B52367" t="s">
        <v>7178</v>
      </c>
      <c r="C52367">
        <v>-5.9745299999999996E-3</v>
      </c>
      <c r="D52367">
        <v>0.94528299999999998</v>
      </c>
      <c r="E52367">
        <v>-6.9599400000000006E-2</v>
      </c>
      <c r="F52367">
        <v>-5.0720000000000001</v>
      </c>
    </row>
    <row r="52368" spans="1:6" x14ac:dyDescent="0.2">
      <c r="A52368" t="s">
        <v>95808</v>
      </c>
      <c r="B52368" t="s">
        <v>21</v>
      </c>
      <c r="C52368">
        <v>-4.0758299999999999E-3</v>
      </c>
      <c r="D52368">
        <v>0.945299</v>
      </c>
      <c r="E52368">
        <v>-6.9578600000000004E-2</v>
      </c>
      <c r="F52368">
        <v>-5.0720000000000001</v>
      </c>
    </row>
    <row r="52369" spans="1:6" x14ac:dyDescent="0.2">
      <c r="A52369" t="s">
        <v>95809</v>
      </c>
      <c r="B52369" t="s">
        <v>63591</v>
      </c>
      <c r="C52369">
        <v>-5.7097500000000004E-3</v>
      </c>
      <c r="D52369">
        <v>0.945303</v>
      </c>
      <c r="E52369">
        <v>-6.9573700000000002E-2</v>
      </c>
      <c r="F52369">
        <v>-5.0720000000000001</v>
      </c>
    </row>
    <row r="52370" spans="1:6" x14ac:dyDescent="0.2">
      <c r="A52370" t="s">
        <v>95810</v>
      </c>
      <c r="B52370" t="s">
        <v>95811</v>
      </c>
      <c r="C52370">
        <v>6.9965599999999998E-3</v>
      </c>
      <c r="D52370">
        <v>0.94530400000000003</v>
      </c>
      <c r="E52370">
        <v>6.9572300000000004E-2</v>
      </c>
      <c r="F52370">
        <v>-5.0720000000000001</v>
      </c>
    </row>
    <row r="52371" spans="1:6" x14ac:dyDescent="0.2">
      <c r="A52371" t="s">
        <v>95813</v>
      </c>
      <c r="B52371" t="s">
        <v>26626</v>
      </c>
      <c r="C52371">
        <v>5.1350199999999997E-3</v>
      </c>
      <c r="D52371">
        <v>0.94531100000000001</v>
      </c>
      <c r="E52371">
        <v>6.95635E-2</v>
      </c>
      <c r="F52371">
        <v>-5.0720000000000001</v>
      </c>
    </row>
    <row r="52372" spans="1:6" x14ac:dyDescent="0.2">
      <c r="A52372" t="s">
        <v>95814</v>
      </c>
      <c r="B52372" t="s">
        <v>61434</v>
      </c>
      <c r="C52372">
        <v>7.8165800000000001E-3</v>
      </c>
      <c r="D52372">
        <v>0.94531299999999996</v>
      </c>
      <c r="E52372">
        <v>6.9560999999999998E-2</v>
      </c>
      <c r="F52372">
        <v>-5.0720000000000001</v>
      </c>
    </row>
    <row r="52373" spans="1:6" x14ac:dyDescent="0.2">
      <c r="A52373" t="s">
        <v>95815</v>
      </c>
      <c r="B52373" t="s">
        <v>95816</v>
      </c>
      <c r="C52373">
        <v>-6.7247599999999998E-3</v>
      </c>
      <c r="D52373">
        <v>0.94535899999999995</v>
      </c>
      <c r="E52373">
        <v>-6.9502700000000001E-2</v>
      </c>
      <c r="F52373">
        <v>-5.0720000000000001</v>
      </c>
    </row>
    <row r="52374" spans="1:6" x14ac:dyDescent="0.2">
      <c r="A52374" t="s">
        <v>95818</v>
      </c>
      <c r="B52374" t="s">
        <v>22574</v>
      </c>
      <c r="C52374">
        <v>5.2176999999999996E-3</v>
      </c>
      <c r="D52374">
        <v>0.94536500000000001</v>
      </c>
      <c r="E52374">
        <v>6.9495000000000001E-2</v>
      </c>
      <c r="F52374">
        <v>-5.0720000000000001</v>
      </c>
    </row>
    <row r="52375" spans="1:6" x14ac:dyDescent="0.2">
      <c r="A52375" t="s">
        <v>95819</v>
      </c>
      <c r="B52375" t="s">
        <v>21</v>
      </c>
      <c r="C52375">
        <v>-8.6887300000000004E-3</v>
      </c>
      <c r="D52375">
        <v>0.94537300000000002</v>
      </c>
      <c r="E52375">
        <v>-6.9484199999999996E-2</v>
      </c>
      <c r="F52375">
        <v>-5.0720000000000001</v>
      </c>
    </row>
    <row r="52376" spans="1:6" x14ac:dyDescent="0.2">
      <c r="A52376" t="s">
        <v>95820</v>
      </c>
      <c r="B52376" t="s">
        <v>21</v>
      </c>
      <c r="C52376">
        <v>-9.2512400000000009E-3</v>
      </c>
      <c r="D52376">
        <v>0.94543600000000005</v>
      </c>
      <c r="E52376">
        <v>-6.9403999999999993E-2</v>
      </c>
      <c r="F52376">
        <v>-5.0720000000000001</v>
      </c>
    </row>
    <row r="52377" spans="1:6" x14ac:dyDescent="0.2">
      <c r="A52377" t="s">
        <v>95821</v>
      </c>
      <c r="B52377" t="s">
        <v>33096</v>
      </c>
      <c r="C52377">
        <v>-4.6604200000000002E-3</v>
      </c>
      <c r="D52377">
        <v>0.94547000000000003</v>
      </c>
      <c r="E52377">
        <v>-6.9360400000000003E-2</v>
      </c>
      <c r="F52377">
        <v>-5.0720000000000001</v>
      </c>
    </row>
    <row r="52378" spans="1:6" x14ac:dyDescent="0.2">
      <c r="A52378" t="s">
        <v>95822</v>
      </c>
      <c r="B52378" t="s">
        <v>87200</v>
      </c>
      <c r="C52378">
        <v>-5.9740000000000001E-3</v>
      </c>
      <c r="D52378">
        <v>0.94547400000000004</v>
      </c>
      <c r="E52378">
        <v>-6.9355799999999995E-2</v>
      </c>
      <c r="F52378">
        <v>-5.0720000000000001</v>
      </c>
    </row>
    <row r="52379" spans="1:6" x14ac:dyDescent="0.2">
      <c r="A52379" t="s">
        <v>95823</v>
      </c>
      <c r="B52379" t="s">
        <v>73742</v>
      </c>
      <c r="C52379">
        <v>6.2026399999999997E-3</v>
      </c>
      <c r="D52379">
        <v>0.94547999999999999</v>
      </c>
      <c r="E52379">
        <v>6.9347599999999995E-2</v>
      </c>
      <c r="F52379">
        <v>-5.0720000000000001</v>
      </c>
    </row>
    <row r="52380" spans="1:6" x14ac:dyDescent="0.2">
      <c r="A52380" t="s">
        <v>95824</v>
      </c>
      <c r="B52380" t="s">
        <v>21</v>
      </c>
      <c r="C52380">
        <v>5.8532599999999999E-3</v>
      </c>
      <c r="D52380">
        <v>0.945523</v>
      </c>
      <c r="E52380">
        <v>6.9293199999999999E-2</v>
      </c>
      <c r="F52380">
        <v>-5.0720000000000001</v>
      </c>
    </row>
    <row r="52381" spans="1:6" x14ac:dyDescent="0.2">
      <c r="A52381" t="s">
        <v>95825</v>
      </c>
      <c r="B52381" t="s">
        <v>17774</v>
      </c>
      <c r="C52381">
        <v>-4.1849699999999997E-3</v>
      </c>
      <c r="D52381">
        <v>0.94556499999999999</v>
      </c>
      <c r="E52381">
        <v>-6.9240200000000002E-2</v>
      </c>
      <c r="F52381">
        <v>-5.0720000000000001</v>
      </c>
    </row>
    <row r="52382" spans="1:6" x14ac:dyDescent="0.2">
      <c r="A52382" t="s">
        <v>95826</v>
      </c>
      <c r="B52382" t="s">
        <v>21</v>
      </c>
      <c r="C52382">
        <v>4.4933799999999999E-3</v>
      </c>
      <c r="D52382">
        <v>0.94560200000000005</v>
      </c>
      <c r="E52382">
        <v>6.9192199999999995E-2</v>
      </c>
      <c r="F52382">
        <v>-5.0720000000000001</v>
      </c>
    </row>
    <row r="52383" spans="1:6" x14ac:dyDescent="0.2">
      <c r="A52383" t="s">
        <v>95827</v>
      </c>
      <c r="B52383" t="s">
        <v>36896</v>
      </c>
      <c r="C52383">
        <v>4.55822E-3</v>
      </c>
      <c r="D52383">
        <v>0.94563699999999995</v>
      </c>
      <c r="E52383">
        <v>6.9148500000000002E-2</v>
      </c>
      <c r="F52383">
        <v>-5.0720000000000001</v>
      </c>
    </row>
    <row r="52384" spans="1:6" x14ac:dyDescent="0.2">
      <c r="A52384" t="s">
        <v>95828</v>
      </c>
      <c r="B52384" t="s">
        <v>9120</v>
      </c>
      <c r="C52384">
        <v>9.9821700000000003E-3</v>
      </c>
      <c r="D52384">
        <v>0.94567199999999996</v>
      </c>
      <c r="E52384">
        <v>6.9103499999999998E-2</v>
      </c>
      <c r="F52384">
        <v>-5.0720000000000001</v>
      </c>
    </row>
    <row r="52385" spans="1:6" x14ac:dyDescent="0.2">
      <c r="A52385" t="s">
        <v>95829</v>
      </c>
      <c r="B52385" t="s">
        <v>21654</v>
      </c>
      <c r="C52385">
        <v>-7.2270199999999998E-3</v>
      </c>
      <c r="D52385">
        <v>0.945716</v>
      </c>
      <c r="E52385">
        <v>-6.9047399999999995E-2</v>
      </c>
      <c r="F52385">
        <v>-5.0720000000000001</v>
      </c>
    </row>
    <row r="52386" spans="1:6" x14ac:dyDescent="0.2">
      <c r="A52386" t="s">
        <v>95830</v>
      </c>
      <c r="B52386" t="s">
        <v>1739</v>
      </c>
      <c r="C52386">
        <v>-4.9580800000000001E-3</v>
      </c>
      <c r="D52386">
        <v>0.94574400000000003</v>
      </c>
      <c r="E52386">
        <v>-6.9011199999999995E-2</v>
      </c>
      <c r="F52386">
        <v>-5.0720000000000001</v>
      </c>
    </row>
    <row r="52387" spans="1:6" x14ac:dyDescent="0.2">
      <c r="A52387" t="s">
        <v>95831</v>
      </c>
      <c r="B52387" t="s">
        <v>22078</v>
      </c>
      <c r="C52387">
        <v>-4.2646699999999999E-3</v>
      </c>
      <c r="D52387">
        <v>0.94575900000000002</v>
      </c>
      <c r="E52387">
        <v>-6.8992700000000004E-2</v>
      </c>
      <c r="F52387">
        <v>-5.0720000000000001</v>
      </c>
    </row>
    <row r="52388" spans="1:6" x14ac:dyDescent="0.2">
      <c r="A52388" t="s">
        <v>95832</v>
      </c>
      <c r="B52388" t="s">
        <v>26175</v>
      </c>
      <c r="C52388">
        <v>4.6717699999999996E-3</v>
      </c>
      <c r="D52388">
        <v>0.94577999999999995</v>
      </c>
      <c r="E52388">
        <v>6.8966E-2</v>
      </c>
      <c r="F52388">
        <v>-5.0720000000000001</v>
      </c>
    </row>
    <row r="52389" spans="1:6" x14ac:dyDescent="0.2">
      <c r="A52389" t="s">
        <v>95833</v>
      </c>
      <c r="B52389" t="s">
        <v>36839</v>
      </c>
      <c r="C52389">
        <v>3.8812600000000001E-3</v>
      </c>
      <c r="D52389">
        <v>0.94581099999999996</v>
      </c>
      <c r="E52389">
        <v>6.8926100000000004E-2</v>
      </c>
      <c r="F52389">
        <v>-5.0720000000000001</v>
      </c>
    </row>
    <row r="52390" spans="1:6" x14ac:dyDescent="0.2">
      <c r="A52390" t="s">
        <v>95834</v>
      </c>
      <c r="B52390" t="s">
        <v>22050</v>
      </c>
      <c r="C52390">
        <v>1.0671730000000001E-2</v>
      </c>
      <c r="D52390">
        <v>0.94582699999999997</v>
      </c>
      <c r="E52390">
        <v>6.8906700000000001E-2</v>
      </c>
      <c r="F52390">
        <v>-5.0720000000000001</v>
      </c>
    </row>
    <row r="52391" spans="1:6" x14ac:dyDescent="0.2">
      <c r="A52391" t="s">
        <v>95835</v>
      </c>
      <c r="B52391" t="s">
        <v>15256</v>
      </c>
      <c r="C52391">
        <v>4.1927099999999997E-3</v>
      </c>
      <c r="D52391">
        <v>0.94583600000000001</v>
      </c>
      <c r="E52391">
        <v>6.8895200000000004E-2</v>
      </c>
      <c r="F52391">
        <v>-5.0720000000000001</v>
      </c>
    </row>
    <row r="52392" spans="1:6" x14ac:dyDescent="0.2">
      <c r="A52392" t="s">
        <v>95836</v>
      </c>
      <c r="B52392" t="s">
        <v>70107</v>
      </c>
      <c r="C52392">
        <v>4.1870099999999997E-3</v>
      </c>
      <c r="D52392">
        <v>0.94584299999999999</v>
      </c>
      <c r="E52392">
        <v>6.8886100000000006E-2</v>
      </c>
      <c r="F52392">
        <v>-5.0720000000000001</v>
      </c>
    </row>
    <row r="52393" spans="1:6" x14ac:dyDescent="0.2">
      <c r="A52393" t="s">
        <v>95837</v>
      </c>
      <c r="B52393" t="s">
        <v>62851</v>
      </c>
      <c r="C52393">
        <v>7.7100399999999996E-3</v>
      </c>
      <c r="D52393">
        <v>0.94585799999999998</v>
      </c>
      <c r="E52393">
        <v>6.8866999999999998E-2</v>
      </c>
      <c r="F52393">
        <v>-5.0720000000000001</v>
      </c>
    </row>
    <row r="52394" spans="1:6" x14ac:dyDescent="0.2">
      <c r="A52394" t="s">
        <v>95838</v>
      </c>
      <c r="B52394" t="s">
        <v>95839</v>
      </c>
      <c r="C52394">
        <v>6.9476700000000004E-3</v>
      </c>
      <c r="D52394">
        <v>0.94588499999999998</v>
      </c>
      <c r="E52394">
        <v>6.8831900000000001E-2</v>
      </c>
      <c r="F52394">
        <v>-5.0720000000000001</v>
      </c>
    </row>
    <row r="52395" spans="1:6" x14ac:dyDescent="0.2">
      <c r="A52395" t="s">
        <v>95841</v>
      </c>
      <c r="B52395" t="s">
        <v>21</v>
      </c>
      <c r="C52395">
        <v>3.2135499999999999E-3</v>
      </c>
      <c r="D52395">
        <v>0.94589599999999996</v>
      </c>
      <c r="E52395">
        <v>6.8818000000000004E-2</v>
      </c>
      <c r="F52395">
        <v>-5.0720000000000001</v>
      </c>
    </row>
    <row r="52396" spans="1:6" x14ac:dyDescent="0.2">
      <c r="A52396" t="s">
        <v>95842</v>
      </c>
      <c r="B52396" t="s">
        <v>48409</v>
      </c>
      <c r="C52396">
        <v>-5.6961599999999996E-3</v>
      </c>
      <c r="D52396">
        <v>0.94591000000000003</v>
      </c>
      <c r="E52396">
        <v>-6.88E-2</v>
      </c>
      <c r="F52396">
        <v>-5.0720000000000001</v>
      </c>
    </row>
    <row r="52397" spans="1:6" x14ac:dyDescent="0.2">
      <c r="A52397" t="s">
        <v>95843</v>
      </c>
      <c r="B52397" t="s">
        <v>15451</v>
      </c>
      <c r="C52397">
        <v>-3.38807E-3</v>
      </c>
      <c r="D52397">
        <v>0.94598400000000005</v>
      </c>
      <c r="E52397">
        <v>-6.8706699999999996E-2</v>
      </c>
      <c r="F52397">
        <v>-5.0720000000000001</v>
      </c>
    </row>
    <row r="52398" spans="1:6" x14ac:dyDescent="0.2">
      <c r="A52398" t="s">
        <v>95844</v>
      </c>
      <c r="B52398" t="s">
        <v>59664</v>
      </c>
      <c r="C52398">
        <v>9.0415100000000009E-3</v>
      </c>
      <c r="D52398">
        <v>0.94600099999999998</v>
      </c>
      <c r="E52398">
        <v>6.8683999999999995E-2</v>
      </c>
      <c r="F52398">
        <v>-5.0720000000000001</v>
      </c>
    </row>
    <row r="52399" spans="1:6" x14ac:dyDescent="0.2">
      <c r="A52399" t="s">
        <v>95845</v>
      </c>
      <c r="B52399" t="s">
        <v>30191</v>
      </c>
      <c r="C52399">
        <v>-1.300342E-2</v>
      </c>
      <c r="D52399">
        <v>0.94601299999999999</v>
      </c>
      <c r="E52399">
        <v>-6.8668599999999996E-2</v>
      </c>
      <c r="F52399">
        <v>-5.0720000000000001</v>
      </c>
    </row>
    <row r="52400" spans="1:6" x14ac:dyDescent="0.2">
      <c r="A52400" t="s">
        <v>95846</v>
      </c>
      <c r="B52400" t="s">
        <v>61563</v>
      </c>
      <c r="C52400">
        <v>-4.4318999999999999E-3</v>
      </c>
      <c r="D52400">
        <v>0.94602600000000003</v>
      </c>
      <c r="E52400">
        <v>-6.8653000000000006E-2</v>
      </c>
      <c r="F52400">
        <v>-5.0720000000000001</v>
      </c>
    </row>
    <row r="52401" spans="1:6" x14ac:dyDescent="0.2">
      <c r="A52401" t="s">
        <v>95847</v>
      </c>
      <c r="B52401" t="s">
        <v>34540</v>
      </c>
      <c r="C52401">
        <v>5.13731E-3</v>
      </c>
      <c r="D52401">
        <v>0.94604100000000002</v>
      </c>
      <c r="E52401">
        <v>6.8633399999999997E-2</v>
      </c>
      <c r="F52401">
        <v>-5.0720000000000001</v>
      </c>
    </row>
    <row r="52402" spans="1:6" x14ac:dyDescent="0.2">
      <c r="A52402" t="s">
        <v>95848</v>
      </c>
      <c r="B52402" t="s">
        <v>20714</v>
      </c>
      <c r="C52402">
        <v>-4.6866700000000004E-3</v>
      </c>
      <c r="D52402">
        <v>0.94604699999999997</v>
      </c>
      <c r="E52402">
        <v>-6.8626000000000006E-2</v>
      </c>
      <c r="F52402">
        <v>-5.0720000000000001</v>
      </c>
    </row>
    <row r="52403" spans="1:6" x14ac:dyDescent="0.2">
      <c r="A52403" t="s">
        <v>95849</v>
      </c>
      <c r="B52403" t="s">
        <v>55191</v>
      </c>
      <c r="C52403">
        <v>9.2403599999999995E-3</v>
      </c>
      <c r="D52403">
        <v>0.94610099999999997</v>
      </c>
      <c r="E52403">
        <v>6.8557300000000002E-2</v>
      </c>
      <c r="F52403">
        <v>-5.0720000000000001</v>
      </c>
    </row>
    <row r="52404" spans="1:6" x14ac:dyDescent="0.2">
      <c r="A52404" t="s">
        <v>95850</v>
      </c>
      <c r="B52404" t="s">
        <v>95851</v>
      </c>
      <c r="C52404">
        <v>6.8472899999999998E-3</v>
      </c>
      <c r="D52404">
        <v>0.94610499999999997</v>
      </c>
      <c r="E52404">
        <v>6.8552100000000005E-2</v>
      </c>
      <c r="F52404">
        <v>-5.0720000000000001</v>
      </c>
    </row>
    <row r="52405" spans="1:6" x14ac:dyDescent="0.2">
      <c r="A52405" t="s">
        <v>95853</v>
      </c>
      <c r="B52405" t="s">
        <v>50915</v>
      </c>
      <c r="C52405">
        <v>5.3758800000000004E-3</v>
      </c>
      <c r="D52405">
        <v>0.94615899999999997</v>
      </c>
      <c r="E52405">
        <v>6.8482500000000002E-2</v>
      </c>
      <c r="F52405">
        <v>-5.0720000000000001</v>
      </c>
    </row>
    <row r="52406" spans="1:6" x14ac:dyDescent="0.2">
      <c r="A52406" t="s">
        <v>95854</v>
      </c>
      <c r="B52406" t="s">
        <v>20724</v>
      </c>
      <c r="C52406">
        <v>-4.1355699999999999E-3</v>
      </c>
      <c r="D52406">
        <v>0.94616</v>
      </c>
      <c r="E52406">
        <v>-6.8482000000000001E-2</v>
      </c>
      <c r="F52406">
        <v>-5.0720000000000001</v>
      </c>
    </row>
    <row r="52407" spans="1:6" x14ac:dyDescent="0.2">
      <c r="A52407" t="s">
        <v>95855</v>
      </c>
      <c r="B52407" t="s">
        <v>21</v>
      </c>
      <c r="C52407">
        <v>7.7490900000000001E-3</v>
      </c>
      <c r="D52407">
        <v>0.94616400000000001</v>
      </c>
      <c r="E52407">
        <v>6.8476499999999996E-2</v>
      </c>
      <c r="F52407">
        <v>-5.0720000000000001</v>
      </c>
    </row>
    <row r="52408" spans="1:6" x14ac:dyDescent="0.2">
      <c r="A52408" t="s">
        <v>95856</v>
      </c>
      <c r="B52408" t="s">
        <v>21</v>
      </c>
      <c r="C52408">
        <v>4.4770000000000001E-3</v>
      </c>
      <c r="D52408">
        <v>0.94616599999999995</v>
      </c>
      <c r="E52408">
        <v>6.8473900000000004E-2</v>
      </c>
      <c r="F52408">
        <v>-5.0720000000000001</v>
      </c>
    </row>
    <row r="52409" spans="1:6" x14ac:dyDescent="0.2">
      <c r="A52409" t="s">
        <v>95857</v>
      </c>
      <c r="B52409" t="s">
        <v>75695</v>
      </c>
      <c r="C52409">
        <v>1.6906290000000001E-2</v>
      </c>
      <c r="D52409">
        <v>0.94630599999999998</v>
      </c>
      <c r="E52409">
        <v>6.8295800000000004E-2</v>
      </c>
      <c r="F52409">
        <v>-5.0720000000000001</v>
      </c>
    </row>
    <row r="52410" spans="1:6" x14ac:dyDescent="0.2">
      <c r="A52410" t="s">
        <v>95858</v>
      </c>
      <c r="B52410" t="s">
        <v>2963</v>
      </c>
      <c r="C52410">
        <v>3.7957099999999999E-3</v>
      </c>
      <c r="D52410">
        <v>0.94636600000000004</v>
      </c>
      <c r="E52410">
        <v>6.8219299999999997E-2</v>
      </c>
      <c r="F52410">
        <v>-5.0720000000000001</v>
      </c>
    </row>
    <row r="52411" spans="1:6" x14ac:dyDescent="0.2">
      <c r="A52411" t="s">
        <v>95859</v>
      </c>
      <c r="B52411" t="s">
        <v>53497</v>
      </c>
      <c r="C52411">
        <v>6.6577399999999997E-3</v>
      </c>
      <c r="D52411">
        <v>0.946376</v>
      </c>
      <c r="E52411">
        <v>6.8206299999999997E-2</v>
      </c>
      <c r="F52411">
        <v>-5.0720000000000001</v>
      </c>
    </row>
    <row r="52412" spans="1:6" x14ac:dyDescent="0.2">
      <c r="A52412" t="s">
        <v>95860</v>
      </c>
      <c r="B52412" t="s">
        <v>80762</v>
      </c>
      <c r="C52412">
        <v>7.1345100000000002E-3</v>
      </c>
      <c r="D52412">
        <v>0.94642300000000001</v>
      </c>
      <c r="E52412">
        <v>6.8146499999999999E-2</v>
      </c>
      <c r="F52412">
        <v>-5.0720000000000001</v>
      </c>
    </row>
    <row r="52413" spans="1:6" x14ac:dyDescent="0.2">
      <c r="A52413" t="s">
        <v>95861</v>
      </c>
      <c r="B52413" t="s">
        <v>8972</v>
      </c>
      <c r="C52413">
        <v>1.124884E-2</v>
      </c>
      <c r="D52413">
        <v>0.94645900000000005</v>
      </c>
      <c r="E52413">
        <v>6.8101400000000006E-2</v>
      </c>
      <c r="F52413">
        <v>-5.0720000000000001</v>
      </c>
    </row>
    <row r="52414" spans="1:6" x14ac:dyDescent="0.2">
      <c r="A52414" t="s">
        <v>95862</v>
      </c>
      <c r="B52414" t="s">
        <v>14395</v>
      </c>
      <c r="C52414">
        <v>-6.6916500000000004E-3</v>
      </c>
      <c r="D52414">
        <v>0.94645999999999997</v>
      </c>
      <c r="E52414">
        <v>-6.8099599999999996E-2</v>
      </c>
      <c r="F52414">
        <v>-5.0720000000000001</v>
      </c>
    </row>
    <row r="52415" spans="1:6" x14ac:dyDescent="0.2">
      <c r="A52415" t="s">
        <v>95863</v>
      </c>
      <c r="B52415" t="s">
        <v>54502</v>
      </c>
      <c r="C52415">
        <v>4.8862999999999997E-3</v>
      </c>
      <c r="D52415">
        <v>0.946492</v>
      </c>
      <c r="E52415">
        <v>6.80587E-2</v>
      </c>
      <c r="F52415">
        <v>-5.0720000000000001</v>
      </c>
    </row>
    <row r="52416" spans="1:6" x14ac:dyDescent="0.2">
      <c r="A52416" t="s">
        <v>95864</v>
      </c>
      <c r="B52416" t="s">
        <v>95865</v>
      </c>
      <c r="C52416">
        <v>-5.9825900000000003E-3</v>
      </c>
      <c r="D52416">
        <v>0.94649300000000003</v>
      </c>
      <c r="E52416">
        <v>-6.8057000000000006E-2</v>
      </c>
      <c r="F52416">
        <v>-5.0720000000000001</v>
      </c>
    </row>
    <row r="52417" spans="1:6" x14ac:dyDescent="0.2">
      <c r="A52417" t="s">
        <v>95867</v>
      </c>
      <c r="B52417" t="s">
        <v>91922</v>
      </c>
      <c r="C52417">
        <v>-5.7810300000000004E-3</v>
      </c>
      <c r="D52417">
        <v>0.94651200000000002</v>
      </c>
      <c r="E52417">
        <v>-6.8033800000000005E-2</v>
      </c>
      <c r="F52417">
        <v>-5.0720000000000001</v>
      </c>
    </row>
    <row r="52418" spans="1:6" x14ac:dyDescent="0.2">
      <c r="A52418" t="s">
        <v>95868</v>
      </c>
      <c r="B52418" t="s">
        <v>95869</v>
      </c>
      <c r="C52418">
        <v>-4.6832599999999999E-3</v>
      </c>
      <c r="D52418">
        <v>0.94653100000000001</v>
      </c>
      <c r="E52418">
        <v>-6.8008799999999994E-2</v>
      </c>
      <c r="F52418">
        <v>-5.0720000000000001</v>
      </c>
    </row>
    <row r="52419" spans="1:6" x14ac:dyDescent="0.2">
      <c r="A52419" t="s">
        <v>95871</v>
      </c>
      <c r="B52419" t="s">
        <v>51322</v>
      </c>
      <c r="C52419">
        <v>-8.2930299999999998E-3</v>
      </c>
      <c r="D52419">
        <v>0.94654000000000005</v>
      </c>
      <c r="E52419">
        <v>-6.7997500000000002E-2</v>
      </c>
      <c r="F52419">
        <v>-5.0720000000000001</v>
      </c>
    </row>
    <row r="52420" spans="1:6" x14ac:dyDescent="0.2">
      <c r="A52420" t="s">
        <v>95872</v>
      </c>
      <c r="B52420" t="s">
        <v>95873</v>
      </c>
      <c r="C52420">
        <v>7.0511599999999999E-3</v>
      </c>
      <c r="D52420">
        <v>0.94655100000000003</v>
      </c>
      <c r="E52420">
        <v>6.7983399999999999E-2</v>
      </c>
      <c r="F52420">
        <v>-5.0720000000000001</v>
      </c>
    </row>
    <row r="52421" spans="1:6" x14ac:dyDescent="0.2">
      <c r="A52421" t="s">
        <v>95875</v>
      </c>
      <c r="B52421" t="s">
        <v>90049</v>
      </c>
      <c r="C52421">
        <v>5.7985199999999997E-3</v>
      </c>
      <c r="D52421">
        <v>0.94655199999999995</v>
      </c>
      <c r="E52421">
        <v>6.7982399999999998E-2</v>
      </c>
      <c r="F52421">
        <v>-5.0720000000000001</v>
      </c>
    </row>
    <row r="52422" spans="1:6" x14ac:dyDescent="0.2">
      <c r="A52422" t="s">
        <v>95876</v>
      </c>
      <c r="B52422" t="s">
        <v>21</v>
      </c>
      <c r="C52422">
        <v>-4.3761900000000003E-3</v>
      </c>
      <c r="D52422">
        <v>0.94656799999999996</v>
      </c>
      <c r="E52422">
        <v>-6.7961499999999994E-2</v>
      </c>
      <c r="F52422">
        <v>-5.0720000000000001</v>
      </c>
    </row>
    <row r="52423" spans="1:6" x14ac:dyDescent="0.2">
      <c r="A52423" t="s">
        <v>95877</v>
      </c>
      <c r="B52423" t="s">
        <v>10619</v>
      </c>
      <c r="C52423">
        <v>-4.6880699999999999E-3</v>
      </c>
      <c r="D52423">
        <v>0.94657000000000002</v>
      </c>
      <c r="E52423">
        <v>-6.7958900000000003E-2</v>
      </c>
      <c r="F52423">
        <v>-5.0720000000000001</v>
      </c>
    </row>
    <row r="52424" spans="1:6" x14ac:dyDescent="0.2">
      <c r="A52424" t="s">
        <v>95878</v>
      </c>
      <c r="B52424" t="s">
        <v>85381</v>
      </c>
      <c r="C52424">
        <v>5.7076599999999998E-3</v>
      </c>
      <c r="D52424">
        <v>0.94658399999999998</v>
      </c>
      <c r="E52424">
        <v>6.7942100000000005E-2</v>
      </c>
      <c r="F52424">
        <v>-5.0720000000000001</v>
      </c>
    </row>
    <row r="52425" spans="1:6" x14ac:dyDescent="0.2">
      <c r="A52425" t="s">
        <v>95879</v>
      </c>
      <c r="B52425" t="s">
        <v>95880</v>
      </c>
      <c r="C52425">
        <v>4.7308799999999998E-3</v>
      </c>
      <c r="D52425">
        <v>0.94660900000000003</v>
      </c>
      <c r="E52425">
        <v>6.7910200000000004E-2</v>
      </c>
      <c r="F52425">
        <v>-5.0720000000000001</v>
      </c>
    </row>
    <row r="52426" spans="1:6" x14ac:dyDescent="0.2">
      <c r="A52426" t="s">
        <v>95882</v>
      </c>
      <c r="B52426" t="s">
        <v>6440</v>
      </c>
      <c r="C52426">
        <v>5.8646499999999999E-3</v>
      </c>
      <c r="D52426">
        <v>0.946654</v>
      </c>
      <c r="E52426">
        <v>6.7851800000000004E-2</v>
      </c>
      <c r="F52426">
        <v>-5.0720000000000001</v>
      </c>
    </row>
    <row r="52427" spans="1:6" x14ac:dyDescent="0.2">
      <c r="A52427" t="s">
        <v>95883</v>
      </c>
      <c r="B52427" t="s">
        <v>20111</v>
      </c>
      <c r="C52427">
        <v>5.6596900000000002E-3</v>
      </c>
      <c r="D52427">
        <v>0.94666499999999998</v>
      </c>
      <c r="E52427">
        <v>6.7838499999999996E-2</v>
      </c>
      <c r="F52427">
        <v>-5.0720000000000001</v>
      </c>
    </row>
    <row r="52428" spans="1:6" x14ac:dyDescent="0.2">
      <c r="A52428" t="s">
        <v>95884</v>
      </c>
      <c r="B52428" t="s">
        <v>21</v>
      </c>
      <c r="C52428">
        <v>-8.7037199999999999E-3</v>
      </c>
      <c r="D52428">
        <v>0.94673099999999999</v>
      </c>
      <c r="E52428">
        <v>-6.7753999999999995E-2</v>
      </c>
      <c r="F52428">
        <v>-5.0720000000000001</v>
      </c>
    </row>
    <row r="52429" spans="1:6" x14ac:dyDescent="0.2">
      <c r="A52429" t="s">
        <v>95885</v>
      </c>
      <c r="B52429" t="s">
        <v>95886</v>
      </c>
      <c r="C52429">
        <v>4.1507100000000002E-3</v>
      </c>
      <c r="D52429">
        <v>0.94674499999999995</v>
      </c>
      <c r="E52429">
        <v>6.7736199999999996E-2</v>
      </c>
      <c r="F52429">
        <v>-5.0720000000000001</v>
      </c>
    </row>
    <row r="52430" spans="1:6" x14ac:dyDescent="0.2">
      <c r="A52430" t="s">
        <v>95888</v>
      </c>
      <c r="B52430" t="s">
        <v>21</v>
      </c>
      <c r="C52430">
        <v>8.3300300000000004E-3</v>
      </c>
      <c r="D52430">
        <v>0.94676899999999997</v>
      </c>
      <c r="E52430">
        <v>6.7705899999999999E-2</v>
      </c>
      <c r="F52430">
        <v>-5.0720000000000001</v>
      </c>
    </row>
    <row r="52431" spans="1:6" x14ac:dyDescent="0.2">
      <c r="A52431" t="s">
        <v>95889</v>
      </c>
      <c r="B52431" t="s">
        <v>95890</v>
      </c>
      <c r="C52431">
        <v>-7.5990500000000004E-3</v>
      </c>
      <c r="D52431">
        <v>0.94677100000000003</v>
      </c>
      <c r="E52431">
        <v>-6.7703399999999997E-2</v>
      </c>
      <c r="F52431">
        <v>-5.0720000000000001</v>
      </c>
    </row>
    <row r="52432" spans="1:6" x14ac:dyDescent="0.2">
      <c r="A52432" t="s">
        <v>95892</v>
      </c>
      <c r="B52432" t="s">
        <v>1985</v>
      </c>
      <c r="C52432">
        <v>7.1939999999999999E-3</v>
      </c>
      <c r="D52432">
        <v>0.94678300000000004</v>
      </c>
      <c r="E52432">
        <v>6.7687999999999998E-2</v>
      </c>
      <c r="F52432">
        <v>-5.0720000000000001</v>
      </c>
    </row>
    <row r="52433" spans="1:6" x14ac:dyDescent="0.2">
      <c r="A52433" t="s">
        <v>95893</v>
      </c>
      <c r="B52433" t="s">
        <v>62220</v>
      </c>
      <c r="C52433">
        <v>-1.0270069999999999E-2</v>
      </c>
      <c r="D52433">
        <v>0.94680200000000003</v>
      </c>
      <c r="E52433">
        <v>-6.7664100000000005E-2</v>
      </c>
      <c r="F52433">
        <v>-5.0720000000000001</v>
      </c>
    </row>
    <row r="52434" spans="1:6" x14ac:dyDescent="0.2">
      <c r="A52434" t="s">
        <v>95894</v>
      </c>
      <c r="B52434" t="s">
        <v>19483</v>
      </c>
      <c r="C52434">
        <v>-5.7595399999999996E-3</v>
      </c>
      <c r="D52434">
        <v>0.94683799999999996</v>
      </c>
      <c r="E52434">
        <v>-6.7617399999999994E-2</v>
      </c>
      <c r="F52434">
        <v>-5.0720000000000001</v>
      </c>
    </row>
    <row r="52435" spans="1:6" x14ac:dyDescent="0.2">
      <c r="A52435" t="s">
        <v>95895</v>
      </c>
      <c r="B52435" t="s">
        <v>6324</v>
      </c>
      <c r="C52435">
        <v>-4.9047099999999996E-3</v>
      </c>
      <c r="D52435">
        <v>0.94684000000000001</v>
      </c>
      <c r="E52435">
        <v>-6.76152E-2</v>
      </c>
      <c r="F52435">
        <v>-5.0720000000000001</v>
      </c>
    </row>
    <row r="52436" spans="1:6" x14ac:dyDescent="0.2">
      <c r="A52436" t="s">
        <v>95896</v>
      </c>
      <c r="B52436" t="s">
        <v>21</v>
      </c>
      <c r="C52436">
        <v>7.1816900000000001E-3</v>
      </c>
      <c r="D52436">
        <v>0.94686300000000001</v>
      </c>
      <c r="E52436">
        <v>6.7586800000000002E-2</v>
      </c>
      <c r="F52436">
        <v>-5.0720000000000001</v>
      </c>
    </row>
    <row r="52437" spans="1:6" x14ac:dyDescent="0.2">
      <c r="A52437" t="s">
        <v>95897</v>
      </c>
      <c r="B52437" t="s">
        <v>95898</v>
      </c>
      <c r="C52437">
        <v>4.3606699999999997E-3</v>
      </c>
      <c r="D52437">
        <v>0.94688600000000001</v>
      </c>
      <c r="E52437">
        <v>6.7557099999999995E-2</v>
      </c>
      <c r="F52437">
        <v>-5.0720000000000001</v>
      </c>
    </row>
    <row r="52438" spans="1:6" x14ac:dyDescent="0.2">
      <c r="A52438" t="s">
        <v>95900</v>
      </c>
      <c r="B52438" t="s">
        <v>21</v>
      </c>
      <c r="C52438">
        <v>8.9803599999999997E-3</v>
      </c>
      <c r="D52438">
        <v>0.94692699999999996</v>
      </c>
      <c r="E52438">
        <v>6.7504300000000003E-2</v>
      </c>
      <c r="F52438">
        <v>-5.0720000000000001</v>
      </c>
    </row>
    <row r="52439" spans="1:6" x14ac:dyDescent="0.2">
      <c r="A52439" t="s">
        <v>95901</v>
      </c>
      <c r="B52439" t="s">
        <v>48546</v>
      </c>
      <c r="C52439">
        <v>4.1260000000000003E-3</v>
      </c>
      <c r="D52439">
        <v>0.94696599999999997</v>
      </c>
      <c r="E52439">
        <v>6.7454700000000006E-2</v>
      </c>
      <c r="F52439">
        <v>-5.0720000000000001</v>
      </c>
    </row>
    <row r="52440" spans="1:6" x14ac:dyDescent="0.2">
      <c r="A52440" t="s">
        <v>95902</v>
      </c>
      <c r="B52440" t="s">
        <v>66386</v>
      </c>
      <c r="C52440">
        <v>5.8500999999999996E-3</v>
      </c>
      <c r="D52440">
        <v>0.947021</v>
      </c>
      <c r="E52440">
        <v>6.7385399999999998E-2</v>
      </c>
      <c r="F52440">
        <v>-5.0720000000000001</v>
      </c>
    </row>
    <row r="52441" spans="1:6" x14ac:dyDescent="0.2">
      <c r="A52441" t="s">
        <v>95903</v>
      </c>
      <c r="B52441" t="s">
        <v>21</v>
      </c>
      <c r="C52441">
        <v>9.7063300000000009E-3</v>
      </c>
      <c r="D52441">
        <v>0.94704299999999997</v>
      </c>
      <c r="E52441">
        <v>6.7356899999999997E-2</v>
      </c>
      <c r="F52441">
        <v>-5.0720000000000001</v>
      </c>
    </row>
    <row r="52442" spans="1:6" x14ac:dyDescent="0.2">
      <c r="A52442" t="s">
        <v>95904</v>
      </c>
      <c r="B52442" t="s">
        <v>67299</v>
      </c>
      <c r="C52442">
        <v>-7.2654399999999997E-3</v>
      </c>
      <c r="D52442">
        <v>0.94708899999999996</v>
      </c>
      <c r="E52442">
        <v>-6.72986E-2</v>
      </c>
      <c r="F52442">
        <v>-5.0720000000000001</v>
      </c>
    </row>
    <row r="52443" spans="1:6" x14ac:dyDescent="0.2">
      <c r="A52443" t="s">
        <v>95905</v>
      </c>
      <c r="B52443" t="s">
        <v>25564</v>
      </c>
      <c r="C52443">
        <v>3.80299E-3</v>
      </c>
      <c r="D52443">
        <v>0.94709699999999997</v>
      </c>
      <c r="E52443">
        <v>6.7287700000000006E-2</v>
      </c>
      <c r="F52443">
        <v>-5.0720000000000001</v>
      </c>
    </row>
    <row r="52444" spans="1:6" x14ac:dyDescent="0.2">
      <c r="A52444" t="s">
        <v>95906</v>
      </c>
      <c r="B52444" t="s">
        <v>95907</v>
      </c>
      <c r="C52444">
        <v>1.056471E-2</v>
      </c>
      <c r="D52444">
        <v>0.94710700000000003</v>
      </c>
      <c r="E52444">
        <v>6.7275199999999993E-2</v>
      </c>
      <c r="F52444">
        <v>-5.0720000000000001</v>
      </c>
    </row>
    <row r="52445" spans="1:6" x14ac:dyDescent="0.2">
      <c r="A52445" t="s">
        <v>95909</v>
      </c>
      <c r="B52445" t="s">
        <v>95910</v>
      </c>
      <c r="C52445">
        <v>5.01973E-3</v>
      </c>
      <c r="D52445">
        <v>0.94713899999999995</v>
      </c>
      <c r="E52445">
        <v>6.72349E-2</v>
      </c>
      <c r="F52445">
        <v>-5.0720000000000001</v>
      </c>
    </row>
    <row r="52446" spans="1:6" x14ac:dyDescent="0.2">
      <c r="A52446" t="s">
        <v>95912</v>
      </c>
      <c r="B52446" t="s">
        <v>21</v>
      </c>
      <c r="C52446">
        <v>-4.7797300000000003E-3</v>
      </c>
      <c r="D52446">
        <v>0.947156</v>
      </c>
      <c r="E52446">
        <v>-6.7212599999999997E-2</v>
      </c>
      <c r="F52446">
        <v>-5.0720000000000001</v>
      </c>
    </row>
    <row r="52447" spans="1:6" x14ac:dyDescent="0.2">
      <c r="A52447" t="s">
        <v>95913</v>
      </c>
      <c r="B52447" t="s">
        <v>43274</v>
      </c>
      <c r="C52447">
        <v>4.9715899999999997E-3</v>
      </c>
      <c r="D52447">
        <v>0.94717399999999996</v>
      </c>
      <c r="E52447">
        <v>6.7190100000000003E-2</v>
      </c>
      <c r="F52447">
        <v>-5.0720000000000001</v>
      </c>
    </row>
    <row r="52448" spans="1:6" x14ac:dyDescent="0.2">
      <c r="A52448" t="s">
        <v>95914</v>
      </c>
      <c r="B52448" t="s">
        <v>19194</v>
      </c>
      <c r="C52448">
        <v>-9.8610899999999994E-3</v>
      </c>
      <c r="D52448">
        <v>0.94718100000000005</v>
      </c>
      <c r="E52448">
        <v>-6.7180599999999993E-2</v>
      </c>
      <c r="F52448">
        <v>-5.0720000000000001</v>
      </c>
    </row>
    <row r="52449" spans="1:6" x14ac:dyDescent="0.2">
      <c r="A52449" t="s">
        <v>95915</v>
      </c>
      <c r="B52449" t="s">
        <v>39644</v>
      </c>
      <c r="C52449">
        <v>-4.7621499999999997E-3</v>
      </c>
      <c r="D52449">
        <v>0.94719100000000001</v>
      </c>
      <c r="E52449">
        <v>-6.7168400000000003E-2</v>
      </c>
      <c r="F52449">
        <v>-5.0720000000000001</v>
      </c>
    </row>
    <row r="52450" spans="1:6" x14ac:dyDescent="0.2">
      <c r="A52450" t="s">
        <v>95916</v>
      </c>
      <c r="B52450" t="s">
        <v>88033</v>
      </c>
      <c r="C52450">
        <v>-8.0996599999999998E-3</v>
      </c>
      <c r="D52450">
        <v>0.94720099999999996</v>
      </c>
      <c r="E52450">
        <v>-6.7155900000000004E-2</v>
      </c>
      <c r="F52450">
        <v>-5.0720000000000001</v>
      </c>
    </row>
    <row r="52451" spans="1:6" x14ac:dyDescent="0.2">
      <c r="A52451" t="s">
        <v>95917</v>
      </c>
      <c r="B52451" t="s">
        <v>53701</v>
      </c>
      <c r="C52451">
        <v>7.4319099999999999E-3</v>
      </c>
      <c r="D52451">
        <v>0.94725800000000004</v>
      </c>
      <c r="E52451">
        <v>6.7082299999999997E-2</v>
      </c>
      <c r="F52451">
        <v>-5.0720000000000001</v>
      </c>
    </row>
    <row r="52452" spans="1:6" x14ac:dyDescent="0.2">
      <c r="A52452" t="s">
        <v>95918</v>
      </c>
      <c r="B52452" t="s">
        <v>63890</v>
      </c>
      <c r="C52452">
        <v>-7.5026199999999998E-3</v>
      </c>
      <c r="D52452">
        <v>0.94725899999999996</v>
      </c>
      <c r="E52452">
        <v>-6.7081600000000005E-2</v>
      </c>
      <c r="F52452">
        <v>-5.0720000000000001</v>
      </c>
    </row>
    <row r="52453" spans="1:6" x14ac:dyDescent="0.2">
      <c r="A52453" t="s">
        <v>95919</v>
      </c>
      <c r="B52453" t="s">
        <v>22529</v>
      </c>
      <c r="C52453">
        <v>4.7462099999999998E-3</v>
      </c>
      <c r="D52453">
        <v>0.947268</v>
      </c>
      <c r="E52453">
        <v>6.7069699999999996E-2</v>
      </c>
      <c r="F52453">
        <v>-5.0720000000000001</v>
      </c>
    </row>
    <row r="52454" spans="1:6" x14ac:dyDescent="0.2">
      <c r="A52454" t="s">
        <v>95920</v>
      </c>
      <c r="B52454" t="s">
        <v>21</v>
      </c>
      <c r="C52454">
        <v>-6.47877E-3</v>
      </c>
      <c r="D52454">
        <v>0.94728000000000001</v>
      </c>
      <c r="E52454">
        <v>-6.7054500000000003E-2</v>
      </c>
      <c r="F52454">
        <v>-5.0720000000000001</v>
      </c>
    </row>
    <row r="52455" spans="1:6" x14ac:dyDescent="0.2">
      <c r="A52455" t="s">
        <v>95921</v>
      </c>
      <c r="B52455" t="s">
        <v>72649</v>
      </c>
      <c r="C52455">
        <v>-9.8762999999999993E-3</v>
      </c>
      <c r="D52455">
        <v>0.947299</v>
      </c>
      <c r="E52455">
        <v>-6.7030199999999998E-2</v>
      </c>
      <c r="F52455">
        <v>-5.0720000000000001</v>
      </c>
    </row>
    <row r="52456" spans="1:6" x14ac:dyDescent="0.2">
      <c r="A52456" t="s">
        <v>95922</v>
      </c>
      <c r="B52456" t="s">
        <v>95923</v>
      </c>
      <c r="C52456">
        <v>-5.6577600000000004E-3</v>
      </c>
      <c r="D52456">
        <v>0.94731200000000004</v>
      </c>
      <c r="E52456">
        <v>-6.7014199999999996E-2</v>
      </c>
      <c r="F52456">
        <v>-5.0720000000000001</v>
      </c>
    </row>
    <row r="52457" spans="1:6" x14ac:dyDescent="0.2">
      <c r="A52457" t="s">
        <v>95925</v>
      </c>
      <c r="B52457" t="s">
        <v>17825</v>
      </c>
      <c r="C52457">
        <v>4.1685699999999999E-3</v>
      </c>
      <c r="D52457">
        <v>0.94734799999999997</v>
      </c>
      <c r="E52457">
        <v>6.6968700000000006E-2</v>
      </c>
      <c r="F52457">
        <v>-5.0720000000000001</v>
      </c>
    </row>
    <row r="52458" spans="1:6" x14ac:dyDescent="0.2">
      <c r="A52458" t="s">
        <v>95926</v>
      </c>
      <c r="B52458" t="s">
        <v>95927</v>
      </c>
      <c r="C52458">
        <v>7.8764500000000001E-3</v>
      </c>
      <c r="D52458">
        <v>0.947357</v>
      </c>
      <c r="E52458">
        <v>6.6956299999999996E-2</v>
      </c>
      <c r="F52458">
        <v>-5.0720000000000001</v>
      </c>
    </row>
    <row r="52459" spans="1:6" x14ac:dyDescent="0.2">
      <c r="A52459" t="s">
        <v>95929</v>
      </c>
      <c r="B52459" t="s">
        <v>1919</v>
      </c>
      <c r="C52459">
        <v>6.7528400000000004E-3</v>
      </c>
      <c r="D52459">
        <v>0.94736200000000004</v>
      </c>
      <c r="E52459">
        <v>6.6950399999999993E-2</v>
      </c>
      <c r="F52459">
        <v>-5.0720000000000001</v>
      </c>
    </row>
    <row r="52460" spans="1:6" x14ac:dyDescent="0.2">
      <c r="A52460" t="s">
        <v>95930</v>
      </c>
      <c r="B52460" t="s">
        <v>47372</v>
      </c>
      <c r="C52460">
        <v>4.1778500000000003E-3</v>
      </c>
      <c r="D52460">
        <v>0.94737400000000005</v>
      </c>
      <c r="E52460">
        <v>6.69347E-2</v>
      </c>
      <c r="F52460">
        <v>-5.0720000000000001</v>
      </c>
    </row>
    <row r="52461" spans="1:6" x14ac:dyDescent="0.2">
      <c r="A52461" t="s">
        <v>95931</v>
      </c>
      <c r="B52461" t="s">
        <v>74493</v>
      </c>
      <c r="C52461">
        <v>-9.5453799999999991E-3</v>
      </c>
      <c r="D52461">
        <v>0.94740999999999997</v>
      </c>
      <c r="E52461">
        <v>-6.6889100000000007E-2</v>
      </c>
      <c r="F52461">
        <v>-5.0720000000000001</v>
      </c>
    </row>
    <row r="52462" spans="1:6" x14ac:dyDescent="0.2">
      <c r="A52462" t="s">
        <v>95932</v>
      </c>
      <c r="B52462" t="s">
        <v>33028</v>
      </c>
      <c r="C52462">
        <v>5.1932499999999999E-3</v>
      </c>
      <c r="D52462">
        <v>0.94753600000000004</v>
      </c>
      <c r="E52462">
        <v>6.6728599999999999E-2</v>
      </c>
      <c r="F52462">
        <v>-5.0720000000000001</v>
      </c>
    </row>
    <row r="52463" spans="1:6" x14ac:dyDescent="0.2">
      <c r="A52463" t="s">
        <v>95933</v>
      </c>
      <c r="B52463" t="s">
        <v>66852</v>
      </c>
      <c r="C52463">
        <v>-4.5909799999999997E-3</v>
      </c>
      <c r="D52463">
        <v>0.94758299999999995</v>
      </c>
      <c r="E52463">
        <v>-6.6668599999999995E-2</v>
      </c>
      <c r="F52463">
        <v>-5.0720000000000001</v>
      </c>
    </row>
    <row r="52464" spans="1:6" x14ac:dyDescent="0.2">
      <c r="A52464" t="s">
        <v>95934</v>
      </c>
      <c r="B52464" t="s">
        <v>52856</v>
      </c>
      <c r="C52464">
        <v>5.2128299999999999E-3</v>
      </c>
      <c r="D52464">
        <v>0.94762999999999997</v>
      </c>
      <c r="E52464">
        <v>6.6608700000000007E-2</v>
      </c>
      <c r="F52464">
        <v>-5.0720000000000001</v>
      </c>
    </row>
    <row r="52465" spans="1:6" x14ac:dyDescent="0.2">
      <c r="A52465" t="s">
        <v>95935</v>
      </c>
      <c r="B52465" t="s">
        <v>8595</v>
      </c>
      <c r="C52465">
        <v>4.0211800000000001E-3</v>
      </c>
      <c r="D52465">
        <v>0.94765500000000003</v>
      </c>
      <c r="E52465">
        <v>6.6577499999999998E-2</v>
      </c>
      <c r="F52465">
        <v>-5.0720000000000001</v>
      </c>
    </row>
    <row r="52466" spans="1:6" x14ac:dyDescent="0.2">
      <c r="A52466" t="s">
        <v>95936</v>
      </c>
      <c r="B52466" t="s">
        <v>57434</v>
      </c>
      <c r="C52466">
        <v>-4.1281399999999998E-3</v>
      </c>
      <c r="D52466">
        <v>0.94766499999999998</v>
      </c>
      <c r="E52466">
        <v>-6.6564899999999996E-2</v>
      </c>
      <c r="F52466">
        <v>-5.0720000000000001</v>
      </c>
    </row>
    <row r="52467" spans="1:6" x14ac:dyDescent="0.2">
      <c r="A52467" t="s">
        <v>95937</v>
      </c>
      <c r="B52467" t="s">
        <v>10987</v>
      </c>
      <c r="C52467">
        <v>5.2404499999999998E-3</v>
      </c>
      <c r="D52467">
        <v>0.94767500000000005</v>
      </c>
      <c r="E52467">
        <v>6.6551600000000002E-2</v>
      </c>
      <c r="F52467">
        <v>-5.0720000000000001</v>
      </c>
    </row>
    <row r="52468" spans="1:6" x14ac:dyDescent="0.2">
      <c r="A52468" t="s">
        <v>95938</v>
      </c>
      <c r="B52468" t="s">
        <v>51011</v>
      </c>
      <c r="C52468">
        <v>-3.9956200000000001E-3</v>
      </c>
      <c r="D52468">
        <v>0.94769199999999998</v>
      </c>
      <c r="E52468">
        <v>-6.6530000000000006E-2</v>
      </c>
      <c r="F52468">
        <v>-5.0720000000000001</v>
      </c>
    </row>
    <row r="52469" spans="1:6" x14ac:dyDescent="0.2">
      <c r="A52469" t="s">
        <v>95939</v>
      </c>
      <c r="B52469" t="s">
        <v>21</v>
      </c>
      <c r="C52469">
        <v>-5.2035600000000003E-3</v>
      </c>
      <c r="D52469">
        <v>0.94772199999999995</v>
      </c>
      <c r="E52469">
        <v>-6.6491999999999996E-2</v>
      </c>
      <c r="F52469">
        <v>-5.0720000000000001</v>
      </c>
    </row>
    <row r="52470" spans="1:6" x14ac:dyDescent="0.2">
      <c r="A52470" t="s">
        <v>95940</v>
      </c>
      <c r="B52470" t="s">
        <v>55028</v>
      </c>
      <c r="C52470">
        <v>7.78358E-3</v>
      </c>
      <c r="D52470">
        <v>0.94776800000000005</v>
      </c>
      <c r="E52470">
        <v>6.6433300000000001E-2</v>
      </c>
      <c r="F52470">
        <v>-5.0720000000000001</v>
      </c>
    </row>
    <row r="52471" spans="1:6" x14ac:dyDescent="0.2">
      <c r="A52471" t="s">
        <v>95941</v>
      </c>
      <c r="B52471" t="s">
        <v>21</v>
      </c>
      <c r="C52471">
        <v>8.3580300000000007E-3</v>
      </c>
      <c r="D52471">
        <v>0.94777400000000001</v>
      </c>
      <c r="E52471">
        <v>6.6425200000000004E-2</v>
      </c>
      <c r="F52471">
        <v>-5.0720000000000001</v>
      </c>
    </row>
    <row r="52472" spans="1:6" x14ac:dyDescent="0.2">
      <c r="A52472" t="s">
        <v>95942</v>
      </c>
      <c r="B52472" t="s">
        <v>95943</v>
      </c>
      <c r="C52472">
        <v>-3.7178100000000002E-3</v>
      </c>
      <c r="D52472">
        <v>0.94780500000000001</v>
      </c>
      <c r="E52472">
        <v>-6.6386000000000001E-2</v>
      </c>
      <c r="F52472">
        <v>-5.0720000000000001</v>
      </c>
    </row>
    <row r="52473" spans="1:6" x14ac:dyDescent="0.2">
      <c r="A52473" t="s">
        <v>95945</v>
      </c>
      <c r="B52473" t="s">
        <v>28384</v>
      </c>
      <c r="C52473">
        <v>-4.3130399999999998E-3</v>
      </c>
      <c r="D52473">
        <v>0.94781000000000004</v>
      </c>
      <c r="E52473">
        <v>-6.63797E-2</v>
      </c>
      <c r="F52473">
        <v>-5.0720000000000001</v>
      </c>
    </row>
    <row r="52474" spans="1:6" x14ac:dyDescent="0.2">
      <c r="A52474" t="s">
        <v>95946</v>
      </c>
      <c r="B52474" t="s">
        <v>83110</v>
      </c>
      <c r="C52474">
        <v>-5.72033E-3</v>
      </c>
      <c r="D52474">
        <v>0.94781800000000005</v>
      </c>
      <c r="E52474">
        <v>-6.6369499999999998E-2</v>
      </c>
      <c r="F52474">
        <v>-5.0720000000000001</v>
      </c>
    </row>
    <row r="52475" spans="1:6" x14ac:dyDescent="0.2">
      <c r="A52475" t="s">
        <v>95947</v>
      </c>
      <c r="B52475" t="s">
        <v>21</v>
      </c>
      <c r="C52475">
        <v>-4.2827500000000001E-3</v>
      </c>
      <c r="D52475">
        <v>0.94782299999999997</v>
      </c>
      <c r="E52475">
        <v>-6.6363599999999995E-2</v>
      </c>
      <c r="F52475">
        <v>-5.0720000000000001</v>
      </c>
    </row>
    <row r="52476" spans="1:6" x14ac:dyDescent="0.2">
      <c r="A52476" t="s">
        <v>95948</v>
      </c>
      <c r="B52476" t="s">
        <v>95949</v>
      </c>
      <c r="C52476">
        <v>4.9547000000000002E-3</v>
      </c>
      <c r="D52476">
        <v>0.94784500000000005</v>
      </c>
      <c r="E52476">
        <v>6.6334799999999999E-2</v>
      </c>
      <c r="F52476">
        <v>-5.0720000000000001</v>
      </c>
    </row>
    <row r="52477" spans="1:6" x14ac:dyDescent="0.2">
      <c r="A52477" t="s">
        <v>95951</v>
      </c>
      <c r="B52477" t="s">
        <v>81556</v>
      </c>
      <c r="C52477">
        <v>4.4629300000000004E-3</v>
      </c>
      <c r="D52477">
        <v>0.94787500000000002</v>
      </c>
      <c r="E52477">
        <v>6.6296400000000005E-2</v>
      </c>
      <c r="F52477">
        <v>-5.0720000000000001</v>
      </c>
    </row>
    <row r="52478" spans="1:6" x14ac:dyDescent="0.2">
      <c r="A52478" t="s">
        <v>95952</v>
      </c>
      <c r="B52478" t="s">
        <v>95953</v>
      </c>
      <c r="C52478">
        <v>3.6598999999999998E-3</v>
      </c>
      <c r="D52478">
        <v>0.94790399999999997</v>
      </c>
      <c r="E52478">
        <v>6.6260299999999994E-2</v>
      </c>
      <c r="F52478">
        <v>-5.0720000000000001</v>
      </c>
    </row>
    <row r="52479" spans="1:6" x14ac:dyDescent="0.2">
      <c r="A52479" t="s">
        <v>95955</v>
      </c>
      <c r="B52479" t="s">
        <v>95956</v>
      </c>
      <c r="C52479">
        <v>4.6292299999999998E-3</v>
      </c>
      <c r="D52479">
        <v>0.947909</v>
      </c>
      <c r="E52479">
        <v>6.6253300000000001E-2</v>
      </c>
      <c r="F52479">
        <v>-5.0720000000000001</v>
      </c>
    </row>
    <row r="52480" spans="1:6" x14ac:dyDescent="0.2">
      <c r="A52480" t="s">
        <v>95958</v>
      </c>
      <c r="B52480" t="s">
        <v>21</v>
      </c>
      <c r="C52480">
        <v>-5.1321700000000001E-3</v>
      </c>
      <c r="D52480">
        <v>0.94791800000000004</v>
      </c>
      <c r="E52480">
        <v>-6.6241599999999998E-2</v>
      </c>
      <c r="F52480">
        <v>-5.0720000000000001</v>
      </c>
    </row>
    <row r="52481" spans="1:6" x14ac:dyDescent="0.2">
      <c r="A52481" t="s">
        <v>95959</v>
      </c>
      <c r="B52481" t="s">
        <v>87731</v>
      </c>
      <c r="C52481">
        <v>6.6010900000000004E-3</v>
      </c>
      <c r="D52481">
        <v>0.947963</v>
      </c>
      <c r="E52481">
        <v>6.6184300000000001E-2</v>
      </c>
      <c r="F52481">
        <v>-5.0720000000000001</v>
      </c>
    </row>
    <row r="52482" spans="1:6" x14ac:dyDescent="0.2">
      <c r="A52482" t="s">
        <v>95960</v>
      </c>
      <c r="B52482" t="s">
        <v>28119</v>
      </c>
      <c r="C52482">
        <v>5.15001E-3</v>
      </c>
      <c r="D52482">
        <v>0.94803599999999999</v>
      </c>
      <c r="E52482">
        <v>6.60916E-2</v>
      </c>
      <c r="F52482">
        <v>-5.0720000000000001</v>
      </c>
    </row>
    <row r="52483" spans="1:6" x14ac:dyDescent="0.2">
      <c r="A52483" t="s">
        <v>95961</v>
      </c>
      <c r="B52483" t="s">
        <v>95962</v>
      </c>
      <c r="C52483">
        <v>-5.4406100000000002E-3</v>
      </c>
      <c r="D52483">
        <v>0.94804100000000002</v>
      </c>
      <c r="E52483">
        <v>-6.6084900000000002E-2</v>
      </c>
      <c r="F52483">
        <v>-5.0720000000000001</v>
      </c>
    </row>
    <row r="52484" spans="1:6" x14ac:dyDescent="0.2">
      <c r="A52484" t="s">
        <v>95964</v>
      </c>
      <c r="B52484" t="s">
        <v>21</v>
      </c>
      <c r="C52484">
        <v>-1.3101959999999999E-2</v>
      </c>
      <c r="D52484">
        <v>0.94806100000000004</v>
      </c>
      <c r="E52484">
        <v>-6.6060199999999999E-2</v>
      </c>
      <c r="F52484">
        <v>-5.0720000000000001</v>
      </c>
    </row>
    <row r="52485" spans="1:6" x14ac:dyDescent="0.2">
      <c r="A52485" t="s">
        <v>95965</v>
      </c>
      <c r="B52485" t="s">
        <v>57257</v>
      </c>
      <c r="C52485">
        <v>-4.0520699999999996E-3</v>
      </c>
      <c r="D52485">
        <v>0.94807200000000003</v>
      </c>
      <c r="E52485">
        <v>-6.6045699999999999E-2</v>
      </c>
      <c r="F52485">
        <v>-5.0720000000000001</v>
      </c>
    </row>
    <row r="52486" spans="1:6" x14ac:dyDescent="0.2">
      <c r="A52486" t="s">
        <v>95966</v>
      </c>
      <c r="B52486" t="s">
        <v>32961</v>
      </c>
      <c r="C52486">
        <v>-1.240875E-2</v>
      </c>
      <c r="D52486">
        <v>0.94808599999999998</v>
      </c>
      <c r="E52486">
        <v>-6.6028699999999996E-2</v>
      </c>
      <c r="F52486">
        <v>-5.0720000000000001</v>
      </c>
    </row>
    <row r="52487" spans="1:6" x14ac:dyDescent="0.2">
      <c r="A52487" t="s">
        <v>95967</v>
      </c>
      <c r="B52487" t="s">
        <v>18275</v>
      </c>
      <c r="C52487">
        <v>4.9882299999999997E-3</v>
      </c>
      <c r="D52487">
        <v>0.94810399999999995</v>
      </c>
      <c r="E52487">
        <v>6.6005499999999995E-2</v>
      </c>
      <c r="F52487">
        <v>-5.0720000000000001</v>
      </c>
    </row>
    <row r="52488" spans="1:6" x14ac:dyDescent="0.2">
      <c r="A52488" t="s">
        <v>95968</v>
      </c>
      <c r="B52488" t="s">
        <v>890</v>
      </c>
      <c r="C52488">
        <v>4.7098900000000004E-3</v>
      </c>
      <c r="D52488">
        <v>0.94813499999999995</v>
      </c>
      <c r="E52488">
        <v>6.5965899999999994E-2</v>
      </c>
      <c r="F52488">
        <v>-5.0720000000000001</v>
      </c>
    </row>
    <row r="52489" spans="1:6" x14ac:dyDescent="0.2">
      <c r="A52489" t="s">
        <v>95969</v>
      </c>
      <c r="B52489" t="s">
        <v>95970</v>
      </c>
      <c r="C52489">
        <v>-5.1059499999999997E-3</v>
      </c>
      <c r="D52489">
        <v>0.94820099999999996</v>
      </c>
      <c r="E52489">
        <v>-6.5881300000000004E-2</v>
      </c>
      <c r="F52489">
        <v>-5.0720000000000001</v>
      </c>
    </row>
    <row r="52490" spans="1:6" x14ac:dyDescent="0.2">
      <c r="A52490" t="s">
        <v>95972</v>
      </c>
      <c r="B52490" t="s">
        <v>60385</v>
      </c>
      <c r="C52490">
        <v>-3.5006E-3</v>
      </c>
      <c r="D52490">
        <v>0.94823400000000002</v>
      </c>
      <c r="E52490">
        <v>-6.5840099999999999E-2</v>
      </c>
      <c r="F52490">
        <v>-5.0720000000000001</v>
      </c>
    </row>
    <row r="52491" spans="1:6" x14ac:dyDescent="0.2">
      <c r="A52491" t="s">
        <v>95973</v>
      </c>
      <c r="B52491" t="s">
        <v>19038</v>
      </c>
      <c r="C52491">
        <v>5.2571500000000004E-3</v>
      </c>
      <c r="D52491">
        <v>0.94832899999999998</v>
      </c>
      <c r="E52491">
        <v>6.5718700000000005E-2</v>
      </c>
      <c r="F52491">
        <v>-5.0720000000000001</v>
      </c>
    </row>
    <row r="52492" spans="1:6" x14ac:dyDescent="0.2">
      <c r="A52492" t="s">
        <v>95974</v>
      </c>
      <c r="B52492" t="s">
        <v>21</v>
      </c>
      <c r="C52492">
        <v>4.3819100000000001E-3</v>
      </c>
      <c r="D52492">
        <v>0.94835000000000003</v>
      </c>
      <c r="E52492">
        <v>6.5692100000000003E-2</v>
      </c>
      <c r="F52492">
        <v>-5.0720000000000001</v>
      </c>
    </row>
    <row r="52493" spans="1:6" x14ac:dyDescent="0.2">
      <c r="A52493" t="s">
        <v>95975</v>
      </c>
      <c r="B52493" t="s">
        <v>42303</v>
      </c>
      <c r="C52493">
        <v>5.09773E-3</v>
      </c>
      <c r="D52493">
        <v>0.94839200000000001</v>
      </c>
      <c r="E52493">
        <v>6.5638600000000005E-2</v>
      </c>
      <c r="F52493">
        <v>-5.0720000000000001</v>
      </c>
    </row>
    <row r="52494" spans="1:6" x14ac:dyDescent="0.2">
      <c r="A52494" t="s">
        <v>95976</v>
      </c>
      <c r="B52494" t="s">
        <v>95977</v>
      </c>
      <c r="C52494">
        <v>9.5380900000000008E-3</v>
      </c>
      <c r="D52494">
        <v>0.948411</v>
      </c>
      <c r="E52494">
        <v>6.5614099999999995E-2</v>
      </c>
      <c r="F52494">
        <v>-5.0720000000000001</v>
      </c>
    </row>
    <row r="52495" spans="1:6" x14ac:dyDescent="0.2">
      <c r="A52495" t="s">
        <v>95979</v>
      </c>
      <c r="B52495" t="s">
        <v>1786</v>
      </c>
      <c r="C52495">
        <v>-3.90844E-3</v>
      </c>
      <c r="D52495">
        <v>0.94842700000000002</v>
      </c>
      <c r="E52495">
        <v>-6.5594399999999997E-2</v>
      </c>
      <c r="F52495">
        <v>-5.0720000000000001</v>
      </c>
    </row>
    <row r="52496" spans="1:6" x14ac:dyDescent="0.2">
      <c r="A52496" t="s">
        <v>95980</v>
      </c>
      <c r="B52496" t="s">
        <v>10842</v>
      </c>
      <c r="C52496">
        <v>4.9536600000000004E-3</v>
      </c>
      <c r="D52496">
        <v>0.94843200000000005</v>
      </c>
      <c r="E52496">
        <v>6.5587699999999999E-2</v>
      </c>
      <c r="F52496">
        <v>-5.0720000000000001</v>
      </c>
    </row>
    <row r="52497" spans="1:6" x14ac:dyDescent="0.2">
      <c r="A52497" t="s">
        <v>95981</v>
      </c>
      <c r="B52497" t="s">
        <v>37755</v>
      </c>
      <c r="C52497">
        <v>-5.3057599999999996E-3</v>
      </c>
      <c r="D52497">
        <v>0.94852000000000003</v>
      </c>
      <c r="E52497">
        <v>-6.5475000000000005E-2</v>
      </c>
      <c r="F52497">
        <v>-5.0720000000000001</v>
      </c>
    </row>
    <row r="52498" spans="1:6" x14ac:dyDescent="0.2">
      <c r="A52498" t="s">
        <v>95982</v>
      </c>
      <c r="B52498" t="s">
        <v>95983</v>
      </c>
      <c r="C52498">
        <v>3.8040999999999999E-3</v>
      </c>
      <c r="D52498">
        <v>0.94852499999999995</v>
      </c>
      <c r="E52498">
        <v>6.5468799999999994E-2</v>
      </c>
      <c r="F52498">
        <v>-5.0720000000000001</v>
      </c>
    </row>
    <row r="52499" spans="1:6" x14ac:dyDescent="0.2">
      <c r="A52499" t="s">
        <v>95985</v>
      </c>
      <c r="B52499" t="s">
        <v>57583</v>
      </c>
      <c r="C52499">
        <v>7.5620399999999999E-3</v>
      </c>
      <c r="D52499">
        <v>0.94856099999999999</v>
      </c>
      <c r="E52499">
        <v>6.54227E-2</v>
      </c>
      <c r="F52499">
        <v>-5.0720000000000001</v>
      </c>
    </row>
    <row r="52500" spans="1:6" x14ac:dyDescent="0.2">
      <c r="A52500" t="s">
        <v>95986</v>
      </c>
      <c r="B52500" t="s">
        <v>17493</v>
      </c>
      <c r="C52500">
        <v>-9.6682299999999999E-3</v>
      </c>
      <c r="D52500">
        <v>0.948685</v>
      </c>
      <c r="E52500">
        <v>-6.5265000000000004E-2</v>
      </c>
      <c r="F52500">
        <v>-5.0720000000000001</v>
      </c>
    </row>
    <row r="52501" spans="1:6" x14ac:dyDescent="0.2">
      <c r="A52501" t="s">
        <v>95987</v>
      </c>
      <c r="B52501" t="s">
        <v>60857</v>
      </c>
      <c r="C52501">
        <v>4.9171199999999997E-3</v>
      </c>
      <c r="D52501">
        <v>0.94872999999999996</v>
      </c>
      <c r="E52501">
        <v>6.5207399999999999E-2</v>
      </c>
      <c r="F52501">
        <v>-5.0720000000000001</v>
      </c>
    </row>
    <row r="52502" spans="1:6" x14ac:dyDescent="0.2">
      <c r="A52502" t="s">
        <v>95988</v>
      </c>
      <c r="B52502" t="s">
        <v>73456</v>
      </c>
      <c r="C52502">
        <v>8.6942100000000008E-3</v>
      </c>
      <c r="D52502">
        <v>0.94874899999999995</v>
      </c>
      <c r="E52502">
        <v>6.51838E-2</v>
      </c>
      <c r="F52502">
        <v>-5.0720000000000001</v>
      </c>
    </row>
    <row r="52503" spans="1:6" x14ac:dyDescent="0.2">
      <c r="A52503" t="s">
        <v>95989</v>
      </c>
      <c r="B52503" t="s">
        <v>95990</v>
      </c>
      <c r="C52503">
        <v>-5.2831400000000004E-3</v>
      </c>
      <c r="D52503">
        <v>0.94875200000000004</v>
      </c>
      <c r="E52503">
        <v>-6.5180399999999999E-2</v>
      </c>
      <c r="F52503">
        <v>-5.0720000000000001</v>
      </c>
    </row>
    <row r="52504" spans="1:6" x14ac:dyDescent="0.2">
      <c r="A52504" t="s">
        <v>95992</v>
      </c>
      <c r="B52504" t="s">
        <v>14858</v>
      </c>
      <c r="C52504">
        <v>4.7801500000000004E-3</v>
      </c>
      <c r="D52504">
        <v>0.94875399999999999</v>
      </c>
      <c r="E52504">
        <v>6.5177399999999996E-2</v>
      </c>
      <c r="F52504">
        <v>-5.0720000000000001</v>
      </c>
    </row>
    <row r="52505" spans="1:6" x14ac:dyDescent="0.2">
      <c r="A52505" t="s">
        <v>95993</v>
      </c>
      <c r="B52505" t="s">
        <v>21</v>
      </c>
      <c r="C52505">
        <v>7.8487399999999999E-3</v>
      </c>
      <c r="D52505">
        <v>0.94879500000000005</v>
      </c>
      <c r="E52505">
        <v>6.5124899999999999E-2</v>
      </c>
      <c r="F52505">
        <v>-5.0720000000000001</v>
      </c>
    </row>
    <row r="52506" spans="1:6" x14ac:dyDescent="0.2">
      <c r="A52506" t="s">
        <v>95994</v>
      </c>
      <c r="B52506" t="s">
        <v>19622</v>
      </c>
      <c r="C52506">
        <v>9.0994800000000001E-3</v>
      </c>
      <c r="D52506">
        <v>0.94881099999999996</v>
      </c>
      <c r="E52506">
        <v>6.5104599999999999E-2</v>
      </c>
      <c r="F52506">
        <v>-5.0720000000000001</v>
      </c>
    </row>
    <row r="52507" spans="1:6" x14ac:dyDescent="0.2">
      <c r="A52507" t="s">
        <v>95995</v>
      </c>
      <c r="B52507" t="s">
        <v>69398</v>
      </c>
      <c r="C52507">
        <v>5.8253200000000002E-3</v>
      </c>
      <c r="D52507">
        <v>0.94883200000000001</v>
      </c>
      <c r="E52507">
        <v>6.5077899999999994E-2</v>
      </c>
      <c r="F52507">
        <v>-5.0720000000000001</v>
      </c>
    </row>
    <row r="52508" spans="1:6" x14ac:dyDescent="0.2">
      <c r="A52508" t="s">
        <v>95996</v>
      </c>
      <c r="B52508" t="s">
        <v>21</v>
      </c>
      <c r="C52508">
        <v>-5.5627699999999999E-3</v>
      </c>
      <c r="D52508">
        <v>0.94884299999999999</v>
      </c>
      <c r="E52508">
        <v>-6.5063800000000005E-2</v>
      </c>
      <c r="F52508">
        <v>-5.0720000000000001</v>
      </c>
    </row>
    <row r="52509" spans="1:6" x14ac:dyDescent="0.2">
      <c r="A52509" t="s">
        <v>95997</v>
      </c>
      <c r="B52509" t="s">
        <v>95998</v>
      </c>
      <c r="C52509">
        <v>-4.6851200000000001E-3</v>
      </c>
      <c r="D52509">
        <v>0.94884800000000002</v>
      </c>
      <c r="E52509">
        <v>-6.5057599999999993E-2</v>
      </c>
      <c r="F52509">
        <v>-5.0720000000000001</v>
      </c>
    </row>
    <row r="52510" spans="1:6" x14ac:dyDescent="0.2">
      <c r="A52510" t="s">
        <v>96000</v>
      </c>
      <c r="B52510" t="s">
        <v>96001</v>
      </c>
      <c r="C52510">
        <v>-4.1622200000000003E-3</v>
      </c>
      <c r="D52510">
        <v>0.94891899999999996</v>
      </c>
      <c r="E52510">
        <v>-6.4966800000000005E-2</v>
      </c>
      <c r="F52510">
        <v>-5.0720000000000001</v>
      </c>
    </row>
    <row r="52511" spans="1:6" x14ac:dyDescent="0.2">
      <c r="A52511" t="s">
        <v>96003</v>
      </c>
      <c r="B52511" t="s">
        <v>70086</v>
      </c>
      <c r="C52511">
        <v>5.0047599999999996E-3</v>
      </c>
      <c r="D52511">
        <v>0.94893000000000005</v>
      </c>
      <c r="E52511">
        <v>6.4953499999999997E-2</v>
      </c>
      <c r="F52511">
        <v>-5.0720000000000001</v>
      </c>
    </row>
    <row r="52512" spans="1:6" x14ac:dyDescent="0.2">
      <c r="A52512" t="s">
        <v>96004</v>
      </c>
      <c r="B52512" t="s">
        <v>21</v>
      </c>
      <c r="C52512">
        <v>-3.6235400000000002E-3</v>
      </c>
      <c r="D52512">
        <v>0.94911199999999996</v>
      </c>
      <c r="E52512">
        <v>-6.4721399999999998E-2</v>
      </c>
      <c r="F52512">
        <v>-5.0720000000000001</v>
      </c>
    </row>
    <row r="52513" spans="1:6" x14ac:dyDescent="0.2">
      <c r="A52513" t="s">
        <v>96005</v>
      </c>
      <c r="B52513" t="s">
        <v>18886</v>
      </c>
      <c r="C52513">
        <v>4.6088500000000003E-3</v>
      </c>
      <c r="D52513">
        <v>0.94912700000000005</v>
      </c>
      <c r="E52513">
        <v>6.4702099999999999E-2</v>
      </c>
      <c r="F52513">
        <v>-5.0720000000000001</v>
      </c>
    </row>
    <row r="52514" spans="1:6" x14ac:dyDescent="0.2">
      <c r="A52514" t="s">
        <v>96006</v>
      </c>
      <c r="B52514" t="s">
        <v>13635</v>
      </c>
      <c r="C52514">
        <v>-3.8463E-3</v>
      </c>
      <c r="D52514">
        <v>0.94916299999999998</v>
      </c>
      <c r="E52514">
        <v>-6.46563E-2</v>
      </c>
      <c r="F52514">
        <v>-5.0720000000000001</v>
      </c>
    </row>
    <row r="52515" spans="1:6" x14ac:dyDescent="0.2">
      <c r="A52515" t="s">
        <v>96007</v>
      </c>
      <c r="B52515" t="s">
        <v>6065</v>
      </c>
      <c r="C52515">
        <v>4.2282300000000004E-3</v>
      </c>
      <c r="D52515">
        <v>0.94916400000000001</v>
      </c>
      <c r="E52515">
        <v>6.4655400000000002E-2</v>
      </c>
      <c r="F52515">
        <v>-5.0720000000000001</v>
      </c>
    </row>
    <row r="52516" spans="1:6" x14ac:dyDescent="0.2">
      <c r="A52516" t="s">
        <v>96008</v>
      </c>
      <c r="B52516" t="s">
        <v>21</v>
      </c>
      <c r="C52516">
        <v>-6.0967599999999997E-3</v>
      </c>
      <c r="D52516">
        <v>0.94916599999999995</v>
      </c>
      <c r="E52516">
        <v>-6.4652399999999999E-2</v>
      </c>
      <c r="F52516">
        <v>-5.0720000000000001</v>
      </c>
    </row>
    <row r="52517" spans="1:6" x14ac:dyDescent="0.2">
      <c r="A52517" t="s">
        <v>96009</v>
      </c>
      <c r="B52517" t="s">
        <v>41067</v>
      </c>
      <c r="C52517">
        <v>-3.6709199999999998E-3</v>
      </c>
      <c r="D52517">
        <v>0.94916699999999998</v>
      </c>
      <c r="E52517">
        <v>-6.4650799999999994E-2</v>
      </c>
      <c r="F52517">
        <v>-5.0720000000000001</v>
      </c>
    </row>
    <row r="52518" spans="1:6" x14ac:dyDescent="0.2">
      <c r="A52518" t="s">
        <v>96010</v>
      </c>
      <c r="B52518" t="s">
        <v>96011</v>
      </c>
      <c r="C52518">
        <v>-5.18302E-3</v>
      </c>
      <c r="D52518">
        <v>0.94918899999999995</v>
      </c>
      <c r="E52518">
        <v>-6.4623299999999995E-2</v>
      </c>
      <c r="F52518">
        <v>-5.0720000000000001</v>
      </c>
    </row>
    <row r="52519" spans="1:6" x14ac:dyDescent="0.2">
      <c r="A52519" t="s">
        <v>96013</v>
      </c>
      <c r="B52519" t="s">
        <v>21</v>
      </c>
      <c r="C52519">
        <v>3.85272E-3</v>
      </c>
      <c r="D52519">
        <v>0.94921</v>
      </c>
      <c r="E52519">
        <v>6.4596700000000007E-2</v>
      </c>
      <c r="F52519">
        <v>-5.0720000000000001</v>
      </c>
    </row>
    <row r="52520" spans="1:6" x14ac:dyDescent="0.2">
      <c r="A52520" t="s">
        <v>96014</v>
      </c>
      <c r="B52520" t="s">
        <v>96015</v>
      </c>
      <c r="C52520">
        <v>-3.3027400000000002E-3</v>
      </c>
      <c r="D52520">
        <v>0.94922700000000004</v>
      </c>
      <c r="E52520">
        <v>-6.4574400000000004E-2</v>
      </c>
      <c r="F52520">
        <v>-5.0720000000000001</v>
      </c>
    </row>
    <row r="52521" spans="1:6" x14ac:dyDescent="0.2">
      <c r="A52521" t="s">
        <v>96017</v>
      </c>
      <c r="B52521" t="s">
        <v>55817</v>
      </c>
      <c r="C52521">
        <v>-1.02069E-2</v>
      </c>
      <c r="D52521">
        <v>0.94924399999999998</v>
      </c>
      <c r="E52521">
        <v>-6.4553399999999997E-2</v>
      </c>
      <c r="F52521">
        <v>-5.0720000000000001</v>
      </c>
    </row>
    <row r="52522" spans="1:6" x14ac:dyDescent="0.2">
      <c r="A52522" t="s">
        <v>96018</v>
      </c>
      <c r="B52522" t="s">
        <v>21</v>
      </c>
      <c r="C52522">
        <v>3.9252899999999997E-3</v>
      </c>
      <c r="D52522">
        <v>0.94924600000000003</v>
      </c>
      <c r="E52522">
        <v>6.4550700000000003E-2</v>
      </c>
      <c r="F52522">
        <v>-5.0720000000000001</v>
      </c>
    </row>
    <row r="52523" spans="1:6" x14ac:dyDescent="0.2">
      <c r="A52523" t="s">
        <v>96019</v>
      </c>
      <c r="B52523" t="s">
        <v>58134</v>
      </c>
      <c r="C52523">
        <v>9.6235299999999999E-3</v>
      </c>
      <c r="D52523">
        <v>0.94927099999999998</v>
      </c>
      <c r="E52523">
        <v>6.4518900000000004E-2</v>
      </c>
      <c r="F52523">
        <v>-5.0720000000000001</v>
      </c>
    </row>
    <row r="52524" spans="1:6" x14ac:dyDescent="0.2">
      <c r="A52524" t="s">
        <v>96020</v>
      </c>
      <c r="B52524" t="s">
        <v>78888</v>
      </c>
      <c r="C52524">
        <v>4.9927399999999999E-3</v>
      </c>
      <c r="D52524">
        <v>0.94932000000000005</v>
      </c>
      <c r="E52524">
        <v>6.4456799999999995E-2</v>
      </c>
      <c r="F52524">
        <v>-5.0720000000000001</v>
      </c>
    </row>
    <row r="52525" spans="1:6" x14ac:dyDescent="0.2">
      <c r="A52525" t="s">
        <v>96021</v>
      </c>
      <c r="B52525" t="s">
        <v>10741</v>
      </c>
      <c r="C52525">
        <v>4.1925499999999997E-3</v>
      </c>
      <c r="D52525">
        <v>0.94933299999999998</v>
      </c>
      <c r="E52525">
        <v>6.4439999999999997E-2</v>
      </c>
      <c r="F52525">
        <v>-5.0720000000000001</v>
      </c>
    </row>
    <row r="52526" spans="1:6" x14ac:dyDescent="0.2">
      <c r="A52526" t="s">
        <v>96022</v>
      </c>
      <c r="B52526" t="s">
        <v>21</v>
      </c>
      <c r="C52526">
        <v>9.43015E-3</v>
      </c>
      <c r="D52526">
        <v>0.94933400000000001</v>
      </c>
      <c r="E52526">
        <v>6.4438300000000004E-2</v>
      </c>
      <c r="F52526">
        <v>-5.0720000000000001</v>
      </c>
    </row>
    <row r="52527" spans="1:6" x14ac:dyDescent="0.2">
      <c r="A52527" t="s">
        <v>96023</v>
      </c>
      <c r="B52527" t="s">
        <v>14198</v>
      </c>
      <c r="C52527">
        <v>6.2518900000000004E-3</v>
      </c>
      <c r="D52527">
        <v>0.94937099999999996</v>
      </c>
      <c r="E52527">
        <v>6.4391199999999996E-2</v>
      </c>
      <c r="F52527">
        <v>-5.0720000000000001</v>
      </c>
    </row>
    <row r="52528" spans="1:6" x14ac:dyDescent="0.2">
      <c r="A52528" t="s">
        <v>96024</v>
      </c>
      <c r="B52528" t="s">
        <v>96025</v>
      </c>
      <c r="C52528">
        <v>5.2362499999999996E-3</v>
      </c>
      <c r="D52528">
        <v>0.94937300000000002</v>
      </c>
      <c r="E52528">
        <v>6.4388699999999993E-2</v>
      </c>
      <c r="F52528">
        <v>-5.0720000000000001</v>
      </c>
    </row>
    <row r="52529" spans="1:6" x14ac:dyDescent="0.2">
      <c r="A52529" t="s">
        <v>96027</v>
      </c>
      <c r="B52529" t="s">
        <v>53789</v>
      </c>
      <c r="C52529">
        <v>-3.3937300000000002E-3</v>
      </c>
      <c r="D52529">
        <v>0.94937300000000002</v>
      </c>
      <c r="E52529">
        <v>-6.4388600000000004E-2</v>
      </c>
      <c r="F52529">
        <v>-5.0720000000000001</v>
      </c>
    </row>
    <row r="52530" spans="1:6" x14ac:dyDescent="0.2">
      <c r="A52530" t="s">
        <v>96028</v>
      </c>
      <c r="B52530" t="s">
        <v>67045</v>
      </c>
      <c r="C52530">
        <v>-8.6710499999999996E-3</v>
      </c>
      <c r="D52530">
        <v>0.94940000000000002</v>
      </c>
      <c r="E52530">
        <v>-6.4354999999999996E-2</v>
      </c>
      <c r="F52530">
        <v>-5.0720000000000001</v>
      </c>
    </row>
    <row r="52531" spans="1:6" x14ac:dyDescent="0.2">
      <c r="A52531" t="s">
        <v>96029</v>
      </c>
      <c r="B52531" t="s">
        <v>5713</v>
      </c>
      <c r="C52531">
        <v>-4.0128799999999999E-3</v>
      </c>
      <c r="D52531">
        <v>0.94940800000000003</v>
      </c>
      <c r="E52531">
        <v>-6.4344700000000005E-2</v>
      </c>
      <c r="F52531">
        <v>-5.0720000000000001</v>
      </c>
    </row>
    <row r="52532" spans="1:6" x14ac:dyDescent="0.2">
      <c r="A52532" t="s">
        <v>96030</v>
      </c>
      <c r="B52532" t="s">
        <v>77682</v>
      </c>
      <c r="C52532">
        <v>-5.8932000000000003E-3</v>
      </c>
      <c r="D52532">
        <v>0.94941299999999995</v>
      </c>
      <c r="E52532">
        <v>-6.4337900000000003E-2</v>
      </c>
      <c r="F52532">
        <v>-5.0720000000000001</v>
      </c>
    </row>
    <row r="52533" spans="1:6" x14ac:dyDescent="0.2">
      <c r="A52533" t="s">
        <v>96031</v>
      </c>
      <c r="B52533" t="s">
        <v>3874</v>
      </c>
      <c r="C52533">
        <v>4.41115E-3</v>
      </c>
      <c r="D52533">
        <v>0.94941600000000004</v>
      </c>
      <c r="E52533">
        <v>6.4334500000000003E-2</v>
      </c>
      <c r="F52533">
        <v>-5.0720000000000001</v>
      </c>
    </row>
    <row r="52534" spans="1:6" x14ac:dyDescent="0.2">
      <c r="A52534" t="s">
        <v>96032</v>
      </c>
      <c r="B52534" t="s">
        <v>50241</v>
      </c>
      <c r="C52534">
        <v>7.0723299999999999E-3</v>
      </c>
      <c r="D52534">
        <v>0.94942199999999999</v>
      </c>
      <c r="E52534">
        <v>6.4326999999999995E-2</v>
      </c>
      <c r="F52534">
        <v>-5.0720000000000001</v>
      </c>
    </row>
    <row r="52535" spans="1:6" x14ac:dyDescent="0.2">
      <c r="A52535" t="s">
        <v>96033</v>
      </c>
      <c r="B52535" t="s">
        <v>96034</v>
      </c>
      <c r="C52535">
        <v>4.7647000000000002E-3</v>
      </c>
      <c r="D52535">
        <v>0.94945599999999997</v>
      </c>
      <c r="E52535">
        <v>6.4282599999999995E-2</v>
      </c>
      <c r="F52535">
        <v>-5.0720000000000001</v>
      </c>
    </row>
    <row r="52536" spans="1:6" x14ac:dyDescent="0.2">
      <c r="A52536" t="s">
        <v>96036</v>
      </c>
      <c r="B52536" t="s">
        <v>17211</v>
      </c>
      <c r="C52536">
        <v>3.4385399999999999E-3</v>
      </c>
      <c r="D52536">
        <v>0.94946699999999995</v>
      </c>
      <c r="E52536">
        <v>6.4268599999999995E-2</v>
      </c>
      <c r="F52536">
        <v>-5.0720000000000001</v>
      </c>
    </row>
    <row r="52537" spans="1:6" x14ac:dyDescent="0.2">
      <c r="A52537" t="s">
        <v>96037</v>
      </c>
      <c r="B52537" t="s">
        <v>96038</v>
      </c>
      <c r="C52537">
        <v>-9.4051199999999995E-3</v>
      </c>
      <c r="D52537">
        <v>0.94947000000000004</v>
      </c>
      <c r="E52537">
        <v>-6.4265600000000006E-2</v>
      </c>
      <c r="F52537">
        <v>-5.0720000000000001</v>
      </c>
    </row>
    <row r="52538" spans="1:6" x14ac:dyDescent="0.2">
      <c r="A52538" t="s">
        <v>96040</v>
      </c>
      <c r="B52538" t="s">
        <v>57040</v>
      </c>
      <c r="C52538">
        <v>-3.1962499999999999E-3</v>
      </c>
      <c r="D52538">
        <v>0.94947099999999995</v>
      </c>
      <c r="E52538">
        <v>-6.4263500000000001E-2</v>
      </c>
      <c r="F52538">
        <v>-5.0720000000000001</v>
      </c>
    </row>
    <row r="52539" spans="1:6" x14ac:dyDescent="0.2">
      <c r="A52539" t="s">
        <v>96041</v>
      </c>
      <c r="B52539" t="s">
        <v>96042</v>
      </c>
      <c r="C52539">
        <v>3.4300699999999999E-3</v>
      </c>
      <c r="D52539">
        <v>0.949492</v>
      </c>
      <c r="E52539">
        <v>6.4237199999999994E-2</v>
      </c>
      <c r="F52539">
        <v>-5.0720000000000001</v>
      </c>
    </row>
    <row r="52540" spans="1:6" x14ac:dyDescent="0.2">
      <c r="A52540" t="s">
        <v>96044</v>
      </c>
      <c r="B52540" t="s">
        <v>47088</v>
      </c>
      <c r="C52540">
        <v>-6.3891099999999999E-3</v>
      </c>
      <c r="D52540">
        <v>0.94950100000000004</v>
      </c>
      <c r="E52540">
        <v>-6.4226000000000005E-2</v>
      </c>
      <c r="F52540">
        <v>-5.0720000000000001</v>
      </c>
    </row>
    <row r="52541" spans="1:6" x14ac:dyDescent="0.2">
      <c r="A52541" t="s">
        <v>96045</v>
      </c>
      <c r="B52541" t="s">
        <v>21</v>
      </c>
      <c r="C52541">
        <v>4.1472699999999998E-3</v>
      </c>
      <c r="D52541">
        <v>0.94957599999999998</v>
      </c>
      <c r="E52541">
        <v>6.4130400000000004E-2</v>
      </c>
      <c r="F52541">
        <v>-5.0720000000000001</v>
      </c>
    </row>
    <row r="52542" spans="1:6" x14ac:dyDescent="0.2">
      <c r="A52542" t="s">
        <v>96046</v>
      </c>
      <c r="B52542" t="s">
        <v>71381</v>
      </c>
      <c r="C52542">
        <v>-7.2489299999999998E-3</v>
      </c>
      <c r="D52542">
        <v>0.94960100000000003</v>
      </c>
      <c r="E52542">
        <v>-6.4098000000000002E-2</v>
      </c>
      <c r="F52542">
        <v>-5.0720000000000001</v>
      </c>
    </row>
    <row r="52543" spans="1:6" x14ac:dyDescent="0.2">
      <c r="A52543" t="s">
        <v>96047</v>
      </c>
      <c r="B52543" t="s">
        <v>21</v>
      </c>
      <c r="C52543">
        <v>4.6005000000000004E-3</v>
      </c>
      <c r="D52543">
        <v>0.94962100000000005</v>
      </c>
      <c r="E52543">
        <v>6.4072599999999993E-2</v>
      </c>
      <c r="F52543">
        <v>-5.0720000000000001</v>
      </c>
    </row>
    <row r="52544" spans="1:6" x14ac:dyDescent="0.2">
      <c r="A52544" t="s">
        <v>96048</v>
      </c>
      <c r="B52544" t="s">
        <v>37357</v>
      </c>
      <c r="C52544">
        <v>1.274084E-2</v>
      </c>
      <c r="D52544">
        <v>0.949627</v>
      </c>
      <c r="E52544">
        <v>6.4065899999999995E-2</v>
      </c>
      <c r="F52544">
        <v>-5.0720000000000001</v>
      </c>
    </row>
    <row r="52545" spans="1:6" x14ac:dyDescent="0.2">
      <c r="A52545" t="s">
        <v>96049</v>
      </c>
      <c r="B52545" t="s">
        <v>77221</v>
      </c>
      <c r="C52545">
        <v>4.7627299999999997E-3</v>
      </c>
      <c r="D52545">
        <v>0.94967299999999999</v>
      </c>
      <c r="E52545">
        <v>6.4007099999999997E-2</v>
      </c>
      <c r="F52545">
        <v>-5.0720000000000001</v>
      </c>
    </row>
    <row r="52546" spans="1:6" x14ac:dyDescent="0.2">
      <c r="A52546" t="s">
        <v>96050</v>
      </c>
      <c r="B52546" t="s">
        <v>21755</v>
      </c>
      <c r="C52546">
        <v>-5.4487299999999997E-3</v>
      </c>
      <c r="D52546">
        <v>0.94967599999999996</v>
      </c>
      <c r="E52546">
        <v>-6.4002699999999996E-2</v>
      </c>
      <c r="F52546">
        <v>-5.0720000000000001</v>
      </c>
    </row>
    <row r="52547" spans="1:6" x14ac:dyDescent="0.2">
      <c r="A52547" t="s">
        <v>96051</v>
      </c>
      <c r="B52547" t="s">
        <v>16223</v>
      </c>
      <c r="C52547">
        <v>6.9899699999999999E-3</v>
      </c>
      <c r="D52547">
        <v>0.94967999999999997</v>
      </c>
      <c r="E52547">
        <v>6.3998399999999997E-2</v>
      </c>
      <c r="F52547">
        <v>-5.0720000000000001</v>
      </c>
    </row>
    <row r="52548" spans="1:6" x14ac:dyDescent="0.2">
      <c r="A52548" t="s">
        <v>96052</v>
      </c>
      <c r="B52548" t="s">
        <v>10423</v>
      </c>
      <c r="C52548">
        <v>5.7044799999999996E-3</v>
      </c>
      <c r="D52548">
        <v>0.94969300000000001</v>
      </c>
      <c r="E52548">
        <v>6.3981399999999994E-2</v>
      </c>
      <c r="F52548">
        <v>-5.0720000000000001</v>
      </c>
    </row>
    <row r="52549" spans="1:6" x14ac:dyDescent="0.2">
      <c r="A52549" t="s">
        <v>96053</v>
      </c>
      <c r="B52549" t="s">
        <v>96054</v>
      </c>
      <c r="C52549">
        <v>-7.02207E-3</v>
      </c>
      <c r="D52549">
        <v>0.94969700000000001</v>
      </c>
      <c r="E52549">
        <v>-6.3976699999999997E-2</v>
      </c>
      <c r="F52549">
        <v>-5.0720000000000001</v>
      </c>
    </row>
    <row r="52550" spans="1:6" x14ac:dyDescent="0.2">
      <c r="A52550" t="s">
        <v>96056</v>
      </c>
      <c r="B52550" t="s">
        <v>96057</v>
      </c>
      <c r="C52550">
        <v>-4.3797300000000001E-3</v>
      </c>
      <c r="D52550">
        <v>0.94970699999999997</v>
      </c>
      <c r="E52550">
        <v>-6.3963000000000006E-2</v>
      </c>
      <c r="F52550">
        <v>-5.0720000000000001</v>
      </c>
    </row>
    <row r="52551" spans="1:6" x14ac:dyDescent="0.2">
      <c r="A52551" t="s">
        <v>96059</v>
      </c>
      <c r="B52551" t="s">
        <v>66332</v>
      </c>
      <c r="C52551">
        <v>-8.0873000000000004E-3</v>
      </c>
      <c r="D52551">
        <v>0.94977500000000004</v>
      </c>
      <c r="E52551">
        <v>-6.3877400000000001E-2</v>
      </c>
      <c r="F52551">
        <v>-5.0720000000000001</v>
      </c>
    </row>
    <row r="52552" spans="1:6" x14ac:dyDescent="0.2">
      <c r="A52552" t="s">
        <v>96060</v>
      </c>
      <c r="B52552" t="s">
        <v>85699</v>
      </c>
      <c r="C52552">
        <v>3.6354E-3</v>
      </c>
      <c r="D52552">
        <v>0.94980799999999999</v>
      </c>
      <c r="E52552">
        <v>6.3835199999999995E-2</v>
      </c>
      <c r="F52552">
        <v>-5.0720000000000001</v>
      </c>
    </row>
    <row r="52553" spans="1:6" x14ac:dyDescent="0.2">
      <c r="A52553" t="s">
        <v>96061</v>
      </c>
      <c r="B52553" t="s">
        <v>25901</v>
      </c>
      <c r="C52553">
        <v>-5.1557599999999997E-3</v>
      </c>
      <c r="D52553">
        <v>0.949824</v>
      </c>
      <c r="E52553">
        <v>-6.3814999999999997E-2</v>
      </c>
      <c r="F52553">
        <v>-5.0720000000000001</v>
      </c>
    </row>
    <row r="52554" spans="1:6" x14ac:dyDescent="0.2">
      <c r="A52554" t="s">
        <v>96062</v>
      </c>
      <c r="B52554" t="s">
        <v>21</v>
      </c>
      <c r="C52554">
        <v>-4.3830900000000001E-3</v>
      </c>
      <c r="D52554">
        <v>0.949824</v>
      </c>
      <c r="E52554">
        <v>-6.3814700000000002E-2</v>
      </c>
      <c r="F52554">
        <v>-5.0720000000000001</v>
      </c>
    </row>
    <row r="52555" spans="1:6" x14ac:dyDescent="0.2">
      <c r="A52555" t="s">
        <v>96063</v>
      </c>
      <c r="B52555" t="s">
        <v>96064</v>
      </c>
      <c r="C52555">
        <v>4.4220700000000002E-3</v>
      </c>
      <c r="D52555">
        <v>0.94984900000000005</v>
      </c>
      <c r="E52555">
        <v>6.3782699999999998E-2</v>
      </c>
      <c r="F52555">
        <v>-5.0720000000000001</v>
      </c>
    </row>
    <row r="52556" spans="1:6" x14ac:dyDescent="0.2">
      <c r="A52556" t="s">
        <v>96066</v>
      </c>
      <c r="B52556" t="s">
        <v>96067</v>
      </c>
      <c r="C52556">
        <v>3.9023600000000001E-3</v>
      </c>
      <c r="D52556">
        <v>0.94985299999999995</v>
      </c>
      <c r="E52556">
        <v>6.3777899999999998E-2</v>
      </c>
      <c r="F52556">
        <v>-5.0720000000000001</v>
      </c>
    </row>
    <row r="52557" spans="1:6" x14ac:dyDescent="0.2">
      <c r="A52557" t="s">
        <v>96069</v>
      </c>
      <c r="B52557" t="s">
        <v>79227</v>
      </c>
      <c r="C52557">
        <v>5.5904600000000002E-3</v>
      </c>
      <c r="D52557">
        <v>0.94985600000000003</v>
      </c>
      <c r="E52557">
        <v>6.37741E-2</v>
      </c>
      <c r="F52557">
        <v>-5.0720000000000001</v>
      </c>
    </row>
    <row r="52558" spans="1:6" x14ac:dyDescent="0.2">
      <c r="A52558" t="s">
        <v>96070</v>
      </c>
      <c r="B52558" t="s">
        <v>96071</v>
      </c>
      <c r="C52558">
        <v>-3.27524E-3</v>
      </c>
      <c r="D52558">
        <v>0.949878</v>
      </c>
      <c r="E52558">
        <v>-6.3745300000000005E-2</v>
      </c>
      <c r="F52558">
        <v>-5.0720000000000001</v>
      </c>
    </row>
    <row r="52559" spans="1:6" x14ac:dyDescent="0.2">
      <c r="A52559" t="s">
        <v>96073</v>
      </c>
      <c r="B52559" t="s">
        <v>21</v>
      </c>
      <c r="C52559">
        <v>8.3167499999999995E-3</v>
      </c>
      <c r="D52559">
        <v>0.94990699999999995</v>
      </c>
      <c r="E52559">
        <v>6.3708500000000001E-2</v>
      </c>
      <c r="F52559">
        <v>-5.0720000000000001</v>
      </c>
    </row>
    <row r="52560" spans="1:6" x14ac:dyDescent="0.2">
      <c r="A52560" t="s">
        <v>96074</v>
      </c>
      <c r="B52560" t="s">
        <v>71101</v>
      </c>
      <c r="C52560">
        <v>5.2798999999999997E-3</v>
      </c>
      <c r="D52560">
        <v>0.94992900000000002</v>
      </c>
      <c r="E52560">
        <v>6.3681199999999993E-2</v>
      </c>
      <c r="F52560">
        <v>-5.0720000000000001</v>
      </c>
    </row>
    <row r="52561" spans="1:6" x14ac:dyDescent="0.2">
      <c r="A52561" t="s">
        <v>96075</v>
      </c>
      <c r="B52561" t="s">
        <v>21</v>
      </c>
      <c r="C52561">
        <v>-3.5040700000000002E-3</v>
      </c>
      <c r="D52561">
        <v>0.949936</v>
      </c>
      <c r="E52561">
        <v>-6.3672199999999998E-2</v>
      </c>
      <c r="F52561">
        <v>-5.0720000000000001</v>
      </c>
    </row>
    <row r="52562" spans="1:6" x14ac:dyDescent="0.2">
      <c r="A52562" t="s">
        <v>96076</v>
      </c>
      <c r="B52562" t="s">
        <v>24171</v>
      </c>
      <c r="C52562">
        <v>-6.7880600000000003E-3</v>
      </c>
      <c r="D52562">
        <v>0.94996899999999995</v>
      </c>
      <c r="E52562">
        <v>-6.3630400000000004E-2</v>
      </c>
      <c r="F52562">
        <v>-5.0720000000000001</v>
      </c>
    </row>
    <row r="52563" spans="1:6" x14ac:dyDescent="0.2">
      <c r="A52563" t="s">
        <v>96077</v>
      </c>
      <c r="B52563" t="s">
        <v>51271</v>
      </c>
      <c r="C52563">
        <v>4.1830699999999997E-3</v>
      </c>
      <c r="D52563">
        <v>0.94997500000000001</v>
      </c>
      <c r="E52563">
        <v>6.3622300000000007E-2</v>
      </c>
      <c r="F52563">
        <v>-5.0720000000000001</v>
      </c>
    </row>
    <row r="52564" spans="1:6" x14ac:dyDescent="0.2">
      <c r="A52564" t="s">
        <v>96078</v>
      </c>
      <c r="B52564" t="s">
        <v>65997</v>
      </c>
      <c r="C52564">
        <v>4.0150200000000002E-3</v>
      </c>
      <c r="D52564">
        <v>0.95002900000000001</v>
      </c>
      <c r="E52564">
        <v>6.3553600000000002E-2</v>
      </c>
      <c r="F52564">
        <v>-5.0720000000000001</v>
      </c>
    </row>
    <row r="52565" spans="1:6" x14ac:dyDescent="0.2">
      <c r="A52565" t="s">
        <v>96079</v>
      </c>
      <c r="B52565" t="s">
        <v>7517</v>
      </c>
      <c r="C52565">
        <v>-6.4695999999999998E-3</v>
      </c>
      <c r="D52565">
        <v>0.95003199999999999</v>
      </c>
      <c r="E52565">
        <v>-6.3550200000000001E-2</v>
      </c>
      <c r="F52565">
        <v>-5.0720000000000001</v>
      </c>
    </row>
    <row r="52566" spans="1:6" x14ac:dyDescent="0.2">
      <c r="A52566" t="s">
        <v>96080</v>
      </c>
      <c r="B52566" t="s">
        <v>79600</v>
      </c>
      <c r="C52566">
        <v>-6.2320700000000001E-3</v>
      </c>
      <c r="D52566">
        <v>0.95003599999999999</v>
      </c>
      <c r="E52566">
        <v>-6.3544799999999999E-2</v>
      </c>
      <c r="F52566">
        <v>-5.0720000000000001</v>
      </c>
    </row>
    <row r="52567" spans="1:6" x14ac:dyDescent="0.2">
      <c r="A52567" t="s">
        <v>96081</v>
      </c>
      <c r="B52567" t="s">
        <v>4754</v>
      </c>
      <c r="C52567">
        <v>-6.0757099999999998E-3</v>
      </c>
      <c r="D52567">
        <v>0.95005600000000001</v>
      </c>
      <c r="E52567">
        <v>-6.35188E-2</v>
      </c>
      <c r="F52567">
        <v>-5.0720000000000001</v>
      </c>
    </row>
    <row r="52568" spans="1:6" x14ac:dyDescent="0.2">
      <c r="A52568" t="s">
        <v>96082</v>
      </c>
      <c r="B52568" t="s">
        <v>50702</v>
      </c>
      <c r="C52568">
        <v>6.29767E-3</v>
      </c>
      <c r="D52568">
        <v>0.95005799999999996</v>
      </c>
      <c r="E52568">
        <v>6.35159E-2</v>
      </c>
      <c r="F52568">
        <v>-5.0720000000000001</v>
      </c>
    </row>
    <row r="52569" spans="1:6" x14ac:dyDescent="0.2">
      <c r="A52569" t="s">
        <v>96083</v>
      </c>
      <c r="B52569" t="s">
        <v>21</v>
      </c>
      <c r="C52569">
        <v>-4.1938100000000001E-3</v>
      </c>
      <c r="D52569">
        <v>0.950098</v>
      </c>
      <c r="E52569">
        <v>-6.3465900000000006E-2</v>
      </c>
      <c r="F52569">
        <v>-5.0720000000000001</v>
      </c>
    </row>
    <row r="52570" spans="1:6" x14ac:dyDescent="0.2">
      <c r="A52570" t="s">
        <v>96084</v>
      </c>
      <c r="B52570" t="s">
        <v>42726</v>
      </c>
      <c r="C52570">
        <v>-6.6688800000000003E-3</v>
      </c>
      <c r="D52570">
        <v>0.95011199999999996</v>
      </c>
      <c r="E52570">
        <v>-6.3447600000000007E-2</v>
      </c>
      <c r="F52570">
        <v>-5.0720000000000001</v>
      </c>
    </row>
    <row r="52571" spans="1:6" x14ac:dyDescent="0.2">
      <c r="A52571" t="s">
        <v>96085</v>
      </c>
      <c r="B52571" t="s">
        <v>40675</v>
      </c>
      <c r="C52571">
        <v>-7.8695899999999992E-3</v>
      </c>
      <c r="D52571">
        <v>0.95012700000000005</v>
      </c>
      <c r="E52571">
        <v>-6.3428300000000007E-2</v>
      </c>
      <c r="F52571">
        <v>-5.0720000000000001</v>
      </c>
    </row>
    <row r="52572" spans="1:6" x14ac:dyDescent="0.2">
      <c r="A52572" t="s">
        <v>96086</v>
      </c>
      <c r="B52572" t="s">
        <v>36288</v>
      </c>
      <c r="C52572">
        <v>-4.8075799999999997E-3</v>
      </c>
      <c r="D52572">
        <v>0.95014100000000001</v>
      </c>
      <c r="E52572">
        <v>-6.3410499999999995E-2</v>
      </c>
      <c r="F52572">
        <v>-5.0720000000000001</v>
      </c>
    </row>
    <row r="52573" spans="1:6" x14ac:dyDescent="0.2">
      <c r="A52573" t="s">
        <v>96087</v>
      </c>
      <c r="B52573" t="s">
        <v>21</v>
      </c>
      <c r="C52573">
        <v>-6.9887100000000004E-3</v>
      </c>
      <c r="D52573">
        <v>0.95015499999999997</v>
      </c>
      <c r="E52573">
        <v>-6.3392500000000004E-2</v>
      </c>
      <c r="F52573">
        <v>-5.0720000000000001</v>
      </c>
    </row>
    <row r="52574" spans="1:6" x14ac:dyDescent="0.2">
      <c r="A52574" t="s">
        <v>96088</v>
      </c>
      <c r="B52574" t="s">
        <v>70869</v>
      </c>
      <c r="C52574">
        <v>-9.4013699999999992E-3</v>
      </c>
      <c r="D52574">
        <v>0.95016800000000001</v>
      </c>
      <c r="E52574">
        <v>-6.3376299999999997E-2</v>
      </c>
      <c r="F52574">
        <v>-5.0720000000000001</v>
      </c>
    </row>
    <row r="52575" spans="1:6" x14ac:dyDescent="0.2">
      <c r="A52575" t="s">
        <v>96089</v>
      </c>
      <c r="B52575" t="s">
        <v>21</v>
      </c>
      <c r="C52575">
        <v>-4.0872599999999997E-3</v>
      </c>
      <c r="D52575">
        <v>0.95018000000000002</v>
      </c>
      <c r="E52575">
        <v>-6.3361500000000001E-2</v>
      </c>
      <c r="F52575">
        <v>-5.0720000000000001</v>
      </c>
    </row>
    <row r="52576" spans="1:6" x14ac:dyDescent="0.2">
      <c r="A52576" t="s">
        <v>96090</v>
      </c>
      <c r="B52576" t="s">
        <v>96091</v>
      </c>
      <c r="C52576">
        <v>-4.4352000000000003E-3</v>
      </c>
      <c r="D52576">
        <v>0.95020800000000005</v>
      </c>
      <c r="E52576">
        <v>-6.3325800000000002E-2</v>
      </c>
      <c r="F52576">
        <v>-5.0720000000000001</v>
      </c>
    </row>
    <row r="52577" spans="1:6" x14ac:dyDescent="0.2">
      <c r="A52577" t="s">
        <v>96093</v>
      </c>
      <c r="B52577" t="s">
        <v>96094</v>
      </c>
      <c r="C52577">
        <v>-1.0014739999999999E-2</v>
      </c>
      <c r="D52577">
        <v>0.95020800000000005</v>
      </c>
      <c r="E52577">
        <v>-6.3325400000000004E-2</v>
      </c>
      <c r="F52577">
        <v>-5.0720000000000001</v>
      </c>
    </row>
    <row r="52578" spans="1:6" x14ac:dyDescent="0.2">
      <c r="A52578" t="s">
        <v>96096</v>
      </c>
      <c r="B52578" t="s">
        <v>21</v>
      </c>
      <c r="C52578">
        <v>5.2822099999999999E-3</v>
      </c>
      <c r="D52578">
        <v>0.95025700000000002</v>
      </c>
      <c r="E52578">
        <v>6.3262899999999997E-2</v>
      </c>
      <c r="F52578">
        <v>-5.0720000000000001</v>
      </c>
    </row>
    <row r="52579" spans="1:6" x14ac:dyDescent="0.2">
      <c r="A52579" t="s">
        <v>96097</v>
      </c>
      <c r="B52579" t="s">
        <v>96098</v>
      </c>
      <c r="C52579">
        <v>4.37347E-3</v>
      </c>
      <c r="D52579">
        <v>0.95028299999999999</v>
      </c>
      <c r="E52579">
        <v>6.3229199999999999E-2</v>
      </c>
      <c r="F52579">
        <v>-5.0720000000000001</v>
      </c>
    </row>
    <row r="52580" spans="1:6" x14ac:dyDescent="0.2">
      <c r="A52580" t="s">
        <v>96100</v>
      </c>
      <c r="B52580" t="s">
        <v>21</v>
      </c>
      <c r="C52580">
        <v>5.2901900000000002E-3</v>
      </c>
      <c r="D52580">
        <v>0.95030000000000003</v>
      </c>
      <c r="E52580">
        <v>6.3208299999999995E-2</v>
      </c>
      <c r="F52580">
        <v>-5.0720000000000001</v>
      </c>
    </row>
    <row r="52581" spans="1:6" x14ac:dyDescent="0.2">
      <c r="A52581" t="s">
        <v>96101</v>
      </c>
      <c r="B52581" t="s">
        <v>53524</v>
      </c>
      <c r="C52581">
        <v>-2.8600700000000001E-3</v>
      </c>
      <c r="D52581">
        <v>0.95031699999999997</v>
      </c>
      <c r="E52581">
        <v>-6.3186199999999998E-2</v>
      </c>
      <c r="F52581">
        <v>-5.0720000000000001</v>
      </c>
    </row>
    <row r="52582" spans="1:6" x14ac:dyDescent="0.2">
      <c r="A52582" t="s">
        <v>96102</v>
      </c>
      <c r="B52582" t="s">
        <v>72652</v>
      </c>
      <c r="C52582">
        <v>-5.4068500000000004E-3</v>
      </c>
      <c r="D52582">
        <v>0.95036900000000002</v>
      </c>
      <c r="E52582">
        <v>-6.3119700000000001E-2</v>
      </c>
      <c r="F52582">
        <v>-5.0720000000000001</v>
      </c>
    </row>
    <row r="52583" spans="1:6" x14ac:dyDescent="0.2">
      <c r="A52583" t="s">
        <v>96103</v>
      </c>
      <c r="B52583" t="s">
        <v>96104</v>
      </c>
      <c r="C52583">
        <v>7.4030800000000003E-3</v>
      </c>
      <c r="D52583">
        <v>0.95039600000000002</v>
      </c>
      <c r="E52583">
        <v>6.30854E-2</v>
      </c>
      <c r="F52583">
        <v>-5.0720000000000001</v>
      </c>
    </row>
    <row r="52584" spans="1:6" x14ac:dyDescent="0.2">
      <c r="A52584" t="s">
        <v>96106</v>
      </c>
      <c r="B52584" t="s">
        <v>96107</v>
      </c>
      <c r="C52584">
        <v>7.0007999999999997E-3</v>
      </c>
      <c r="D52584">
        <v>0.95042899999999997</v>
      </c>
      <c r="E52584">
        <v>6.30444E-2</v>
      </c>
      <c r="F52584">
        <v>-5.0720000000000001</v>
      </c>
    </row>
    <row r="52585" spans="1:6" x14ac:dyDescent="0.2">
      <c r="A52585" t="s">
        <v>96109</v>
      </c>
      <c r="B52585" t="s">
        <v>4509</v>
      </c>
      <c r="C52585">
        <v>4.2411799999999998E-3</v>
      </c>
      <c r="D52585">
        <v>0.95044600000000001</v>
      </c>
      <c r="E52585">
        <v>6.3022800000000004E-2</v>
      </c>
      <c r="F52585">
        <v>-5.0720000000000001</v>
      </c>
    </row>
    <row r="52586" spans="1:6" x14ac:dyDescent="0.2">
      <c r="A52586" t="s">
        <v>96110</v>
      </c>
      <c r="B52586" t="s">
        <v>96111</v>
      </c>
      <c r="C52586">
        <v>4.8085000000000003E-3</v>
      </c>
      <c r="D52586">
        <v>0.95044700000000004</v>
      </c>
      <c r="E52586">
        <v>6.3021300000000002E-2</v>
      </c>
      <c r="F52586">
        <v>-5.0720000000000001</v>
      </c>
    </row>
    <row r="52587" spans="1:6" x14ac:dyDescent="0.2">
      <c r="A52587" t="s">
        <v>96113</v>
      </c>
      <c r="B52587" t="s">
        <v>19465</v>
      </c>
      <c r="C52587">
        <v>5.3724300000000001E-3</v>
      </c>
      <c r="D52587">
        <v>0.95045999999999997</v>
      </c>
      <c r="E52587">
        <v>6.3004599999999994E-2</v>
      </c>
      <c r="F52587">
        <v>-5.0720000000000001</v>
      </c>
    </row>
    <row r="52588" spans="1:6" x14ac:dyDescent="0.2">
      <c r="A52588" t="s">
        <v>96114</v>
      </c>
      <c r="B52588" t="s">
        <v>21</v>
      </c>
      <c r="C52588">
        <v>-5.1242600000000003E-3</v>
      </c>
      <c r="D52588">
        <v>0.95048200000000005</v>
      </c>
      <c r="E52588">
        <v>-6.2976000000000004E-2</v>
      </c>
      <c r="F52588">
        <v>-5.0720000000000001</v>
      </c>
    </row>
    <row r="52589" spans="1:6" x14ac:dyDescent="0.2">
      <c r="A52589" t="s">
        <v>96115</v>
      </c>
      <c r="B52589" t="s">
        <v>55700</v>
      </c>
      <c r="C52589">
        <v>-3.7679599999999999E-3</v>
      </c>
      <c r="D52589">
        <v>0.95050000000000001</v>
      </c>
      <c r="E52589">
        <v>-6.2952900000000006E-2</v>
      </c>
      <c r="F52589">
        <v>-5.0720000000000001</v>
      </c>
    </row>
    <row r="52590" spans="1:6" x14ac:dyDescent="0.2">
      <c r="A52590" t="s">
        <v>96116</v>
      </c>
      <c r="B52590" t="s">
        <v>21</v>
      </c>
      <c r="C52590">
        <v>8.9229400000000007E-3</v>
      </c>
      <c r="D52590">
        <v>0.95050599999999996</v>
      </c>
      <c r="E52590">
        <v>6.2945799999999996E-2</v>
      </c>
      <c r="F52590">
        <v>-5.0720000000000001</v>
      </c>
    </row>
    <row r="52591" spans="1:6" x14ac:dyDescent="0.2">
      <c r="A52591" t="s">
        <v>96117</v>
      </c>
      <c r="B52591" t="s">
        <v>96118</v>
      </c>
      <c r="C52591">
        <v>4.6426200000000001E-3</v>
      </c>
      <c r="D52591">
        <v>0.95052400000000004</v>
      </c>
      <c r="E52591">
        <v>6.2923499999999993E-2</v>
      </c>
      <c r="F52591">
        <v>-5.0720000000000001</v>
      </c>
    </row>
    <row r="52592" spans="1:6" x14ac:dyDescent="0.2">
      <c r="A52592" t="s">
        <v>96120</v>
      </c>
      <c r="B52592" t="s">
        <v>10003</v>
      </c>
      <c r="C52592">
        <v>-1.085155E-2</v>
      </c>
      <c r="D52592">
        <v>0.95054000000000005</v>
      </c>
      <c r="E52592">
        <v>-6.29025E-2</v>
      </c>
      <c r="F52592">
        <v>-5.0720000000000001</v>
      </c>
    </row>
    <row r="52593" spans="1:6" x14ac:dyDescent="0.2">
      <c r="A52593" t="s">
        <v>96121</v>
      </c>
      <c r="B52593" t="s">
        <v>21</v>
      </c>
      <c r="C52593">
        <v>-4.0866399999999999E-3</v>
      </c>
      <c r="D52593">
        <v>0.95054099999999997</v>
      </c>
      <c r="E52593">
        <v>-6.2901399999999996E-2</v>
      </c>
      <c r="F52593">
        <v>-5.0720000000000001</v>
      </c>
    </row>
    <row r="52594" spans="1:6" x14ac:dyDescent="0.2">
      <c r="A52594" t="s">
        <v>96122</v>
      </c>
      <c r="B52594" t="s">
        <v>12254</v>
      </c>
      <c r="C52594">
        <v>3.6775000000000002E-3</v>
      </c>
      <c r="D52594">
        <v>0.95054700000000003</v>
      </c>
      <c r="E52594">
        <v>6.2893500000000005E-2</v>
      </c>
      <c r="F52594">
        <v>-5.0720000000000001</v>
      </c>
    </row>
    <row r="52595" spans="1:6" x14ac:dyDescent="0.2">
      <c r="A52595" t="s">
        <v>96123</v>
      </c>
      <c r="B52595" t="s">
        <v>21</v>
      </c>
      <c r="C52595">
        <v>5.4345000000000001E-3</v>
      </c>
      <c r="D52595">
        <v>0.95054700000000003</v>
      </c>
      <c r="E52595">
        <v>6.2893299999999999E-2</v>
      </c>
      <c r="F52595">
        <v>-5.0720000000000001</v>
      </c>
    </row>
    <row r="52596" spans="1:6" x14ac:dyDescent="0.2">
      <c r="A52596" t="s">
        <v>96124</v>
      </c>
      <c r="B52596" t="s">
        <v>96125</v>
      </c>
      <c r="C52596">
        <v>5.2847399999999996E-3</v>
      </c>
      <c r="D52596">
        <v>0.95057599999999998</v>
      </c>
      <c r="E52596">
        <v>6.2857300000000005E-2</v>
      </c>
      <c r="F52596">
        <v>-5.0720000000000001</v>
      </c>
    </row>
    <row r="52597" spans="1:6" x14ac:dyDescent="0.2">
      <c r="A52597" t="s">
        <v>96127</v>
      </c>
      <c r="B52597" t="s">
        <v>96128</v>
      </c>
      <c r="C52597">
        <v>-7.5868300000000001E-3</v>
      </c>
      <c r="D52597">
        <v>0.95061799999999996</v>
      </c>
      <c r="E52597">
        <v>-6.2803800000000007E-2</v>
      </c>
      <c r="F52597">
        <v>-5.0720000000000001</v>
      </c>
    </row>
    <row r="52598" spans="1:6" x14ac:dyDescent="0.2">
      <c r="A52598" t="s">
        <v>96130</v>
      </c>
      <c r="B52598" t="s">
        <v>96131</v>
      </c>
      <c r="C52598">
        <v>-3.8781699999999998E-3</v>
      </c>
      <c r="D52598">
        <v>0.95063900000000001</v>
      </c>
      <c r="E52598">
        <v>-6.2776999999999999E-2</v>
      </c>
      <c r="F52598">
        <v>-5.0720000000000001</v>
      </c>
    </row>
    <row r="52599" spans="1:6" x14ac:dyDescent="0.2">
      <c r="A52599" t="s">
        <v>96133</v>
      </c>
      <c r="B52599" t="s">
        <v>89331</v>
      </c>
      <c r="C52599">
        <v>-3.5126699999999999E-3</v>
      </c>
      <c r="D52599">
        <v>0.95065599999999995</v>
      </c>
      <c r="E52599">
        <v>-6.2754599999999994E-2</v>
      </c>
      <c r="F52599">
        <v>-5.0720000000000001</v>
      </c>
    </row>
    <row r="52600" spans="1:6" x14ac:dyDescent="0.2">
      <c r="A52600" t="s">
        <v>96134</v>
      </c>
      <c r="B52600" t="s">
        <v>47414</v>
      </c>
      <c r="C52600">
        <v>4.2553000000000001E-3</v>
      </c>
      <c r="D52600">
        <v>0.950658</v>
      </c>
      <c r="E52600">
        <v>6.27524E-2</v>
      </c>
      <c r="F52600">
        <v>-5.0720000000000001</v>
      </c>
    </row>
    <row r="52601" spans="1:6" x14ac:dyDescent="0.2">
      <c r="A52601" t="s">
        <v>96135</v>
      </c>
      <c r="B52601" t="s">
        <v>13644</v>
      </c>
      <c r="C52601">
        <v>-3.76459E-3</v>
      </c>
      <c r="D52601">
        <v>0.95066200000000001</v>
      </c>
      <c r="E52601">
        <v>-6.2747499999999998E-2</v>
      </c>
      <c r="F52601">
        <v>-5.0720000000000001</v>
      </c>
    </row>
    <row r="52602" spans="1:6" x14ac:dyDescent="0.2">
      <c r="A52602" t="s">
        <v>96136</v>
      </c>
      <c r="B52602" t="s">
        <v>21</v>
      </c>
      <c r="C52602">
        <v>7.3431199999999999E-3</v>
      </c>
      <c r="D52602">
        <v>0.95066799999999996</v>
      </c>
      <c r="E52602">
        <v>6.2739799999999998E-2</v>
      </c>
      <c r="F52602">
        <v>-5.0720000000000001</v>
      </c>
    </row>
    <row r="52603" spans="1:6" x14ac:dyDescent="0.2">
      <c r="A52603" t="s">
        <v>96137</v>
      </c>
      <c r="B52603" t="s">
        <v>76210</v>
      </c>
      <c r="C52603">
        <v>-4.2217599999999997E-3</v>
      </c>
      <c r="D52603">
        <v>0.950708</v>
      </c>
      <c r="E52603">
        <v>-6.2688900000000006E-2</v>
      </c>
      <c r="F52603">
        <v>-5.0720000000000001</v>
      </c>
    </row>
    <row r="52604" spans="1:6" x14ac:dyDescent="0.2">
      <c r="A52604" t="s">
        <v>96138</v>
      </c>
      <c r="B52604" t="s">
        <v>21</v>
      </c>
      <c r="C52604">
        <v>-6.2321299999999998E-3</v>
      </c>
      <c r="D52604">
        <v>0.95072299999999998</v>
      </c>
      <c r="E52604">
        <v>-6.26694E-2</v>
      </c>
      <c r="F52604">
        <v>-5.0720000000000001</v>
      </c>
    </row>
    <row r="52605" spans="1:6" x14ac:dyDescent="0.2">
      <c r="A52605" t="s">
        <v>96139</v>
      </c>
      <c r="B52605" t="s">
        <v>7178</v>
      </c>
      <c r="C52605">
        <v>4.6283399999999999E-3</v>
      </c>
      <c r="D52605">
        <v>0.950793</v>
      </c>
      <c r="E52605">
        <v>6.2579700000000002E-2</v>
      </c>
      <c r="F52605">
        <v>-5.0720000000000001</v>
      </c>
    </row>
    <row r="52606" spans="1:6" x14ac:dyDescent="0.2">
      <c r="A52606" t="s">
        <v>96140</v>
      </c>
      <c r="B52606" t="s">
        <v>13936</v>
      </c>
      <c r="C52606">
        <v>-4.33345E-3</v>
      </c>
      <c r="D52606">
        <v>0.95079499999999995</v>
      </c>
      <c r="E52606">
        <v>-6.2577300000000002E-2</v>
      </c>
      <c r="F52606">
        <v>-5.0720000000000001</v>
      </c>
    </row>
    <row r="52607" spans="1:6" x14ac:dyDescent="0.2">
      <c r="A52607" t="s">
        <v>96141</v>
      </c>
      <c r="B52607" t="s">
        <v>78334</v>
      </c>
      <c r="C52607">
        <v>-4.7639800000000001E-3</v>
      </c>
      <c r="D52607">
        <v>0.95082199999999994</v>
      </c>
      <c r="E52607">
        <v>-6.2543299999999996E-2</v>
      </c>
      <c r="F52607">
        <v>-5.0720000000000001</v>
      </c>
    </row>
    <row r="52608" spans="1:6" x14ac:dyDescent="0.2">
      <c r="A52608" t="s">
        <v>96142</v>
      </c>
      <c r="B52608" t="s">
        <v>51060</v>
      </c>
      <c r="C52608">
        <v>-3.9944899999999998E-3</v>
      </c>
      <c r="D52608">
        <v>0.95087500000000003</v>
      </c>
      <c r="E52608">
        <v>-6.2475999999999997E-2</v>
      </c>
      <c r="F52608">
        <v>-5.0720000000000001</v>
      </c>
    </row>
    <row r="52609" spans="1:6" x14ac:dyDescent="0.2">
      <c r="A52609" t="s">
        <v>96143</v>
      </c>
      <c r="B52609" t="s">
        <v>35310</v>
      </c>
      <c r="C52609">
        <v>5.9087799999999998E-3</v>
      </c>
      <c r="D52609">
        <v>0.95091400000000004</v>
      </c>
      <c r="E52609">
        <v>6.2426099999999998E-2</v>
      </c>
      <c r="F52609">
        <v>-5.0720000000000001</v>
      </c>
    </row>
    <row r="52610" spans="1:6" x14ac:dyDescent="0.2">
      <c r="A52610" t="s">
        <v>96144</v>
      </c>
      <c r="B52610" t="s">
        <v>68923</v>
      </c>
      <c r="C52610">
        <v>-4.9903600000000001E-3</v>
      </c>
      <c r="D52610">
        <v>0.95091700000000001</v>
      </c>
      <c r="E52610">
        <v>-6.2422499999999999E-2</v>
      </c>
      <c r="F52610">
        <v>-5.0720000000000001</v>
      </c>
    </row>
    <row r="52611" spans="1:6" x14ac:dyDescent="0.2">
      <c r="A52611" t="s">
        <v>96145</v>
      </c>
      <c r="B52611" t="s">
        <v>11879</v>
      </c>
      <c r="C52611">
        <v>4.5175299999999996E-3</v>
      </c>
      <c r="D52611">
        <v>0.95095200000000002</v>
      </c>
      <c r="E52611">
        <v>6.2378099999999999E-2</v>
      </c>
      <c r="F52611">
        <v>-5.0720000000000001</v>
      </c>
    </row>
    <row r="52612" spans="1:6" x14ac:dyDescent="0.2">
      <c r="A52612" t="s">
        <v>96146</v>
      </c>
      <c r="B52612" t="s">
        <v>47127</v>
      </c>
      <c r="C52612">
        <v>6.8443899999999997E-3</v>
      </c>
      <c r="D52612">
        <v>0.95095600000000002</v>
      </c>
      <c r="E52612">
        <v>6.23726E-2</v>
      </c>
      <c r="F52612">
        <v>-5.0720000000000001</v>
      </c>
    </row>
    <row r="52613" spans="1:6" x14ac:dyDescent="0.2">
      <c r="A52613" t="s">
        <v>96147</v>
      </c>
      <c r="B52613" t="s">
        <v>28611</v>
      </c>
      <c r="C52613">
        <v>3.8488900000000002E-3</v>
      </c>
      <c r="D52613">
        <v>0.95095700000000005</v>
      </c>
      <c r="E52613">
        <v>6.2371200000000002E-2</v>
      </c>
      <c r="F52613">
        <v>-5.0720000000000001</v>
      </c>
    </row>
    <row r="52614" spans="1:6" x14ac:dyDescent="0.2">
      <c r="A52614" t="s">
        <v>96148</v>
      </c>
      <c r="B52614" t="s">
        <v>88962</v>
      </c>
      <c r="C52614">
        <v>7.3086499999999999E-3</v>
      </c>
      <c r="D52614">
        <v>0.95095799999999997</v>
      </c>
      <c r="E52614">
        <v>6.2370099999999998E-2</v>
      </c>
      <c r="F52614">
        <v>-5.0720000000000001</v>
      </c>
    </row>
    <row r="52615" spans="1:6" x14ac:dyDescent="0.2">
      <c r="A52615" t="s">
        <v>96149</v>
      </c>
      <c r="B52615" t="s">
        <v>96150</v>
      </c>
      <c r="C52615">
        <v>-4.1045999999999999E-3</v>
      </c>
      <c r="D52615">
        <v>0.95096599999999998</v>
      </c>
      <c r="E52615">
        <v>-6.2360699999999998E-2</v>
      </c>
      <c r="F52615">
        <v>-5.0720000000000001</v>
      </c>
    </row>
    <row r="52616" spans="1:6" x14ac:dyDescent="0.2">
      <c r="A52616" t="s">
        <v>96152</v>
      </c>
      <c r="B52616" t="s">
        <v>17879</v>
      </c>
      <c r="C52616">
        <v>-5.6042100000000001E-3</v>
      </c>
      <c r="D52616">
        <v>0.95100899999999999</v>
      </c>
      <c r="E52616">
        <v>-6.2304900000000003E-2</v>
      </c>
      <c r="F52616">
        <v>-5.0720000000000001</v>
      </c>
    </row>
    <row r="52617" spans="1:6" x14ac:dyDescent="0.2">
      <c r="A52617" t="s">
        <v>96153</v>
      </c>
      <c r="B52617" t="s">
        <v>2100</v>
      </c>
      <c r="C52617">
        <v>4.8694699999999999E-3</v>
      </c>
      <c r="D52617">
        <v>0.95103700000000002</v>
      </c>
      <c r="E52617">
        <v>6.2269699999999997E-2</v>
      </c>
      <c r="F52617">
        <v>-5.0720000000000001</v>
      </c>
    </row>
    <row r="52618" spans="1:6" x14ac:dyDescent="0.2">
      <c r="A52618" t="s">
        <v>96154</v>
      </c>
      <c r="B52618" t="s">
        <v>96155</v>
      </c>
      <c r="C52618">
        <v>4.4451400000000002E-3</v>
      </c>
      <c r="D52618">
        <v>0.95107200000000003</v>
      </c>
      <c r="E52618">
        <v>6.2225200000000001E-2</v>
      </c>
      <c r="F52618">
        <v>-5.0720000000000001</v>
      </c>
    </row>
    <row r="52619" spans="1:6" x14ac:dyDescent="0.2">
      <c r="A52619" t="s">
        <v>96157</v>
      </c>
      <c r="B52619" t="s">
        <v>96158</v>
      </c>
      <c r="C52619">
        <v>8.5407E-3</v>
      </c>
      <c r="D52619">
        <v>0.951152</v>
      </c>
      <c r="E52619">
        <v>6.2123200000000003E-2</v>
      </c>
      <c r="F52619">
        <v>-5.0720000000000001</v>
      </c>
    </row>
    <row r="52620" spans="1:6" x14ac:dyDescent="0.2">
      <c r="A52620" t="s">
        <v>96159</v>
      </c>
      <c r="B52620" t="s">
        <v>167</v>
      </c>
      <c r="C52620">
        <v>-6.5665699999999999E-3</v>
      </c>
      <c r="D52620">
        <v>0.95116699999999998</v>
      </c>
      <c r="E52620">
        <v>-6.2104199999999998E-2</v>
      </c>
      <c r="F52620">
        <v>-5.0720000000000001</v>
      </c>
    </row>
    <row r="52621" spans="1:6" x14ac:dyDescent="0.2">
      <c r="A52621" t="s">
        <v>96160</v>
      </c>
      <c r="B52621" t="s">
        <v>20182</v>
      </c>
      <c r="C52621">
        <v>-1.0719289999999999E-2</v>
      </c>
      <c r="D52621">
        <v>0.95121299999999998</v>
      </c>
      <c r="E52621">
        <v>-6.2045200000000002E-2</v>
      </c>
      <c r="F52621">
        <v>-5.0720000000000001</v>
      </c>
    </row>
    <row r="52622" spans="1:6" x14ac:dyDescent="0.2">
      <c r="A52622" t="s">
        <v>96161</v>
      </c>
      <c r="B52622" t="s">
        <v>76029</v>
      </c>
      <c r="C52622">
        <v>5.2004699999999996E-3</v>
      </c>
      <c r="D52622">
        <v>0.95121800000000001</v>
      </c>
      <c r="E52622">
        <v>6.2038999999999997E-2</v>
      </c>
      <c r="F52622">
        <v>-5.0720000000000001</v>
      </c>
    </row>
    <row r="52623" spans="1:6" x14ac:dyDescent="0.2">
      <c r="A52623" t="s">
        <v>96162</v>
      </c>
      <c r="B52623" t="s">
        <v>67597</v>
      </c>
      <c r="C52623">
        <v>-1.5529980000000001E-2</v>
      </c>
      <c r="D52623">
        <v>0.95127499999999998</v>
      </c>
      <c r="E52623">
        <v>-6.1966599999999997E-2</v>
      </c>
      <c r="F52623">
        <v>-5.0720000000000001</v>
      </c>
    </row>
    <row r="52624" spans="1:6" x14ac:dyDescent="0.2">
      <c r="A52624" t="s">
        <v>96163</v>
      </c>
      <c r="B52624" t="s">
        <v>39732</v>
      </c>
      <c r="C52624">
        <v>-3.7172799999999999E-3</v>
      </c>
      <c r="D52624">
        <v>0.95131600000000005</v>
      </c>
      <c r="E52624">
        <v>-6.1914900000000002E-2</v>
      </c>
      <c r="F52624">
        <v>-5.0720000000000001</v>
      </c>
    </row>
    <row r="52625" spans="1:6" x14ac:dyDescent="0.2">
      <c r="A52625" t="s">
        <v>96164</v>
      </c>
      <c r="B52625" t="s">
        <v>21</v>
      </c>
      <c r="C52625">
        <v>4.27721E-3</v>
      </c>
      <c r="D52625">
        <v>0.95132000000000005</v>
      </c>
      <c r="E52625">
        <v>6.1908699999999997E-2</v>
      </c>
      <c r="F52625">
        <v>-5.0720000000000001</v>
      </c>
    </row>
    <row r="52626" spans="1:6" x14ac:dyDescent="0.2">
      <c r="A52626" t="s">
        <v>96165</v>
      </c>
      <c r="B52626" t="s">
        <v>43183</v>
      </c>
      <c r="C52626">
        <v>-5.24231E-3</v>
      </c>
      <c r="D52626">
        <v>0.95135800000000004</v>
      </c>
      <c r="E52626">
        <v>-6.1860499999999999E-2</v>
      </c>
      <c r="F52626">
        <v>-5.0720000000000001</v>
      </c>
    </row>
    <row r="52627" spans="1:6" x14ac:dyDescent="0.2">
      <c r="A52627" t="s">
        <v>96166</v>
      </c>
      <c r="B52627" t="s">
        <v>38751</v>
      </c>
      <c r="C52627">
        <v>-4.0264699999999999E-3</v>
      </c>
      <c r="D52627">
        <v>0.95136100000000001</v>
      </c>
      <c r="E52627">
        <v>-6.1857500000000003E-2</v>
      </c>
      <c r="F52627">
        <v>-5.0720000000000001</v>
      </c>
    </row>
    <row r="52628" spans="1:6" x14ac:dyDescent="0.2">
      <c r="A52628" t="s">
        <v>96167</v>
      </c>
      <c r="B52628" t="s">
        <v>82504</v>
      </c>
      <c r="C52628">
        <v>-5.2705199999999999E-3</v>
      </c>
      <c r="D52628">
        <v>0.95136900000000002</v>
      </c>
      <c r="E52628">
        <v>-6.1846999999999999E-2</v>
      </c>
      <c r="F52628">
        <v>-5.0720000000000001</v>
      </c>
    </row>
    <row r="52629" spans="1:6" x14ac:dyDescent="0.2">
      <c r="A52629" t="s">
        <v>96168</v>
      </c>
      <c r="B52629" t="s">
        <v>58643</v>
      </c>
      <c r="C52629">
        <v>3.8680899999999998E-3</v>
      </c>
      <c r="D52629">
        <v>0.95140999999999998</v>
      </c>
      <c r="E52629">
        <v>6.1794799999999997E-2</v>
      </c>
      <c r="F52629">
        <v>-5.0720000000000001</v>
      </c>
    </row>
    <row r="52630" spans="1:6" x14ac:dyDescent="0.2">
      <c r="A52630" t="s">
        <v>96169</v>
      </c>
      <c r="B52630" t="s">
        <v>96170</v>
      </c>
      <c r="C52630">
        <v>3.6315800000000001E-3</v>
      </c>
      <c r="D52630">
        <v>0.95141500000000001</v>
      </c>
      <c r="E52630">
        <v>6.1787599999999998E-2</v>
      </c>
      <c r="F52630">
        <v>-5.0720000000000001</v>
      </c>
    </row>
    <row r="52631" spans="1:6" x14ac:dyDescent="0.2">
      <c r="A52631" t="s">
        <v>96172</v>
      </c>
      <c r="B52631" t="s">
        <v>37350</v>
      </c>
      <c r="C52631">
        <v>-9.0467800000000008E-3</v>
      </c>
      <c r="D52631">
        <v>0.95143200000000006</v>
      </c>
      <c r="E52631">
        <v>-6.17662E-2</v>
      </c>
      <c r="F52631">
        <v>-5.0720000000000001</v>
      </c>
    </row>
    <row r="52632" spans="1:6" x14ac:dyDescent="0.2">
      <c r="A52632" t="s">
        <v>96173</v>
      </c>
      <c r="B52632" t="s">
        <v>21</v>
      </c>
      <c r="C52632">
        <v>3.8238600000000001E-3</v>
      </c>
      <c r="D52632">
        <v>0.95144399999999996</v>
      </c>
      <c r="E52632">
        <v>6.1750800000000002E-2</v>
      </c>
      <c r="F52632">
        <v>-5.0720000000000001</v>
      </c>
    </row>
    <row r="52633" spans="1:6" x14ac:dyDescent="0.2">
      <c r="A52633" t="s">
        <v>96174</v>
      </c>
      <c r="B52633" t="s">
        <v>50148</v>
      </c>
      <c r="C52633">
        <v>-5.2268599999999998E-3</v>
      </c>
      <c r="D52633">
        <v>0.95145900000000005</v>
      </c>
      <c r="E52633">
        <v>-6.1732799999999997E-2</v>
      </c>
      <c r="F52633">
        <v>-5.0720000000000001</v>
      </c>
    </row>
    <row r="52634" spans="1:6" x14ac:dyDescent="0.2">
      <c r="A52634" t="s">
        <v>96175</v>
      </c>
      <c r="B52634" t="s">
        <v>10528</v>
      </c>
      <c r="C52634">
        <v>4.3790799999999996E-3</v>
      </c>
      <c r="D52634">
        <v>0.951488</v>
      </c>
      <c r="E52634">
        <v>6.1695699999999999E-2</v>
      </c>
      <c r="F52634">
        <v>-5.0720000000000001</v>
      </c>
    </row>
    <row r="52635" spans="1:6" x14ac:dyDescent="0.2">
      <c r="A52635" t="s">
        <v>96176</v>
      </c>
      <c r="B52635" t="s">
        <v>86733</v>
      </c>
      <c r="C52635">
        <v>5.6248499999999998E-3</v>
      </c>
      <c r="D52635">
        <v>0.95148999999999995</v>
      </c>
      <c r="E52635">
        <v>6.1692999999999998E-2</v>
      </c>
      <c r="F52635">
        <v>-5.0720000000000001</v>
      </c>
    </row>
    <row r="52636" spans="1:6" x14ac:dyDescent="0.2">
      <c r="A52636" t="s">
        <v>96177</v>
      </c>
      <c r="B52636" t="s">
        <v>76966</v>
      </c>
      <c r="C52636">
        <v>9.8452499999999998E-3</v>
      </c>
      <c r="D52636">
        <v>0.95149099999999998</v>
      </c>
      <c r="E52636">
        <v>6.1691500000000003E-2</v>
      </c>
      <c r="F52636">
        <v>-5.0720000000000001</v>
      </c>
    </row>
    <row r="52637" spans="1:6" x14ac:dyDescent="0.2">
      <c r="A52637" t="s">
        <v>96178</v>
      </c>
      <c r="B52637" t="s">
        <v>21</v>
      </c>
      <c r="C52637">
        <v>3.9507199999999996E-3</v>
      </c>
      <c r="D52637">
        <v>0.95153799999999999</v>
      </c>
      <c r="E52637">
        <v>6.1631199999999997E-2</v>
      </c>
      <c r="F52637">
        <v>-5.0720000000000001</v>
      </c>
    </row>
    <row r="52638" spans="1:6" x14ac:dyDescent="0.2">
      <c r="A52638" t="s">
        <v>96179</v>
      </c>
      <c r="B52638" t="s">
        <v>96180</v>
      </c>
      <c r="C52638">
        <v>5.0566500000000002E-3</v>
      </c>
      <c r="D52638">
        <v>0.95154099999999997</v>
      </c>
      <c r="E52638">
        <v>6.1627300000000003E-2</v>
      </c>
      <c r="F52638">
        <v>-5.0720000000000001</v>
      </c>
    </row>
    <row r="52639" spans="1:6" x14ac:dyDescent="0.2">
      <c r="A52639" t="s">
        <v>96182</v>
      </c>
      <c r="B52639" t="s">
        <v>68377</v>
      </c>
      <c r="C52639">
        <v>3.50826E-3</v>
      </c>
      <c r="D52639">
        <v>0.95155900000000004</v>
      </c>
      <c r="E52639">
        <v>6.1604300000000001E-2</v>
      </c>
      <c r="F52639">
        <v>-5.0720000000000001</v>
      </c>
    </row>
    <row r="52640" spans="1:6" x14ac:dyDescent="0.2">
      <c r="A52640" t="s">
        <v>96183</v>
      </c>
      <c r="B52640" t="s">
        <v>61888</v>
      </c>
      <c r="C52640">
        <v>-6.97373E-3</v>
      </c>
      <c r="D52640">
        <v>0.95158100000000001</v>
      </c>
      <c r="E52640">
        <v>-6.1576600000000002E-2</v>
      </c>
      <c r="F52640">
        <v>-5.0720000000000001</v>
      </c>
    </row>
    <row r="52641" spans="1:6" x14ac:dyDescent="0.2">
      <c r="A52641" t="s">
        <v>96184</v>
      </c>
      <c r="B52641" t="s">
        <v>44678</v>
      </c>
      <c r="C52641">
        <v>5.9940999999999996E-3</v>
      </c>
      <c r="D52641">
        <v>0.95160199999999995</v>
      </c>
      <c r="E52641">
        <v>6.1550000000000001E-2</v>
      </c>
      <c r="F52641">
        <v>-5.0720000000000001</v>
      </c>
    </row>
    <row r="52642" spans="1:6" x14ac:dyDescent="0.2">
      <c r="A52642" t="s">
        <v>96185</v>
      </c>
      <c r="B52642" t="s">
        <v>21</v>
      </c>
      <c r="C52642">
        <v>-1.185042E-2</v>
      </c>
      <c r="D52642">
        <v>0.951627</v>
      </c>
      <c r="E52642">
        <v>-6.1518400000000001E-2</v>
      </c>
      <c r="F52642">
        <v>-5.0720000000000001</v>
      </c>
    </row>
    <row r="52643" spans="1:6" x14ac:dyDescent="0.2">
      <c r="A52643" t="s">
        <v>96186</v>
      </c>
      <c r="B52643" t="s">
        <v>31951</v>
      </c>
      <c r="C52643">
        <v>-3.8476999999999999E-3</v>
      </c>
      <c r="D52643">
        <v>0.951627</v>
      </c>
      <c r="E52643">
        <v>-6.1517700000000002E-2</v>
      </c>
      <c r="F52643">
        <v>-5.0720000000000001</v>
      </c>
    </row>
    <row r="52644" spans="1:6" x14ac:dyDescent="0.2">
      <c r="A52644" t="s">
        <v>96187</v>
      </c>
      <c r="B52644" t="s">
        <v>32857</v>
      </c>
      <c r="C52644">
        <v>5.0296799999999999E-3</v>
      </c>
      <c r="D52644">
        <v>0.95163399999999998</v>
      </c>
      <c r="E52644">
        <v>6.1509899999999999E-2</v>
      </c>
      <c r="F52644">
        <v>-5.0720000000000001</v>
      </c>
    </row>
    <row r="52645" spans="1:6" x14ac:dyDescent="0.2">
      <c r="A52645" t="s">
        <v>96188</v>
      </c>
      <c r="B52645" t="s">
        <v>71952</v>
      </c>
      <c r="C52645">
        <v>-6.3093300000000001E-3</v>
      </c>
      <c r="D52645">
        <v>0.95166300000000004</v>
      </c>
      <c r="E52645">
        <v>-6.1472100000000002E-2</v>
      </c>
      <c r="F52645">
        <v>-5.0720000000000001</v>
      </c>
    </row>
    <row r="52646" spans="1:6" x14ac:dyDescent="0.2">
      <c r="A52646" t="s">
        <v>96189</v>
      </c>
      <c r="B52646" t="s">
        <v>14120</v>
      </c>
      <c r="C52646">
        <v>-4.8934900000000003E-3</v>
      </c>
      <c r="D52646">
        <v>0.95168600000000003</v>
      </c>
      <c r="E52646">
        <v>-6.14431E-2</v>
      </c>
      <c r="F52646">
        <v>-5.0720000000000001</v>
      </c>
    </row>
    <row r="52647" spans="1:6" x14ac:dyDescent="0.2">
      <c r="A52647" t="s">
        <v>96190</v>
      </c>
      <c r="B52647" t="s">
        <v>28458</v>
      </c>
      <c r="C52647">
        <v>4.6113400000000002E-3</v>
      </c>
      <c r="D52647">
        <v>0.95169700000000002</v>
      </c>
      <c r="E52647">
        <v>6.1429499999999998E-2</v>
      </c>
      <c r="F52647">
        <v>-5.0720000000000001</v>
      </c>
    </row>
    <row r="52648" spans="1:6" x14ac:dyDescent="0.2">
      <c r="A52648" t="s">
        <v>96191</v>
      </c>
      <c r="B52648" t="s">
        <v>64837</v>
      </c>
      <c r="C52648">
        <v>4.2579799999999998E-3</v>
      </c>
      <c r="D52648">
        <v>0.95169800000000004</v>
      </c>
      <c r="E52648">
        <v>6.1427500000000003E-2</v>
      </c>
      <c r="F52648">
        <v>-5.0720000000000001</v>
      </c>
    </row>
    <row r="52649" spans="1:6" x14ac:dyDescent="0.2">
      <c r="A52649" t="s">
        <v>96192</v>
      </c>
      <c r="B52649" t="s">
        <v>6719</v>
      </c>
      <c r="C52649">
        <v>-5.8866400000000003E-3</v>
      </c>
      <c r="D52649">
        <v>0.95170600000000005</v>
      </c>
      <c r="E52649">
        <v>-6.1417100000000002E-2</v>
      </c>
      <c r="F52649">
        <v>-5.0720000000000001</v>
      </c>
    </row>
    <row r="52650" spans="1:6" x14ac:dyDescent="0.2">
      <c r="A52650" t="s">
        <v>96193</v>
      </c>
      <c r="B52650" t="s">
        <v>11959</v>
      </c>
      <c r="C52650">
        <v>-5.2119899999999997E-3</v>
      </c>
      <c r="D52650">
        <v>0.951735</v>
      </c>
      <c r="E52650">
        <v>-6.13813E-2</v>
      </c>
      <c r="F52650">
        <v>-5.0720000000000001</v>
      </c>
    </row>
    <row r="52651" spans="1:6" x14ac:dyDescent="0.2">
      <c r="A52651" t="s">
        <v>96194</v>
      </c>
      <c r="B52651" t="s">
        <v>95189</v>
      </c>
      <c r="C52651">
        <v>-7.4138099999999998E-3</v>
      </c>
      <c r="D52651">
        <v>0.95174599999999998</v>
      </c>
      <c r="E52651">
        <v>-6.1367199999999997E-2</v>
      </c>
      <c r="F52651">
        <v>-5.0720000000000001</v>
      </c>
    </row>
    <row r="52652" spans="1:6" x14ac:dyDescent="0.2">
      <c r="A52652" t="s">
        <v>96195</v>
      </c>
      <c r="B52652" t="s">
        <v>15203</v>
      </c>
      <c r="C52652">
        <v>-5.7025000000000001E-3</v>
      </c>
      <c r="D52652">
        <v>0.95179599999999998</v>
      </c>
      <c r="E52652">
        <v>-6.1303400000000001E-2</v>
      </c>
      <c r="F52652">
        <v>-5.0720000000000001</v>
      </c>
    </row>
    <row r="52653" spans="1:6" x14ac:dyDescent="0.2">
      <c r="A52653" t="s">
        <v>96196</v>
      </c>
      <c r="B52653" t="s">
        <v>82684</v>
      </c>
      <c r="C52653">
        <v>3.3032600000000001E-3</v>
      </c>
      <c r="D52653">
        <v>0.95182100000000003</v>
      </c>
      <c r="E52653">
        <v>6.1271800000000001E-2</v>
      </c>
      <c r="F52653">
        <v>-5.0720000000000001</v>
      </c>
    </row>
    <row r="52654" spans="1:6" x14ac:dyDescent="0.2">
      <c r="A52654" t="s">
        <v>96197</v>
      </c>
      <c r="B52654" t="s">
        <v>96198</v>
      </c>
      <c r="C52654">
        <v>-5.6112499999999999E-3</v>
      </c>
      <c r="D52654">
        <v>0.95186099999999996</v>
      </c>
      <c r="E52654">
        <v>-6.1220700000000003E-2</v>
      </c>
      <c r="F52654">
        <v>-5.0720000000000001</v>
      </c>
    </row>
    <row r="52655" spans="1:6" x14ac:dyDescent="0.2">
      <c r="A52655" t="s">
        <v>96200</v>
      </c>
      <c r="B52655" t="s">
        <v>96201</v>
      </c>
      <c r="C52655">
        <v>8.2762400000000007E-3</v>
      </c>
      <c r="D52655">
        <v>0.95186700000000002</v>
      </c>
      <c r="E52655">
        <v>6.1213099999999999E-2</v>
      </c>
      <c r="F52655">
        <v>-5.0720000000000001</v>
      </c>
    </row>
    <row r="52656" spans="1:6" x14ac:dyDescent="0.2">
      <c r="A52656" t="s">
        <v>96203</v>
      </c>
      <c r="B52656" t="s">
        <v>64864</v>
      </c>
      <c r="C52656">
        <v>5.4453899999999996E-3</v>
      </c>
      <c r="D52656">
        <v>0.951878</v>
      </c>
      <c r="E52656">
        <v>6.11984E-2</v>
      </c>
      <c r="F52656">
        <v>-5.0720000000000001</v>
      </c>
    </row>
    <row r="52657" spans="1:6" x14ac:dyDescent="0.2">
      <c r="A52657" t="s">
        <v>96204</v>
      </c>
      <c r="B52657" t="s">
        <v>37811</v>
      </c>
      <c r="C52657">
        <v>4.87661E-3</v>
      </c>
      <c r="D52657">
        <v>0.95188499999999998</v>
      </c>
      <c r="E52657">
        <v>6.1189300000000002E-2</v>
      </c>
      <c r="F52657">
        <v>-5.0720000000000001</v>
      </c>
    </row>
    <row r="52658" spans="1:6" x14ac:dyDescent="0.2">
      <c r="A52658" t="s">
        <v>96205</v>
      </c>
      <c r="B52658" t="s">
        <v>93595</v>
      </c>
      <c r="C52658">
        <v>-6.5795200000000002E-3</v>
      </c>
      <c r="D52658">
        <v>0.95193300000000003</v>
      </c>
      <c r="E52658">
        <v>-6.1128099999999998E-2</v>
      </c>
      <c r="F52658">
        <v>-5.0720000000000001</v>
      </c>
    </row>
    <row r="52659" spans="1:6" x14ac:dyDescent="0.2">
      <c r="A52659" t="s">
        <v>96206</v>
      </c>
      <c r="B52659" t="s">
        <v>33685</v>
      </c>
      <c r="C52659">
        <v>-4.5995200000000002E-3</v>
      </c>
      <c r="D52659">
        <v>0.95193700000000003</v>
      </c>
      <c r="E52659">
        <v>-6.1123200000000003E-2</v>
      </c>
      <c r="F52659">
        <v>-5.0720000000000001</v>
      </c>
    </row>
    <row r="52660" spans="1:6" x14ac:dyDescent="0.2">
      <c r="A52660" t="s">
        <v>96207</v>
      </c>
      <c r="B52660" t="s">
        <v>40562</v>
      </c>
      <c r="C52660">
        <v>3.2334099999999999E-3</v>
      </c>
      <c r="D52660">
        <v>0.95194800000000002</v>
      </c>
      <c r="E52660">
        <v>6.1109900000000002E-2</v>
      </c>
      <c r="F52660">
        <v>-5.0720000000000001</v>
      </c>
    </row>
    <row r="52661" spans="1:6" x14ac:dyDescent="0.2">
      <c r="A52661" t="s">
        <v>96208</v>
      </c>
      <c r="B52661" t="s">
        <v>59877</v>
      </c>
      <c r="C52661">
        <v>7.0939100000000001E-3</v>
      </c>
      <c r="D52661">
        <v>0.95203199999999999</v>
      </c>
      <c r="E52661">
        <v>6.10027E-2</v>
      </c>
      <c r="F52661">
        <v>-5.0720000000000001</v>
      </c>
    </row>
    <row r="52662" spans="1:6" x14ac:dyDescent="0.2">
      <c r="A52662" t="s">
        <v>96209</v>
      </c>
      <c r="B52662" t="s">
        <v>96210</v>
      </c>
      <c r="C52662">
        <v>-3.59903E-3</v>
      </c>
      <c r="D52662">
        <v>0.95204599999999995</v>
      </c>
      <c r="E52662">
        <v>-6.0984900000000002E-2</v>
      </c>
      <c r="F52662">
        <v>-5.0720000000000001</v>
      </c>
    </row>
    <row r="52663" spans="1:6" x14ac:dyDescent="0.2">
      <c r="A52663" t="s">
        <v>96212</v>
      </c>
      <c r="B52663" t="s">
        <v>96213</v>
      </c>
      <c r="C52663">
        <v>4.4344600000000003E-3</v>
      </c>
      <c r="D52663">
        <v>0.95204900000000003</v>
      </c>
      <c r="E52663">
        <v>6.09805E-2</v>
      </c>
      <c r="F52663">
        <v>-5.0720000000000001</v>
      </c>
    </row>
    <row r="52664" spans="1:6" x14ac:dyDescent="0.2">
      <c r="A52664" t="s">
        <v>96215</v>
      </c>
      <c r="B52664" t="s">
        <v>21</v>
      </c>
      <c r="C52664">
        <v>6.1994499999999996E-3</v>
      </c>
      <c r="D52664">
        <v>0.95206199999999996</v>
      </c>
      <c r="E52664">
        <v>6.09648E-2</v>
      </c>
      <c r="F52664">
        <v>-5.0720000000000001</v>
      </c>
    </row>
    <row r="52665" spans="1:6" x14ac:dyDescent="0.2">
      <c r="A52665" t="s">
        <v>96216</v>
      </c>
      <c r="B52665" t="s">
        <v>96217</v>
      </c>
      <c r="C52665">
        <v>-5.6840600000000003E-3</v>
      </c>
      <c r="D52665">
        <v>0.95209100000000002</v>
      </c>
      <c r="E52665">
        <v>-6.0927099999999998E-2</v>
      </c>
      <c r="F52665">
        <v>-5.0720000000000001</v>
      </c>
    </row>
    <row r="52666" spans="1:6" x14ac:dyDescent="0.2">
      <c r="A52666" t="s">
        <v>96219</v>
      </c>
      <c r="B52666" t="s">
        <v>47749</v>
      </c>
      <c r="C52666">
        <v>5.9372799999999996E-3</v>
      </c>
      <c r="D52666">
        <v>0.95212200000000002</v>
      </c>
      <c r="E52666">
        <v>6.0888299999999999E-2</v>
      </c>
      <c r="F52666">
        <v>-5.0720000000000001</v>
      </c>
    </row>
    <row r="52667" spans="1:6" x14ac:dyDescent="0.2">
      <c r="A52667" t="s">
        <v>96220</v>
      </c>
      <c r="B52667" t="s">
        <v>62198</v>
      </c>
      <c r="C52667">
        <v>3.9762399999999998E-3</v>
      </c>
      <c r="D52667">
        <v>0.95215799999999995</v>
      </c>
      <c r="E52667">
        <v>6.0841699999999999E-2</v>
      </c>
      <c r="F52667">
        <v>-5.0720000000000001</v>
      </c>
    </row>
    <row r="52668" spans="1:6" x14ac:dyDescent="0.2">
      <c r="A52668" t="s">
        <v>96221</v>
      </c>
      <c r="B52668" t="s">
        <v>59080</v>
      </c>
      <c r="C52668">
        <v>-1.0290540000000001E-2</v>
      </c>
      <c r="D52668">
        <v>0.95218000000000003</v>
      </c>
      <c r="E52668">
        <v>-6.0813899999999997E-2</v>
      </c>
      <c r="F52668">
        <v>-5.0720000000000001</v>
      </c>
    </row>
    <row r="52669" spans="1:6" x14ac:dyDescent="0.2">
      <c r="A52669" t="s">
        <v>96222</v>
      </c>
      <c r="B52669" t="s">
        <v>38265</v>
      </c>
      <c r="C52669">
        <v>-4.8131199999999997E-3</v>
      </c>
      <c r="D52669">
        <v>0.95218599999999998</v>
      </c>
      <c r="E52669">
        <v>-6.0806600000000002E-2</v>
      </c>
      <c r="F52669">
        <v>-5.0720000000000001</v>
      </c>
    </row>
    <row r="52670" spans="1:6" x14ac:dyDescent="0.2">
      <c r="A52670" t="s">
        <v>96223</v>
      </c>
      <c r="B52670" t="s">
        <v>22682</v>
      </c>
      <c r="C52670">
        <v>4.0176200000000004E-3</v>
      </c>
      <c r="D52670">
        <v>0.95220899999999997</v>
      </c>
      <c r="E52670">
        <v>6.0777499999999998E-2</v>
      </c>
      <c r="F52670">
        <v>-5.0720000000000001</v>
      </c>
    </row>
    <row r="52671" spans="1:6" x14ac:dyDescent="0.2">
      <c r="A52671" t="s">
        <v>96224</v>
      </c>
      <c r="B52671" t="s">
        <v>50489</v>
      </c>
      <c r="C52671">
        <v>-3.2547700000000001E-3</v>
      </c>
      <c r="D52671">
        <v>0.95222600000000002</v>
      </c>
      <c r="E52671">
        <v>-6.0755499999999997E-2</v>
      </c>
      <c r="F52671">
        <v>-5.0720000000000001</v>
      </c>
    </row>
    <row r="52672" spans="1:6" x14ac:dyDescent="0.2">
      <c r="A52672" t="s">
        <v>96225</v>
      </c>
      <c r="B52672" t="s">
        <v>89187</v>
      </c>
      <c r="C52672">
        <v>-5.0511699999999998E-3</v>
      </c>
      <c r="D52672">
        <v>0.95223999999999998</v>
      </c>
      <c r="E52672">
        <v>-6.0737100000000002E-2</v>
      </c>
      <c r="F52672">
        <v>-5.0720000000000001</v>
      </c>
    </row>
    <row r="52673" spans="1:6" x14ac:dyDescent="0.2">
      <c r="A52673" t="s">
        <v>96226</v>
      </c>
      <c r="B52673" t="s">
        <v>4069</v>
      </c>
      <c r="C52673">
        <v>-3.4275899999999999E-3</v>
      </c>
      <c r="D52673">
        <v>0.95225099999999996</v>
      </c>
      <c r="E52673">
        <v>-6.0723699999999999E-2</v>
      </c>
      <c r="F52673">
        <v>-5.0720000000000001</v>
      </c>
    </row>
    <row r="52674" spans="1:6" x14ac:dyDescent="0.2">
      <c r="A52674" t="s">
        <v>96227</v>
      </c>
      <c r="B52674" t="s">
        <v>6278</v>
      </c>
      <c r="C52674">
        <v>9.4383799999999997E-3</v>
      </c>
      <c r="D52674">
        <v>0.95226200000000005</v>
      </c>
      <c r="E52674">
        <v>6.0710199999999999E-2</v>
      </c>
      <c r="F52674">
        <v>-5.0720000000000001</v>
      </c>
    </row>
    <row r="52675" spans="1:6" x14ac:dyDescent="0.2">
      <c r="A52675" t="s">
        <v>96228</v>
      </c>
      <c r="B52675" t="s">
        <v>15229</v>
      </c>
      <c r="C52675">
        <v>5.6533099999999999E-3</v>
      </c>
      <c r="D52675">
        <v>0.95227099999999998</v>
      </c>
      <c r="E52675">
        <v>6.0698500000000002E-2</v>
      </c>
      <c r="F52675">
        <v>-5.0720000000000001</v>
      </c>
    </row>
    <row r="52676" spans="1:6" x14ac:dyDescent="0.2">
      <c r="A52676" t="s">
        <v>96229</v>
      </c>
      <c r="B52676" t="s">
        <v>21</v>
      </c>
      <c r="C52676">
        <v>-1.213039E-2</v>
      </c>
      <c r="D52676">
        <v>0.95230899999999996</v>
      </c>
      <c r="E52676">
        <v>-6.0649599999999998E-2</v>
      </c>
      <c r="F52676">
        <v>-5.0720000000000001</v>
      </c>
    </row>
    <row r="52677" spans="1:6" x14ac:dyDescent="0.2">
      <c r="A52677" t="s">
        <v>96230</v>
      </c>
      <c r="B52677" t="s">
        <v>77101</v>
      </c>
      <c r="C52677">
        <v>5.5353499999999996E-3</v>
      </c>
      <c r="D52677">
        <v>0.95233999999999996</v>
      </c>
      <c r="E52677">
        <v>6.06101E-2</v>
      </c>
      <c r="F52677">
        <v>-5.0720000000000001</v>
      </c>
    </row>
    <row r="52678" spans="1:6" x14ac:dyDescent="0.2">
      <c r="A52678" t="s">
        <v>96231</v>
      </c>
      <c r="B52678" t="s">
        <v>21</v>
      </c>
      <c r="C52678">
        <v>-4.3183900000000001E-3</v>
      </c>
      <c r="D52678">
        <v>0.95244200000000001</v>
      </c>
      <c r="E52678">
        <v>-6.0480100000000002E-2</v>
      </c>
      <c r="F52678">
        <v>-5.0720000000000001</v>
      </c>
    </row>
    <row r="52679" spans="1:6" x14ac:dyDescent="0.2">
      <c r="A52679" t="s">
        <v>96232</v>
      </c>
      <c r="B52679" t="s">
        <v>79534</v>
      </c>
      <c r="C52679">
        <v>9.5038999999999992E-3</v>
      </c>
      <c r="D52679">
        <v>0.95244700000000004</v>
      </c>
      <c r="E52679">
        <v>6.0474399999999998E-2</v>
      </c>
      <c r="F52679">
        <v>-5.0720000000000001</v>
      </c>
    </row>
    <row r="52680" spans="1:6" x14ac:dyDescent="0.2">
      <c r="A52680" t="s">
        <v>96233</v>
      </c>
      <c r="B52680" t="s">
        <v>96234</v>
      </c>
      <c r="C52680">
        <v>4.1240000000000001E-3</v>
      </c>
      <c r="D52680">
        <v>0.95248299999999997</v>
      </c>
      <c r="E52680">
        <v>6.0427599999999998E-2</v>
      </c>
      <c r="F52680">
        <v>-5.0720000000000001</v>
      </c>
    </row>
    <row r="52681" spans="1:6" x14ac:dyDescent="0.2">
      <c r="A52681" t="s">
        <v>96236</v>
      </c>
      <c r="B52681" t="s">
        <v>21</v>
      </c>
      <c r="C52681">
        <v>-4.2138100000000001E-3</v>
      </c>
      <c r="D52681">
        <v>0.95248500000000003</v>
      </c>
      <c r="E52681">
        <v>-6.0426100000000003E-2</v>
      </c>
      <c r="F52681">
        <v>-5.0720000000000001</v>
      </c>
    </row>
    <row r="52682" spans="1:6" x14ac:dyDescent="0.2">
      <c r="A52682" t="s">
        <v>96237</v>
      </c>
      <c r="B52682" t="s">
        <v>44192</v>
      </c>
      <c r="C52682">
        <v>-5.4440799999999996E-3</v>
      </c>
      <c r="D52682">
        <v>0.95249600000000001</v>
      </c>
      <c r="E52682">
        <v>-6.0412100000000003E-2</v>
      </c>
      <c r="F52682">
        <v>-5.0720000000000001</v>
      </c>
    </row>
    <row r="52683" spans="1:6" x14ac:dyDescent="0.2">
      <c r="A52683" t="s">
        <v>96238</v>
      </c>
      <c r="B52683" t="s">
        <v>21638</v>
      </c>
      <c r="C52683">
        <v>8.6466800000000003E-3</v>
      </c>
      <c r="D52683">
        <v>0.95249899999999998</v>
      </c>
      <c r="E52683">
        <v>6.0407299999999997E-2</v>
      </c>
      <c r="F52683">
        <v>-5.0720000000000001</v>
      </c>
    </row>
    <row r="52684" spans="1:6" x14ac:dyDescent="0.2">
      <c r="A52684" t="s">
        <v>96239</v>
      </c>
      <c r="B52684" t="s">
        <v>79900</v>
      </c>
      <c r="C52684">
        <v>-4.9654800000000004E-3</v>
      </c>
      <c r="D52684">
        <v>0.95254499999999998</v>
      </c>
      <c r="E52684">
        <v>-6.0349199999999999E-2</v>
      </c>
      <c r="F52684">
        <v>-5.0720000000000001</v>
      </c>
    </row>
    <row r="52685" spans="1:6" x14ac:dyDescent="0.2">
      <c r="A52685" t="s">
        <v>96240</v>
      </c>
      <c r="B52685" t="s">
        <v>50585</v>
      </c>
      <c r="C52685">
        <v>-7.7808E-3</v>
      </c>
      <c r="D52685">
        <v>0.95257999999999998</v>
      </c>
      <c r="E52685">
        <v>-6.0304900000000002E-2</v>
      </c>
      <c r="F52685">
        <v>-5.0720000000000001</v>
      </c>
    </row>
    <row r="52686" spans="1:6" x14ac:dyDescent="0.2">
      <c r="A52686" t="s">
        <v>96241</v>
      </c>
      <c r="B52686" t="s">
        <v>68158</v>
      </c>
      <c r="C52686">
        <v>4.7950800000000002E-3</v>
      </c>
      <c r="D52686">
        <v>0.95262500000000006</v>
      </c>
      <c r="E52686">
        <v>6.0247599999999998E-2</v>
      </c>
      <c r="F52686">
        <v>-5.0720000000000001</v>
      </c>
    </row>
    <row r="52687" spans="1:6" x14ac:dyDescent="0.2">
      <c r="A52687" t="s">
        <v>96242</v>
      </c>
      <c r="B52687" t="s">
        <v>96243</v>
      </c>
      <c r="C52687">
        <v>-1.5157199999999999E-2</v>
      </c>
      <c r="D52687">
        <v>0.952627</v>
      </c>
      <c r="E52687">
        <v>-6.0244399999999997E-2</v>
      </c>
      <c r="F52687">
        <v>-5.0720000000000001</v>
      </c>
    </row>
    <row r="52688" spans="1:6" x14ac:dyDescent="0.2">
      <c r="A52688" t="s">
        <v>96245</v>
      </c>
      <c r="B52688" t="s">
        <v>72979</v>
      </c>
      <c r="C52688">
        <v>4.42881E-3</v>
      </c>
      <c r="D52688">
        <v>0.95263100000000001</v>
      </c>
      <c r="E52688">
        <v>6.0240099999999998E-2</v>
      </c>
      <c r="F52688">
        <v>-5.0720000000000001</v>
      </c>
    </row>
    <row r="52689" spans="1:6" x14ac:dyDescent="0.2">
      <c r="A52689" t="s">
        <v>96246</v>
      </c>
      <c r="B52689" t="s">
        <v>21</v>
      </c>
      <c r="C52689">
        <v>-3.2118200000000002E-3</v>
      </c>
      <c r="D52689">
        <v>0.95263900000000001</v>
      </c>
      <c r="E52689">
        <v>-6.0229600000000001E-2</v>
      </c>
      <c r="F52689">
        <v>-5.0720000000000001</v>
      </c>
    </row>
    <row r="52690" spans="1:6" x14ac:dyDescent="0.2">
      <c r="A52690" t="s">
        <v>96247</v>
      </c>
      <c r="B52690" t="s">
        <v>81045</v>
      </c>
      <c r="C52690">
        <v>-5.3358299999999997E-3</v>
      </c>
      <c r="D52690">
        <v>0.952685</v>
      </c>
      <c r="E52690">
        <v>-6.0171500000000003E-2</v>
      </c>
      <c r="F52690">
        <v>-5.0720000000000001</v>
      </c>
    </row>
    <row r="52691" spans="1:6" x14ac:dyDescent="0.2">
      <c r="A52691" t="s">
        <v>96248</v>
      </c>
      <c r="B52691" t="s">
        <v>21</v>
      </c>
      <c r="C52691">
        <v>-5.25662E-3</v>
      </c>
      <c r="D52691">
        <v>0.95270100000000002</v>
      </c>
      <c r="E52691">
        <v>-6.0150200000000001E-2</v>
      </c>
      <c r="F52691">
        <v>-5.0720000000000001</v>
      </c>
    </row>
    <row r="52692" spans="1:6" x14ac:dyDescent="0.2">
      <c r="A52692" t="s">
        <v>96249</v>
      </c>
      <c r="B52692" t="s">
        <v>96250</v>
      </c>
      <c r="C52692">
        <v>4.9498900000000002E-3</v>
      </c>
      <c r="D52692">
        <v>0.95270299999999997</v>
      </c>
      <c r="E52692">
        <v>6.0148500000000001E-2</v>
      </c>
      <c r="F52692">
        <v>-5.0720000000000001</v>
      </c>
    </row>
    <row r="52693" spans="1:6" x14ac:dyDescent="0.2">
      <c r="A52693" t="s">
        <v>96252</v>
      </c>
      <c r="B52693" t="s">
        <v>36441</v>
      </c>
      <c r="C52693">
        <v>-3.95883E-3</v>
      </c>
      <c r="D52693">
        <v>0.95272500000000004</v>
      </c>
      <c r="E52693">
        <v>-6.0120600000000003E-2</v>
      </c>
      <c r="F52693">
        <v>-5.0720000000000001</v>
      </c>
    </row>
    <row r="52694" spans="1:6" x14ac:dyDescent="0.2">
      <c r="A52694" t="s">
        <v>96253</v>
      </c>
      <c r="B52694" t="s">
        <v>96254</v>
      </c>
      <c r="C52694">
        <v>-4.4134999999999999E-3</v>
      </c>
      <c r="D52694">
        <v>0.95278099999999999</v>
      </c>
      <c r="E52694">
        <v>-6.0048200000000003E-2</v>
      </c>
      <c r="F52694">
        <v>-5.0720000000000001</v>
      </c>
    </row>
    <row r="52695" spans="1:6" x14ac:dyDescent="0.2">
      <c r="A52695" t="s">
        <v>96256</v>
      </c>
      <c r="B52695" t="s">
        <v>55487</v>
      </c>
      <c r="C52695">
        <v>7.2088999999999999E-3</v>
      </c>
      <c r="D52695">
        <v>0.95279400000000003</v>
      </c>
      <c r="E52695">
        <v>6.0032200000000001E-2</v>
      </c>
      <c r="F52695">
        <v>-5.0720000000000001</v>
      </c>
    </row>
    <row r="52696" spans="1:6" x14ac:dyDescent="0.2">
      <c r="A52696" t="s">
        <v>96257</v>
      </c>
      <c r="B52696" t="s">
        <v>24955</v>
      </c>
      <c r="C52696">
        <v>4.33301E-3</v>
      </c>
      <c r="D52696">
        <v>0.95281199999999999</v>
      </c>
      <c r="E52696">
        <v>6.0009300000000002E-2</v>
      </c>
      <c r="F52696">
        <v>-5.0720000000000001</v>
      </c>
    </row>
    <row r="52697" spans="1:6" x14ac:dyDescent="0.2">
      <c r="A52697" t="s">
        <v>96258</v>
      </c>
      <c r="B52697" t="s">
        <v>21</v>
      </c>
      <c r="C52697">
        <v>-4.8372399999999996E-3</v>
      </c>
      <c r="D52697">
        <v>0.95287299999999997</v>
      </c>
      <c r="E52697">
        <v>-5.9931199999999997E-2</v>
      </c>
      <c r="F52697">
        <v>-5.0720000000000001</v>
      </c>
    </row>
    <row r="52698" spans="1:6" x14ac:dyDescent="0.2">
      <c r="A52698" t="s">
        <v>96259</v>
      </c>
      <c r="B52698" t="s">
        <v>24453</v>
      </c>
      <c r="C52698">
        <v>-3.5541800000000001E-3</v>
      </c>
      <c r="D52698">
        <v>0.95288700000000004</v>
      </c>
      <c r="E52698">
        <v>-5.9914299999999997E-2</v>
      </c>
      <c r="F52698">
        <v>-5.0720000000000001</v>
      </c>
    </row>
    <row r="52699" spans="1:6" x14ac:dyDescent="0.2">
      <c r="A52699" t="s">
        <v>96260</v>
      </c>
      <c r="B52699" t="s">
        <v>29812</v>
      </c>
      <c r="C52699">
        <v>-4.0666299999999999E-3</v>
      </c>
      <c r="D52699">
        <v>0.95289000000000001</v>
      </c>
      <c r="E52699">
        <v>-5.9910199999999997E-2</v>
      </c>
      <c r="F52699">
        <v>-5.0720000000000001</v>
      </c>
    </row>
    <row r="52700" spans="1:6" x14ac:dyDescent="0.2">
      <c r="A52700" t="s">
        <v>96261</v>
      </c>
      <c r="B52700" t="s">
        <v>95299</v>
      </c>
      <c r="C52700">
        <v>4.2561200000000004E-3</v>
      </c>
      <c r="D52700">
        <v>0.95290600000000003</v>
      </c>
      <c r="E52700">
        <v>5.9889499999999998E-2</v>
      </c>
      <c r="F52700">
        <v>-5.0720000000000001</v>
      </c>
    </row>
    <row r="52701" spans="1:6" x14ac:dyDescent="0.2">
      <c r="A52701" t="s">
        <v>96262</v>
      </c>
      <c r="B52701" t="s">
        <v>25224</v>
      </c>
      <c r="C52701">
        <v>4.73932E-3</v>
      </c>
      <c r="D52701">
        <v>0.95294500000000004</v>
      </c>
      <c r="E52701">
        <v>5.9840200000000003E-2</v>
      </c>
      <c r="F52701">
        <v>-5.0720000000000001</v>
      </c>
    </row>
    <row r="52702" spans="1:6" x14ac:dyDescent="0.2">
      <c r="A52702" t="s">
        <v>96263</v>
      </c>
      <c r="B52702" t="s">
        <v>59143</v>
      </c>
      <c r="C52702">
        <v>3.5951799999999999E-3</v>
      </c>
      <c r="D52702">
        <v>0.95294599999999996</v>
      </c>
      <c r="E52702">
        <v>5.9838799999999998E-2</v>
      </c>
      <c r="F52702">
        <v>-5.0720000000000001</v>
      </c>
    </row>
    <row r="52703" spans="1:6" x14ac:dyDescent="0.2">
      <c r="A52703" t="s">
        <v>96264</v>
      </c>
      <c r="B52703" t="s">
        <v>18323</v>
      </c>
      <c r="C52703">
        <v>-4.5540900000000002E-3</v>
      </c>
      <c r="D52703">
        <v>0.95300099999999999</v>
      </c>
      <c r="E52703">
        <v>-5.9768799999999997E-2</v>
      </c>
      <c r="F52703">
        <v>-5.0720000000000001</v>
      </c>
    </row>
    <row r="52704" spans="1:6" x14ac:dyDescent="0.2">
      <c r="A52704" t="s">
        <v>96265</v>
      </c>
      <c r="B52704" t="s">
        <v>96266</v>
      </c>
      <c r="C52704">
        <v>-4.49176E-3</v>
      </c>
      <c r="D52704">
        <v>0.95302200000000004</v>
      </c>
      <c r="E52704">
        <v>-5.9742400000000001E-2</v>
      </c>
      <c r="F52704">
        <v>-5.0720000000000001</v>
      </c>
    </row>
    <row r="52705" spans="1:6" x14ac:dyDescent="0.2">
      <c r="A52705" t="s">
        <v>96268</v>
      </c>
      <c r="B52705" t="s">
        <v>96269</v>
      </c>
      <c r="C52705">
        <v>4.2547799999999997E-3</v>
      </c>
      <c r="D52705">
        <v>0.95304199999999994</v>
      </c>
      <c r="E52705">
        <v>5.97163E-2</v>
      </c>
      <c r="F52705">
        <v>-5.0720000000000001</v>
      </c>
    </row>
    <row r="52706" spans="1:6" x14ac:dyDescent="0.2">
      <c r="A52706" t="s">
        <v>96271</v>
      </c>
      <c r="B52706" t="s">
        <v>75666</v>
      </c>
      <c r="C52706">
        <v>2.7366990000000001E-2</v>
      </c>
      <c r="D52706">
        <v>0.95304599999999995</v>
      </c>
      <c r="E52706">
        <v>5.9711699999999999E-2</v>
      </c>
      <c r="F52706">
        <v>-5.0720000000000001</v>
      </c>
    </row>
    <row r="52707" spans="1:6" x14ac:dyDescent="0.2">
      <c r="A52707" t="s">
        <v>96272</v>
      </c>
      <c r="B52707" t="s">
        <v>21</v>
      </c>
      <c r="C52707">
        <v>-4.5999200000000004E-3</v>
      </c>
      <c r="D52707">
        <v>0.95305899999999999</v>
      </c>
      <c r="E52707">
        <v>-5.96946E-2</v>
      </c>
      <c r="F52707">
        <v>-5.0720000000000001</v>
      </c>
    </row>
    <row r="52708" spans="1:6" x14ac:dyDescent="0.2">
      <c r="A52708" t="s">
        <v>96273</v>
      </c>
      <c r="B52708" t="s">
        <v>3930</v>
      </c>
      <c r="C52708">
        <v>1.3378960000000001E-2</v>
      </c>
      <c r="D52708">
        <v>0.95307299999999995</v>
      </c>
      <c r="E52708">
        <v>5.9676899999999998E-2</v>
      </c>
      <c r="F52708">
        <v>-5.0720000000000001</v>
      </c>
    </row>
    <row r="52709" spans="1:6" x14ac:dyDescent="0.2">
      <c r="A52709" t="s">
        <v>96274</v>
      </c>
      <c r="B52709" t="s">
        <v>90578</v>
      </c>
      <c r="C52709">
        <v>-7.9537700000000006E-3</v>
      </c>
      <c r="D52709">
        <v>0.95308300000000001</v>
      </c>
      <c r="E52709">
        <v>-5.9664399999999999E-2</v>
      </c>
      <c r="F52709">
        <v>-5.0720000000000001</v>
      </c>
    </row>
    <row r="52710" spans="1:6" x14ac:dyDescent="0.2">
      <c r="A52710" t="s">
        <v>96275</v>
      </c>
      <c r="B52710" t="s">
        <v>21</v>
      </c>
      <c r="C52710">
        <v>3.33754E-3</v>
      </c>
      <c r="D52710">
        <v>0.95308499999999996</v>
      </c>
      <c r="E52710">
        <v>5.9662E-2</v>
      </c>
      <c r="F52710">
        <v>-5.0720000000000001</v>
      </c>
    </row>
    <row r="52711" spans="1:6" x14ac:dyDescent="0.2">
      <c r="A52711" t="s">
        <v>96276</v>
      </c>
      <c r="B52711" t="s">
        <v>21</v>
      </c>
      <c r="C52711">
        <v>3.6686599999999998E-3</v>
      </c>
      <c r="D52711">
        <v>0.95310399999999995</v>
      </c>
      <c r="E52711">
        <v>5.9637299999999997E-2</v>
      </c>
      <c r="F52711">
        <v>-5.0720000000000001</v>
      </c>
    </row>
    <row r="52712" spans="1:6" x14ac:dyDescent="0.2">
      <c r="A52712" t="s">
        <v>96277</v>
      </c>
      <c r="B52712" t="s">
        <v>18339</v>
      </c>
      <c r="C52712">
        <v>7.1105500000000002E-3</v>
      </c>
      <c r="D52712">
        <v>0.95311000000000001</v>
      </c>
      <c r="E52712">
        <v>5.9630500000000003E-2</v>
      </c>
      <c r="F52712">
        <v>-5.0720000000000001</v>
      </c>
    </row>
    <row r="52713" spans="1:6" x14ac:dyDescent="0.2">
      <c r="A52713" t="s">
        <v>96278</v>
      </c>
      <c r="B52713" t="s">
        <v>89994</v>
      </c>
      <c r="C52713">
        <v>7.40808E-3</v>
      </c>
      <c r="D52713">
        <v>0.95311599999999996</v>
      </c>
      <c r="E52713">
        <v>5.9622799999999997E-2</v>
      </c>
      <c r="F52713">
        <v>-5.0720000000000001</v>
      </c>
    </row>
    <row r="52714" spans="1:6" x14ac:dyDescent="0.2">
      <c r="A52714" t="s">
        <v>96279</v>
      </c>
      <c r="B52714" t="s">
        <v>50521</v>
      </c>
      <c r="C52714">
        <v>-4.0911000000000003E-3</v>
      </c>
      <c r="D52714">
        <v>0.95317399999999997</v>
      </c>
      <c r="E52714">
        <v>-5.9548799999999999E-2</v>
      </c>
      <c r="F52714">
        <v>-5.0720000000000001</v>
      </c>
    </row>
    <row r="52715" spans="1:6" x14ac:dyDescent="0.2">
      <c r="A52715" t="s">
        <v>96280</v>
      </c>
      <c r="B52715" t="s">
        <v>46841</v>
      </c>
      <c r="C52715">
        <v>3.9397900000000003E-3</v>
      </c>
      <c r="D52715">
        <v>0.95321299999999998</v>
      </c>
      <c r="E52715">
        <v>5.9499000000000003E-2</v>
      </c>
      <c r="F52715">
        <v>-5.0720000000000001</v>
      </c>
    </row>
    <row r="52716" spans="1:6" x14ac:dyDescent="0.2">
      <c r="A52716" t="s">
        <v>96281</v>
      </c>
      <c r="B52716" t="s">
        <v>21</v>
      </c>
      <c r="C52716">
        <v>-7.56772E-3</v>
      </c>
      <c r="D52716">
        <v>0.95321299999999998</v>
      </c>
      <c r="E52716">
        <v>-5.9498299999999997E-2</v>
      </c>
      <c r="F52716">
        <v>-5.0720000000000001</v>
      </c>
    </row>
    <row r="52717" spans="1:6" x14ac:dyDescent="0.2">
      <c r="A52717" t="s">
        <v>96282</v>
      </c>
      <c r="B52717" t="s">
        <v>96283</v>
      </c>
      <c r="C52717">
        <v>3.17629E-3</v>
      </c>
      <c r="D52717">
        <v>0.95325099999999996</v>
      </c>
      <c r="E52717">
        <v>5.9450700000000002E-2</v>
      </c>
      <c r="F52717">
        <v>-5.0720000000000001</v>
      </c>
    </row>
    <row r="52718" spans="1:6" x14ac:dyDescent="0.2">
      <c r="A52718" t="s">
        <v>96285</v>
      </c>
      <c r="B52718" t="s">
        <v>25365</v>
      </c>
      <c r="C52718">
        <v>4.2435600000000004E-3</v>
      </c>
      <c r="D52718">
        <v>0.95325499999999996</v>
      </c>
      <c r="E52718">
        <v>5.9444799999999999E-2</v>
      </c>
      <c r="F52718">
        <v>-5.0720000000000001</v>
      </c>
    </row>
    <row r="52719" spans="1:6" x14ac:dyDescent="0.2">
      <c r="A52719" t="s">
        <v>96286</v>
      </c>
      <c r="B52719" t="s">
        <v>96287</v>
      </c>
      <c r="C52719">
        <v>-5.2097799999999998E-3</v>
      </c>
      <c r="D52719">
        <v>0.95327899999999999</v>
      </c>
      <c r="E52719">
        <v>-5.9415099999999998E-2</v>
      </c>
      <c r="F52719">
        <v>-5.0720000000000001</v>
      </c>
    </row>
    <row r="52720" spans="1:6" x14ac:dyDescent="0.2">
      <c r="A52720" t="s">
        <v>96289</v>
      </c>
      <c r="B52720" t="s">
        <v>96290</v>
      </c>
      <c r="C52720">
        <v>3.8807899999999998E-3</v>
      </c>
      <c r="D52720">
        <v>0.95331299999999997</v>
      </c>
      <c r="E52720">
        <v>5.9370899999999997E-2</v>
      </c>
      <c r="F52720">
        <v>-5.0720000000000001</v>
      </c>
    </row>
    <row r="52721" spans="1:6" x14ac:dyDescent="0.2">
      <c r="A52721" t="s">
        <v>96292</v>
      </c>
      <c r="B52721" t="s">
        <v>47414</v>
      </c>
      <c r="C52721">
        <v>5.5236199999999999E-3</v>
      </c>
      <c r="D52721">
        <v>0.95333599999999996</v>
      </c>
      <c r="E52721">
        <v>5.9341699999999997E-2</v>
      </c>
      <c r="F52721">
        <v>-5.0720000000000001</v>
      </c>
    </row>
    <row r="52722" spans="1:6" x14ac:dyDescent="0.2">
      <c r="A52722" t="s">
        <v>96293</v>
      </c>
      <c r="B52722" t="s">
        <v>21</v>
      </c>
      <c r="C52722">
        <v>3.4767800000000001E-3</v>
      </c>
      <c r="D52722">
        <v>0.95333800000000002</v>
      </c>
      <c r="E52722">
        <v>5.9339999999999997E-2</v>
      </c>
      <c r="F52722">
        <v>-5.0720000000000001</v>
      </c>
    </row>
    <row r="52723" spans="1:6" x14ac:dyDescent="0.2">
      <c r="A52723" t="s">
        <v>96294</v>
      </c>
      <c r="B52723" t="s">
        <v>81453</v>
      </c>
      <c r="C52723">
        <v>-4.2591900000000004E-3</v>
      </c>
      <c r="D52723">
        <v>0.95335700000000001</v>
      </c>
      <c r="E52723">
        <v>-5.9315100000000003E-2</v>
      </c>
      <c r="F52723">
        <v>-5.0720000000000001</v>
      </c>
    </row>
    <row r="52724" spans="1:6" x14ac:dyDescent="0.2">
      <c r="A52724" t="s">
        <v>96295</v>
      </c>
      <c r="B52724" t="s">
        <v>21</v>
      </c>
      <c r="C52724">
        <v>4.0919600000000004E-3</v>
      </c>
      <c r="D52724">
        <v>0.95338599999999996</v>
      </c>
      <c r="E52724">
        <v>5.9278999999999998E-2</v>
      </c>
      <c r="F52724">
        <v>-5.0720000000000001</v>
      </c>
    </row>
    <row r="52725" spans="1:6" x14ac:dyDescent="0.2">
      <c r="A52725" t="s">
        <v>96296</v>
      </c>
      <c r="B52725" t="s">
        <v>21</v>
      </c>
      <c r="C52725">
        <v>-4.7063900000000004E-3</v>
      </c>
      <c r="D52725">
        <v>0.953399</v>
      </c>
      <c r="E52725">
        <v>-5.9261300000000003E-2</v>
      </c>
      <c r="F52725">
        <v>-5.0720000000000001</v>
      </c>
    </row>
    <row r="52726" spans="1:6" x14ac:dyDescent="0.2">
      <c r="A52726" t="s">
        <v>96297</v>
      </c>
      <c r="B52726" t="s">
        <v>96298</v>
      </c>
      <c r="C52726">
        <v>3.0799099999999999E-3</v>
      </c>
      <c r="D52726">
        <v>0.95340599999999998</v>
      </c>
      <c r="E52726">
        <v>5.9253500000000001E-2</v>
      </c>
      <c r="F52726">
        <v>-5.0720000000000001</v>
      </c>
    </row>
    <row r="52727" spans="1:6" x14ac:dyDescent="0.2">
      <c r="A52727" t="s">
        <v>96300</v>
      </c>
      <c r="B52727" t="s">
        <v>96301</v>
      </c>
      <c r="C52727">
        <v>9.1036499999999996E-3</v>
      </c>
      <c r="D52727">
        <v>0.95342300000000002</v>
      </c>
      <c r="E52727">
        <v>5.9231100000000002E-2</v>
      </c>
      <c r="F52727">
        <v>-5.0720000000000001</v>
      </c>
    </row>
    <row r="52728" spans="1:6" x14ac:dyDescent="0.2">
      <c r="A52728" t="s">
        <v>96303</v>
      </c>
      <c r="B52728" t="s">
        <v>46753</v>
      </c>
      <c r="C52728">
        <v>-6.7353600000000001E-3</v>
      </c>
      <c r="D52728">
        <v>0.95342700000000002</v>
      </c>
      <c r="E52728">
        <v>-5.9226099999999997E-2</v>
      </c>
      <c r="F52728">
        <v>-5.0720000000000001</v>
      </c>
    </row>
    <row r="52729" spans="1:6" x14ac:dyDescent="0.2">
      <c r="A52729" t="s">
        <v>96304</v>
      </c>
      <c r="B52729" t="s">
        <v>96011</v>
      </c>
      <c r="C52729">
        <v>6.0379099999999996E-3</v>
      </c>
      <c r="D52729">
        <v>0.953484</v>
      </c>
      <c r="E52729">
        <v>5.9153200000000003E-2</v>
      </c>
      <c r="F52729">
        <v>-5.0720000000000001</v>
      </c>
    </row>
    <row r="52730" spans="1:6" x14ac:dyDescent="0.2">
      <c r="A52730" t="s">
        <v>96305</v>
      </c>
      <c r="B52730" t="s">
        <v>96306</v>
      </c>
      <c r="C52730">
        <v>4.8280299999999996E-3</v>
      </c>
      <c r="D52730">
        <v>0.95349700000000004</v>
      </c>
      <c r="E52730">
        <v>5.9137200000000001E-2</v>
      </c>
      <c r="F52730">
        <v>-5.0720000000000001</v>
      </c>
    </row>
    <row r="52731" spans="1:6" x14ac:dyDescent="0.2">
      <c r="A52731" t="s">
        <v>96308</v>
      </c>
      <c r="B52731" t="s">
        <v>90487</v>
      </c>
      <c r="C52731">
        <v>-1.118271E-2</v>
      </c>
      <c r="D52731">
        <v>0.95349799999999996</v>
      </c>
      <c r="E52731">
        <v>-5.9135300000000002E-2</v>
      </c>
      <c r="F52731">
        <v>-5.0720000000000001</v>
      </c>
    </row>
    <row r="52732" spans="1:6" x14ac:dyDescent="0.2">
      <c r="A52732" t="s">
        <v>96309</v>
      </c>
      <c r="B52732" t="s">
        <v>17483</v>
      </c>
      <c r="C52732">
        <v>5.4190599999999998E-3</v>
      </c>
      <c r="D52732">
        <v>0.95350599999999996</v>
      </c>
      <c r="E52732">
        <v>5.9125799999999999E-2</v>
      </c>
      <c r="F52732">
        <v>-5.0720000000000001</v>
      </c>
    </row>
    <row r="52733" spans="1:6" x14ac:dyDescent="0.2">
      <c r="A52733" t="s">
        <v>96310</v>
      </c>
      <c r="B52733" t="s">
        <v>96311</v>
      </c>
      <c r="C52733">
        <v>8.9561399999999996E-3</v>
      </c>
      <c r="D52733">
        <v>0.95354399999999995</v>
      </c>
      <c r="E52733">
        <v>5.9077299999999999E-2</v>
      </c>
      <c r="F52733">
        <v>-5.0720000000000001</v>
      </c>
    </row>
    <row r="52734" spans="1:6" x14ac:dyDescent="0.2">
      <c r="A52734" t="s">
        <v>96313</v>
      </c>
      <c r="B52734" t="s">
        <v>73</v>
      </c>
      <c r="C52734">
        <v>4.20098E-3</v>
      </c>
      <c r="D52734">
        <v>0.953546</v>
      </c>
      <c r="E52734">
        <v>5.9074799999999997E-2</v>
      </c>
      <c r="F52734">
        <v>-5.0720000000000001</v>
      </c>
    </row>
    <row r="52735" spans="1:6" x14ac:dyDescent="0.2">
      <c r="A52735" t="s">
        <v>96314</v>
      </c>
      <c r="B52735" t="s">
        <v>21</v>
      </c>
      <c r="C52735">
        <v>6.2455799999999997E-3</v>
      </c>
      <c r="D52735">
        <v>0.95354700000000003</v>
      </c>
      <c r="E52735">
        <v>5.9072899999999998E-2</v>
      </c>
      <c r="F52735">
        <v>-5.0720000000000001</v>
      </c>
    </row>
    <row r="52736" spans="1:6" x14ac:dyDescent="0.2">
      <c r="A52736" t="s">
        <v>96315</v>
      </c>
      <c r="B52736" t="s">
        <v>21</v>
      </c>
      <c r="C52736">
        <v>-5.1233399999999997E-3</v>
      </c>
      <c r="D52736">
        <v>0.95356700000000005</v>
      </c>
      <c r="E52736">
        <v>-5.90474E-2</v>
      </c>
      <c r="F52736">
        <v>-5.0720000000000001</v>
      </c>
    </row>
    <row r="52737" spans="1:6" x14ac:dyDescent="0.2">
      <c r="A52737" t="s">
        <v>96316</v>
      </c>
      <c r="B52737" t="s">
        <v>21</v>
      </c>
      <c r="C52737">
        <v>-4.6547899999999998E-3</v>
      </c>
      <c r="D52737">
        <v>0.95358799999999999</v>
      </c>
      <c r="E52737">
        <v>-5.90216E-2</v>
      </c>
      <c r="F52737">
        <v>-5.0720000000000001</v>
      </c>
    </row>
    <row r="52738" spans="1:6" x14ac:dyDescent="0.2">
      <c r="A52738" t="s">
        <v>96317</v>
      </c>
      <c r="B52738" t="s">
        <v>88646</v>
      </c>
      <c r="C52738">
        <v>4.9020399999999999E-3</v>
      </c>
      <c r="D52738">
        <v>0.95359499999999997</v>
      </c>
      <c r="E52738">
        <v>5.90124E-2</v>
      </c>
      <c r="F52738">
        <v>-5.0720000000000001</v>
      </c>
    </row>
    <row r="52739" spans="1:6" x14ac:dyDescent="0.2">
      <c r="A52739" t="s">
        <v>96318</v>
      </c>
      <c r="B52739" t="s">
        <v>16455</v>
      </c>
      <c r="C52739">
        <v>3.8009200000000002E-3</v>
      </c>
      <c r="D52739">
        <v>0.95364599999999999</v>
      </c>
      <c r="E52739">
        <v>5.8947199999999998E-2</v>
      </c>
      <c r="F52739">
        <v>-5.0720000000000001</v>
      </c>
    </row>
    <row r="52740" spans="1:6" x14ac:dyDescent="0.2">
      <c r="A52740" t="s">
        <v>96319</v>
      </c>
      <c r="B52740" t="s">
        <v>96320</v>
      </c>
      <c r="C52740">
        <v>3.8466300000000002E-3</v>
      </c>
      <c r="D52740">
        <v>0.95365500000000003</v>
      </c>
      <c r="E52740">
        <v>5.8936500000000003E-2</v>
      </c>
      <c r="F52740">
        <v>-5.0720000000000001</v>
      </c>
    </row>
    <row r="52741" spans="1:6" x14ac:dyDescent="0.2">
      <c r="A52741" t="s">
        <v>96322</v>
      </c>
      <c r="B52741" t="s">
        <v>3188</v>
      </c>
      <c r="C52741">
        <v>4.3740300000000001E-3</v>
      </c>
      <c r="D52741">
        <v>0.95366600000000001</v>
      </c>
      <c r="E52741">
        <v>5.8922500000000003E-2</v>
      </c>
      <c r="F52741">
        <v>-5.0720000000000001</v>
      </c>
    </row>
    <row r="52742" spans="1:6" x14ac:dyDescent="0.2">
      <c r="A52742" t="s">
        <v>96323</v>
      </c>
      <c r="B52742" t="s">
        <v>62524</v>
      </c>
      <c r="C52742">
        <v>4.2592999999999997E-3</v>
      </c>
      <c r="D52742">
        <v>0.95375200000000004</v>
      </c>
      <c r="E52742">
        <v>5.8812400000000001E-2</v>
      </c>
      <c r="F52742">
        <v>-5.0720000000000001</v>
      </c>
    </row>
    <row r="52743" spans="1:6" x14ac:dyDescent="0.2">
      <c r="A52743" t="s">
        <v>96324</v>
      </c>
      <c r="B52743" t="s">
        <v>63724</v>
      </c>
      <c r="C52743">
        <v>7.7592099999999999E-3</v>
      </c>
      <c r="D52743">
        <v>0.95384599999999997</v>
      </c>
      <c r="E52743">
        <v>5.8692899999999999E-2</v>
      </c>
      <c r="F52743">
        <v>-5.0720000000000001</v>
      </c>
    </row>
    <row r="52744" spans="1:6" x14ac:dyDescent="0.2">
      <c r="A52744" t="s">
        <v>96325</v>
      </c>
      <c r="B52744" t="s">
        <v>20710</v>
      </c>
      <c r="C52744">
        <v>3.7485499999999998E-3</v>
      </c>
      <c r="D52744">
        <v>0.95388700000000004</v>
      </c>
      <c r="E52744">
        <v>5.8640900000000003E-2</v>
      </c>
      <c r="F52744">
        <v>-5.0720000000000001</v>
      </c>
    </row>
    <row r="52745" spans="1:6" x14ac:dyDescent="0.2">
      <c r="A52745" t="s">
        <v>96326</v>
      </c>
      <c r="B52745" t="s">
        <v>96327</v>
      </c>
      <c r="C52745">
        <v>-3.6037700000000001E-3</v>
      </c>
      <c r="D52745">
        <v>0.95392299999999997</v>
      </c>
      <c r="E52745">
        <v>-5.85947E-2</v>
      </c>
      <c r="F52745">
        <v>-5.0720000000000001</v>
      </c>
    </row>
    <row r="52746" spans="1:6" x14ac:dyDescent="0.2">
      <c r="A52746" t="s">
        <v>96329</v>
      </c>
      <c r="B52746" t="s">
        <v>96330</v>
      </c>
      <c r="C52746">
        <v>-3.7225299999999999E-3</v>
      </c>
      <c r="D52746">
        <v>0.95392500000000002</v>
      </c>
      <c r="E52746">
        <v>-5.85928E-2</v>
      </c>
      <c r="F52746">
        <v>-5.0720000000000001</v>
      </c>
    </row>
    <row r="52747" spans="1:6" x14ac:dyDescent="0.2">
      <c r="A52747" t="s">
        <v>96332</v>
      </c>
      <c r="B52747" t="s">
        <v>24871</v>
      </c>
      <c r="C52747">
        <v>-3.7925799999999998E-3</v>
      </c>
      <c r="D52747">
        <v>0.95395099999999999</v>
      </c>
      <c r="E52747">
        <v>-5.8559600000000003E-2</v>
      </c>
      <c r="F52747">
        <v>-5.0720000000000001</v>
      </c>
    </row>
    <row r="52748" spans="1:6" x14ac:dyDescent="0.2">
      <c r="A52748" t="s">
        <v>96333</v>
      </c>
      <c r="B52748" t="s">
        <v>80788</v>
      </c>
      <c r="C52748">
        <v>-4.1498400000000001E-3</v>
      </c>
      <c r="D52748">
        <v>0.95398899999999998</v>
      </c>
      <c r="E52748">
        <v>-5.8510899999999998E-2</v>
      </c>
      <c r="F52748">
        <v>-5.0720000000000001</v>
      </c>
    </row>
    <row r="52749" spans="1:6" x14ac:dyDescent="0.2">
      <c r="A52749" t="s">
        <v>96334</v>
      </c>
      <c r="B52749" t="s">
        <v>96335</v>
      </c>
      <c r="C52749">
        <v>3.63504E-3</v>
      </c>
      <c r="D52749">
        <v>0.95408999999999999</v>
      </c>
      <c r="E52749">
        <v>5.8382499999999997E-2</v>
      </c>
      <c r="F52749">
        <v>-5.0720000000000001</v>
      </c>
    </row>
    <row r="52750" spans="1:6" x14ac:dyDescent="0.2">
      <c r="A52750" t="s">
        <v>96337</v>
      </c>
      <c r="B52750" t="s">
        <v>21</v>
      </c>
      <c r="C52750">
        <v>-8.4401100000000007E-3</v>
      </c>
      <c r="D52750">
        <v>0.95409999999999995</v>
      </c>
      <c r="E52750">
        <v>-5.8369499999999998E-2</v>
      </c>
      <c r="F52750">
        <v>-5.0720000000000001</v>
      </c>
    </row>
    <row r="52751" spans="1:6" x14ac:dyDescent="0.2">
      <c r="A52751" t="s">
        <v>96338</v>
      </c>
      <c r="B52751" t="s">
        <v>80093</v>
      </c>
      <c r="C52751">
        <v>4.3922500000000003E-3</v>
      </c>
      <c r="D52751">
        <v>0.95411999999999997</v>
      </c>
      <c r="E52751">
        <v>5.8343699999999998E-2</v>
      </c>
      <c r="F52751">
        <v>-5.0720000000000001</v>
      </c>
    </row>
    <row r="52752" spans="1:6" x14ac:dyDescent="0.2">
      <c r="A52752" t="s">
        <v>96339</v>
      </c>
      <c r="B52752" t="s">
        <v>38490</v>
      </c>
      <c r="C52752">
        <v>4.0582300000000003E-3</v>
      </c>
      <c r="D52752">
        <v>0.95412300000000005</v>
      </c>
      <c r="E52752">
        <v>5.83399E-2</v>
      </c>
      <c r="F52752">
        <v>-5.0720000000000001</v>
      </c>
    </row>
    <row r="52753" spans="1:6" x14ac:dyDescent="0.2">
      <c r="A52753" t="s">
        <v>96340</v>
      </c>
      <c r="B52753" t="s">
        <v>21</v>
      </c>
      <c r="C52753">
        <v>-5.5562299999999997E-3</v>
      </c>
      <c r="D52753">
        <v>0.95414299999999996</v>
      </c>
      <c r="E52753">
        <v>-5.8314299999999999E-2</v>
      </c>
      <c r="F52753">
        <v>-5.0720000000000001</v>
      </c>
    </row>
    <row r="52754" spans="1:6" x14ac:dyDescent="0.2">
      <c r="A52754" t="s">
        <v>96341</v>
      </c>
      <c r="B52754" t="s">
        <v>96342</v>
      </c>
      <c r="C52754">
        <v>3.8951099999999998E-3</v>
      </c>
      <c r="D52754">
        <v>0.95419100000000001</v>
      </c>
      <c r="E52754">
        <v>5.8253899999999997E-2</v>
      </c>
      <c r="F52754">
        <v>-5.0720000000000001</v>
      </c>
    </row>
    <row r="52755" spans="1:6" x14ac:dyDescent="0.2">
      <c r="A52755" t="s">
        <v>96344</v>
      </c>
      <c r="B52755" t="s">
        <v>28705</v>
      </c>
      <c r="C52755">
        <v>-4.9103300000000001E-3</v>
      </c>
      <c r="D52755">
        <v>0.95419699999999996</v>
      </c>
      <c r="E52755">
        <v>-5.8245900000000003E-2</v>
      </c>
      <c r="F52755">
        <v>-5.0720000000000001</v>
      </c>
    </row>
    <row r="52756" spans="1:6" x14ac:dyDescent="0.2">
      <c r="A52756" t="s">
        <v>96345</v>
      </c>
      <c r="B52756" t="s">
        <v>10562</v>
      </c>
      <c r="C52756">
        <v>-3.6571500000000001E-3</v>
      </c>
      <c r="D52756">
        <v>0.95421599999999995</v>
      </c>
      <c r="E52756">
        <v>-5.82214E-2</v>
      </c>
      <c r="F52756">
        <v>-5.0720000000000001</v>
      </c>
    </row>
    <row r="52757" spans="1:6" x14ac:dyDescent="0.2">
      <c r="A52757" t="s">
        <v>96346</v>
      </c>
      <c r="B52757" t="s">
        <v>39655</v>
      </c>
      <c r="C52757">
        <v>-4.7070599999999999E-3</v>
      </c>
      <c r="D52757">
        <v>0.95423599999999997</v>
      </c>
      <c r="E52757">
        <v>-5.8195700000000003E-2</v>
      </c>
      <c r="F52757">
        <v>-5.0720000000000001</v>
      </c>
    </row>
    <row r="52758" spans="1:6" x14ac:dyDescent="0.2">
      <c r="A52758" t="s">
        <v>96347</v>
      </c>
      <c r="B52758" t="s">
        <v>21</v>
      </c>
      <c r="C52758">
        <v>-4.1700699999999997E-3</v>
      </c>
      <c r="D52758">
        <v>0.954237</v>
      </c>
      <c r="E52758">
        <v>-5.8194799999999998E-2</v>
      </c>
      <c r="F52758">
        <v>-5.0720000000000001</v>
      </c>
    </row>
    <row r="52759" spans="1:6" x14ac:dyDescent="0.2">
      <c r="A52759" t="s">
        <v>96348</v>
      </c>
      <c r="B52759" t="s">
        <v>21</v>
      </c>
      <c r="C52759">
        <v>3.2872299999999999E-3</v>
      </c>
      <c r="D52759">
        <v>0.95425000000000004</v>
      </c>
      <c r="E52759">
        <v>5.8178399999999998E-2</v>
      </c>
      <c r="F52759">
        <v>-5.0720000000000001</v>
      </c>
    </row>
    <row r="52760" spans="1:6" x14ac:dyDescent="0.2">
      <c r="A52760" t="s">
        <v>96349</v>
      </c>
      <c r="B52760" t="s">
        <v>28674</v>
      </c>
      <c r="C52760">
        <v>3.9924299999999999E-3</v>
      </c>
      <c r="D52760">
        <v>0.95425300000000002</v>
      </c>
      <c r="E52760">
        <v>5.8174200000000002E-2</v>
      </c>
      <c r="F52760">
        <v>-5.0720000000000001</v>
      </c>
    </row>
    <row r="52761" spans="1:6" x14ac:dyDescent="0.2">
      <c r="A52761" t="s">
        <v>96350</v>
      </c>
      <c r="B52761" t="s">
        <v>19764</v>
      </c>
      <c r="C52761">
        <v>-3.5346100000000001E-3</v>
      </c>
      <c r="D52761">
        <v>0.95426</v>
      </c>
      <c r="E52761">
        <v>-5.8166000000000002E-2</v>
      </c>
      <c r="F52761">
        <v>-5.0720000000000001</v>
      </c>
    </row>
    <row r="52762" spans="1:6" x14ac:dyDescent="0.2">
      <c r="A52762" t="s">
        <v>96351</v>
      </c>
      <c r="B52762" t="s">
        <v>17846</v>
      </c>
      <c r="C52762">
        <v>5.0091099999999998E-3</v>
      </c>
      <c r="D52762">
        <v>0.95432499999999998</v>
      </c>
      <c r="E52762">
        <v>5.8083099999999999E-2</v>
      </c>
      <c r="F52762">
        <v>-5.0720000000000001</v>
      </c>
    </row>
    <row r="52763" spans="1:6" x14ac:dyDescent="0.2">
      <c r="A52763" t="s">
        <v>96352</v>
      </c>
      <c r="B52763" t="s">
        <v>21</v>
      </c>
      <c r="C52763">
        <v>3.0691799999999999E-3</v>
      </c>
      <c r="D52763">
        <v>0.95433900000000005</v>
      </c>
      <c r="E52763">
        <v>5.80653E-2</v>
      </c>
      <c r="F52763">
        <v>-5.0720000000000001</v>
      </c>
    </row>
    <row r="52764" spans="1:6" x14ac:dyDescent="0.2">
      <c r="A52764" t="s">
        <v>96353</v>
      </c>
      <c r="B52764" t="s">
        <v>13864</v>
      </c>
      <c r="C52764">
        <v>4.4044899999999996E-3</v>
      </c>
      <c r="D52764">
        <v>0.95433999999999997</v>
      </c>
      <c r="E52764">
        <v>5.8064299999999999E-2</v>
      </c>
      <c r="F52764">
        <v>-5.0720000000000001</v>
      </c>
    </row>
    <row r="52765" spans="1:6" x14ac:dyDescent="0.2">
      <c r="A52765" t="s">
        <v>96354</v>
      </c>
      <c r="B52765" t="s">
        <v>38256</v>
      </c>
      <c r="C52765">
        <v>-3.9935999999999999E-3</v>
      </c>
      <c r="D52765">
        <v>0.95444200000000001</v>
      </c>
      <c r="E52765">
        <v>-5.7934100000000002E-2</v>
      </c>
      <c r="F52765">
        <v>-5.0720000000000001</v>
      </c>
    </row>
    <row r="52766" spans="1:6" x14ac:dyDescent="0.2">
      <c r="A52766" t="s">
        <v>96355</v>
      </c>
      <c r="B52766" t="s">
        <v>21</v>
      </c>
      <c r="C52766">
        <v>2.8926199999999998E-3</v>
      </c>
      <c r="D52766">
        <v>0.95445800000000003</v>
      </c>
      <c r="E52766">
        <v>5.7913699999999999E-2</v>
      </c>
      <c r="F52766">
        <v>-5.0720000000000001</v>
      </c>
    </row>
    <row r="52767" spans="1:6" x14ac:dyDescent="0.2">
      <c r="A52767" t="s">
        <v>96356</v>
      </c>
      <c r="B52767" t="s">
        <v>21</v>
      </c>
      <c r="C52767">
        <v>4.7802900000000004E-3</v>
      </c>
      <c r="D52767">
        <v>0.95450299999999999</v>
      </c>
      <c r="E52767">
        <v>5.7856600000000001E-2</v>
      </c>
      <c r="F52767">
        <v>-5.0720000000000001</v>
      </c>
    </row>
    <row r="52768" spans="1:6" x14ac:dyDescent="0.2">
      <c r="A52768" t="s">
        <v>96357</v>
      </c>
      <c r="B52768" t="s">
        <v>57394</v>
      </c>
      <c r="C52768">
        <v>-1.1179939999999999E-2</v>
      </c>
      <c r="D52768">
        <v>0.95452400000000004</v>
      </c>
      <c r="E52768">
        <v>-5.7829699999999998E-2</v>
      </c>
      <c r="F52768">
        <v>-5.0720000000000001</v>
      </c>
    </row>
    <row r="52769" spans="1:6" x14ac:dyDescent="0.2">
      <c r="A52769" t="s">
        <v>96358</v>
      </c>
      <c r="B52769" t="s">
        <v>93845</v>
      </c>
      <c r="C52769">
        <v>-8.3256000000000007E-3</v>
      </c>
      <c r="D52769">
        <v>0.95455599999999996</v>
      </c>
      <c r="E52769">
        <v>-5.7789E-2</v>
      </c>
      <c r="F52769">
        <v>-5.0720000000000001</v>
      </c>
    </row>
    <row r="52770" spans="1:6" x14ac:dyDescent="0.2">
      <c r="A52770" t="s">
        <v>96359</v>
      </c>
      <c r="B52770" t="s">
        <v>21</v>
      </c>
      <c r="C52770">
        <v>3.0518199999999998E-3</v>
      </c>
      <c r="D52770">
        <v>0.954573</v>
      </c>
      <c r="E52770">
        <v>5.77668E-2</v>
      </c>
      <c r="F52770">
        <v>-5.0720000000000001</v>
      </c>
    </row>
    <row r="52771" spans="1:6" x14ac:dyDescent="0.2">
      <c r="A52771" t="s">
        <v>96360</v>
      </c>
      <c r="B52771" t="s">
        <v>21</v>
      </c>
      <c r="C52771">
        <v>-3.2417399999999999E-3</v>
      </c>
      <c r="D52771">
        <v>0.95459799999999995</v>
      </c>
      <c r="E52771">
        <v>-5.7735799999999997E-2</v>
      </c>
      <c r="F52771">
        <v>-5.0720000000000001</v>
      </c>
    </row>
    <row r="52772" spans="1:6" x14ac:dyDescent="0.2">
      <c r="A52772" t="s">
        <v>96361</v>
      </c>
      <c r="B52772" t="s">
        <v>96362</v>
      </c>
      <c r="C52772">
        <v>-1.230939E-2</v>
      </c>
      <c r="D52772">
        <v>0.95466899999999999</v>
      </c>
      <c r="E52772">
        <v>-5.7645399999999999E-2</v>
      </c>
      <c r="F52772">
        <v>-5.0720000000000001</v>
      </c>
    </row>
    <row r="52773" spans="1:6" x14ac:dyDescent="0.2">
      <c r="A52773" t="s">
        <v>96364</v>
      </c>
      <c r="B52773" t="s">
        <v>80146</v>
      </c>
      <c r="C52773">
        <v>7.1770200000000001E-3</v>
      </c>
      <c r="D52773">
        <v>0.95469700000000002</v>
      </c>
      <c r="E52773">
        <v>5.7609399999999998E-2</v>
      </c>
      <c r="F52773">
        <v>-5.0720000000000001</v>
      </c>
    </row>
    <row r="52774" spans="1:6" x14ac:dyDescent="0.2">
      <c r="A52774" t="s">
        <v>96365</v>
      </c>
      <c r="B52774" t="s">
        <v>58377</v>
      </c>
      <c r="C52774">
        <v>-8.4966899999999995E-3</v>
      </c>
      <c r="D52774">
        <v>0.95470299999999997</v>
      </c>
      <c r="E52774">
        <v>-5.7602100000000003E-2</v>
      </c>
      <c r="F52774">
        <v>-5.0720000000000001</v>
      </c>
    </row>
    <row r="52775" spans="1:6" x14ac:dyDescent="0.2">
      <c r="A52775" t="s">
        <v>96366</v>
      </c>
      <c r="B52775" t="s">
        <v>54710</v>
      </c>
      <c r="C52775">
        <v>5.5791699999999996E-3</v>
      </c>
      <c r="D52775">
        <v>0.95472500000000005</v>
      </c>
      <c r="E52775">
        <v>5.7573100000000002E-2</v>
      </c>
      <c r="F52775">
        <v>-5.0720000000000001</v>
      </c>
    </row>
    <row r="52776" spans="1:6" x14ac:dyDescent="0.2">
      <c r="A52776" t="s">
        <v>96367</v>
      </c>
      <c r="B52776" t="s">
        <v>57699</v>
      </c>
      <c r="C52776">
        <v>3.7162599999999999E-3</v>
      </c>
      <c r="D52776">
        <v>0.95474899999999996</v>
      </c>
      <c r="E52776">
        <v>5.7542599999999999E-2</v>
      </c>
      <c r="F52776">
        <v>-5.0720000000000001</v>
      </c>
    </row>
    <row r="52777" spans="1:6" x14ac:dyDescent="0.2">
      <c r="A52777" t="s">
        <v>96368</v>
      </c>
      <c r="B52777" t="s">
        <v>57692</v>
      </c>
      <c r="C52777">
        <v>-4.7646299999999997E-3</v>
      </c>
      <c r="D52777">
        <v>0.95474999999999999</v>
      </c>
      <c r="E52777">
        <v>-5.7542099999999999E-2</v>
      </c>
      <c r="F52777">
        <v>-5.0720000000000001</v>
      </c>
    </row>
    <row r="52778" spans="1:6" x14ac:dyDescent="0.2">
      <c r="A52778" t="s">
        <v>96369</v>
      </c>
      <c r="B52778" t="s">
        <v>52882</v>
      </c>
      <c r="C52778">
        <v>5.4153200000000004E-3</v>
      </c>
      <c r="D52778">
        <v>0.95478499999999999</v>
      </c>
      <c r="E52778">
        <v>5.7497300000000001E-2</v>
      </c>
      <c r="F52778">
        <v>-5.0720000000000001</v>
      </c>
    </row>
    <row r="52779" spans="1:6" x14ac:dyDescent="0.2">
      <c r="A52779" t="s">
        <v>96370</v>
      </c>
      <c r="B52779" t="s">
        <v>42243</v>
      </c>
      <c r="C52779">
        <v>5.10401E-3</v>
      </c>
      <c r="D52779">
        <v>0.954789</v>
      </c>
      <c r="E52779">
        <v>5.7492000000000001E-2</v>
      </c>
      <c r="F52779">
        <v>-5.0720000000000001</v>
      </c>
    </row>
    <row r="52780" spans="1:6" x14ac:dyDescent="0.2">
      <c r="A52780" t="s">
        <v>96371</v>
      </c>
      <c r="B52780" t="s">
        <v>55158</v>
      </c>
      <c r="C52780">
        <v>-7.59036E-3</v>
      </c>
      <c r="D52780">
        <v>0.95479400000000003</v>
      </c>
      <c r="E52780">
        <v>-5.7486099999999998E-2</v>
      </c>
      <c r="F52780">
        <v>-5.0720000000000001</v>
      </c>
    </row>
    <row r="52781" spans="1:6" x14ac:dyDescent="0.2">
      <c r="A52781" t="s">
        <v>96372</v>
      </c>
      <c r="B52781" t="s">
        <v>19553</v>
      </c>
      <c r="C52781">
        <v>6.3024700000000001E-3</v>
      </c>
      <c r="D52781">
        <v>0.95481000000000005</v>
      </c>
      <c r="E52781">
        <v>5.74659E-2</v>
      </c>
      <c r="F52781">
        <v>-5.0720000000000001</v>
      </c>
    </row>
    <row r="52782" spans="1:6" x14ac:dyDescent="0.2">
      <c r="A52782" t="s">
        <v>96373</v>
      </c>
      <c r="B52782" t="s">
        <v>82553</v>
      </c>
      <c r="C52782">
        <v>-4.8062900000000004E-3</v>
      </c>
      <c r="D52782">
        <v>0.95481199999999999</v>
      </c>
      <c r="E52782">
        <v>-5.7463199999999999E-2</v>
      </c>
      <c r="F52782">
        <v>-5.0720000000000001</v>
      </c>
    </row>
    <row r="52783" spans="1:6" x14ac:dyDescent="0.2">
      <c r="A52783" t="s">
        <v>96374</v>
      </c>
      <c r="B52783" t="s">
        <v>96375</v>
      </c>
      <c r="C52783">
        <v>3.3130299999999998E-3</v>
      </c>
      <c r="D52783">
        <v>0.95483200000000001</v>
      </c>
      <c r="E52783">
        <v>5.7436899999999999E-2</v>
      </c>
      <c r="F52783">
        <v>-5.0720000000000001</v>
      </c>
    </row>
    <row r="52784" spans="1:6" x14ac:dyDescent="0.2">
      <c r="A52784" t="s">
        <v>96377</v>
      </c>
      <c r="B52784" t="s">
        <v>96378</v>
      </c>
      <c r="C52784">
        <v>4.83791E-3</v>
      </c>
      <c r="D52784">
        <v>0.954847</v>
      </c>
      <c r="E52784">
        <v>5.7417700000000002E-2</v>
      </c>
      <c r="F52784">
        <v>-5.0720000000000001</v>
      </c>
    </row>
    <row r="52785" spans="1:6" x14ac:dyDescent="0.2">
      <c r="A52785" t="s">
        <v>96380</v>
      </c>
      <c r="B52785" t="s">
        <v>92728</v>
      </c>
      <c r="C52785">
        <v>-3.50242E-3</v>
      </c>
      <c r="D52785">
        <v>0.95486400000000005</v>
      </c>
      <c r="E52785">
        <v>-5.7396599999999999E-2</v>
      </c>
      <c r="F52785">
        <v>-5.0720000000000001</v>
      </c>
    </row>
    <row r="52786" spans="1:6" x14ac:dyDescent="0.2">
      <c r="A52786" t="s">
        <v>96381</v>
      </c>
      <c r="B52786" t="s">
        <v>10107</v>
      </c>
      <c r="C52786">
        <v>3.5270000000000002E-3</v>
      </c>
      <c r="D52786">
        <v>0.95486499999999996</v>
      </c>
      <c r="E52786">
        <v>5.7395799999999997E-2</v>
      </c>
      <c r="F52786">
        <v>-5.0720000000000001</v>
      </c>
    </row>
    <row r="52787" spans="1:6" x14ac:dyDescent="0.2">
      <c r="A52787" t="s">
        <v>96382</v>
      </c>
      <c r="B52787" t="s">
        <v>41408</v>
      </c>
      <c r="C52787">
        <v>1.373687E-2</v>
      </c>
      <c r="D52787">
        <v>0.95492999999999995</v>
      </c>
      <c r="E52787">
        <v>5.7312799999999997E-2</v>
      </c>
      <c r="F52787">
        <v>-5.0720000000000001</v>
      </c>
    </row>
    <row r="52788" spans="1:6" x14ac:dyDescent="0.2">
      <c r="A52788" t="s">
        <v>96383</v>
      </c>
      <c r="B52788" t="s">
        <v>44268</v>
      </c>
      <c r="C52788">
        <v>-4.2740800000000004E-3</v>
      </c>
      <c r="D52788">
        <v>0.95494800000000002</v>
      </c>
      <c r="E52788">
        <v>-5.7290099999999997E-2</v>
      </c>
      <c r="F52788">
        <v>-5.0720000000000001</v>
      </c>
    </row>
    <row r="52789" spans="1:6" x14ac:dyDescent="0.2">
      <c r="A52789" t="s">
        <v>96384</v>
      </c>
      <c r="B52789" t="s">
        <v>83688</v>
      </c>
      <c r="C52789">
        <v>4.2522899999999997E-3</v>
      </c>
      <c r="D52789">
        <v>0.95495399999999997</v>
      </c>
      <c r="E52789">
        <v>5.7281800000000001E-2</v>
      </c>
      <c r="F52789">
        <v>-5.0720000000000001</v>
      </c>
    </row>
    <row r="52790" spans="1:6" x14ac:dyDescent="0.2">
      <c r="A52790" t="s">
        <v>96385</v>
      </c>
      <c r="B52790" t="s">
        <v>24233</v>
      </c>
      <c r="C52790">
        <v>4.7771899999999997E-3</v>
      </c>
      <c r="D52790">
        <v>0.95497600000000005</v>
      </c>
      <c r="E52790">
        <v>5.7253699999999998E-2</v>
      </c>
      <c r="F52790">
        <v>-5.0720000000000001</v>
      </c>
    </row>
    <row r="52791" spans="1:6" x14ac:dyDescent="0.2">
      <c r="A52791" t="s">
        <v>96386</v>
      </c>
      <c r="B52791" t="s">
        <v>96387</v>
      </c>
      <c r="C52791">
        <v>4.6150599999999998E-3</v>
      </c>
      <c r="D52791">
        <v>0.95503300000000002</v>
      </c>
      <c r="E52791">
        <v>5.71814E-2</v>
      </c>
      <c r="F52791">
        <v>-5.0720000000000001</v>
      </c>
    </row>
    <row r="52792" spans="1:6" x14ac:dyDescent="0.2">
      <c r="A52792" t="s">
        <v>96389</v>
      </c>
      <c r="B52792" t="s">
        <v>93203</v>
      </c>
      <c r="C52792">
        <v>7.1133000000000004E-3</v>
      </c>
      <c r="D52792">
        <v>0.95503499999999997</v>
      </c>
      <c r="E52792">
        <v>5.7179000000000001E-2</v>
      </c>
      <c r="F52792">
        <v>-5.0720000000000001</v>
      </c>
    </row>
    <row r="52793" spans="1:6" x14ac:dyDescent="0.2">
      <c r="A52793" t="s">
        <v>96390</v>
      </c>
      <c r="B52793" t="s">
        <v>96391</v>
      </c>
      <c r="C52793">
        <v>3.4176800000000002E-3</v>
      </c>
      <c r="D52793">
        <v>0.95503899999999997</v>
      </c>
      <c r="E52793">
        <v>5.7173599999999998E-2</v>
      </c>
      <c r="F52793">
        <v>-5.0720000000000001</v>
      </c>
    </row>
    <row r="52794" spans="1:6" x14ac:dyDescent="0.2">
      <c r="A52794" t="s">
        <v>96393</v>
      </c>
      <c r="B52794" t="s">
        <v>26753</v>
      </c>
      <c r="C52794">
        <v>3.6872699999999999E-3</v>
      </c>
      <c r="D52794">
        <v>0.955071</v>
      </c>
      <c r="E52794">
        <v>5.7133099999999999E-2</v>
      </c>
      <c r="F52794">
        <v>-5.0720000000000001</v>
      </c>
    </row>
    <row r="52795" spans="1:6" x14ac:dyDescent="0.2">
      <c r="A52795" t="s">
        <v>96394</v>
      </c>
      <c r="B52795" t="s">
        <v>49818</v>
      </c>
      <c r="C52795">
        <v>-9.6837299999999998E-3</v>
      </c>
      <c r="D52795">
        <v>0.95507600000000004</v>
      </c>
      <c r="E52795">
        <v>-5.71271E-2</v>
      </c>
      <c r="F52795">
        <v>-5.0720000000000001</v>
      </c>
    </row>
    <row r="52796" spans="1:6" x14ac:dyDescent="0.2">
      <c r="A52796" t="s">
        <v>96395</v>
      </c>
      <c r="B52796" t="s">
        <v>11781</v>
      </c>
      <c r="C52796">
        <v>4.2226499999999997E-3</v>
      </c>
      <c r="D52796">
        <v>0.95508099999999996</v>
      </c>
      <c r="E52796">
        <v>5.7120499999999998E-2</v>
      </c>
      <c r="F52796">
        <v>-5.0720000000000001</v>
      </c>
    </row>
    <row r="52797" spans="1:6" x14ac:dyDescent="0.2">
      <c r="A52797" t="s">
        <v>96396</v>
      </c>
      <c r="B52797" t="s">
        <v>6091</v>
      </c>
      <c r="C52797">
        <v>4.11568E-3</v>
      </c>
      <c r="D52797">
        <v>0.95510899999999999</v>
      </c>
      <c r="E52797">
        <v>5.7085200000000003E-2</v>
      </c>
      <c r="F52797">
        <v>-5.0720000000000001</v>
      </c>
    </row>
    <row r="52798" spans="1:6" x14ac:dyDescent="0.2">
      <c r="A52798" t="s">
        <v>96397</v>
      </c>
      <c r="B52798" t="s">
        <v>18260</v>
      </c>
      <c r="C52798">
        <v>-2.8857499999999999E-3</v>
      </c>
      <c r="D52798">
        <v>0.95510899999999999</v>
      </c>
      <c r="E52798">
        <v>-5.7084700000000002E-2</v>
      </c>
      <c r="F52798">
        <v>-5.0720000000000001</v>
      </c>
    </row>
    <row r="52799" spans="1:6" x14ac:dyDescent="0.2">
      <c r="A52799" t="s">
        <v>96398</v>
      </c>
      <c r="B52799" t="s">
        <v>96399</v>
      </c>
      <c r="C52799">
        <v>-3.6716000000000001E-3</v>
      </c>
      <c r="D52799">
        <v>0.95514399999999999</v>
      </c>
      <c r="E52799">
        <v>-5.7039699999999999E-2</v>
      </c>
      <c r="F52799">
        <v>-5.0720000000000001</v>
      </c>
    </row>
    <row r="52800" spans="1:6" x14ac:dyDescent="0.2">
      <c r="A52800" t="s">
        <v>96401</v>
      </c>
      <c r="B52800" t="s">
        <v>96402</v>
      </c>
      <c r="C52800">
        <v>-2.4954420000000001E-2</v>
      </c>
      <c r="D52800">
        <v>0.95520700000000003</v>
      </c>
      <c r="E52800">
        <v>-5.6959500000000003E-2</v>
      </c>
      <c r="F52800">
        <v>-5.0720000000000001</v>
      </c>
    </row>
    <row r="52801" spans="1:6" x14ac:dyDescent="0.2">
      <c r="A52801" t="s">
        <v>96404</v>
      </c>
      <c r="B52801" t="s">
        <v>96405</v>
      </c>
      <c r="C52801">
        <v>4.1416500000000002E-3</v>
      </c>
      <c r="D52801">
        <v>0.95524500000000001</v>
      </c>
      <c r="E52801">
        <v>5.69121E-2</v>
      </c>
      <c r="F52801">
        <v>-5.0720000000000001</v>
      </c>
    </row>
    <row r="52802" spans="1:6" x14ac:dyDescent="0.2">
      <c r="A52802" t="s">
        <v>96407</v>
      </c>
      <c r="B52802" t="s">
        <v>96408</v>
      </c>
      <c r="C52802">
        <v>4.0096400000000001E-3</v>
      </c>
      <c r="D52802">
        <v>0.95532099999999998</v>
      </c>
      <c r="E52802">
        <v>5.68151E-2</v>
      </c>
      <c r="F52802">
        <v>-5.0720000000000001</v>
      </c>
    </row>
    <row r="52803" spans="1:6" x14ac:dyDescent="0.2">
      <c r="A52803" t="s">
        <v>96410</v>
      </c>
      <c r="B52803" t="s">
        <v>33075</v>
      </c>
      <c r="C52803">
        <v>-8.2442599999999998E-3</v>
      </c>
      <c r="D52803">
        <v>0.95535499999999995</v>
      </c>
      <c r="E52803">
        <v>-5.6771799999999997E-2</v>
      </c>
      <c r="F52803">
        <v>-5.0720000000000001</v>
      </c>
    </row>
    <row r="52804" spans="1:6" x14ac:dyDescent="0.2">
      <c r="A52804" t="s">
        <v>96411</v>
      </c>
      <c r="B52804" t="s">
        <v>96412</v>
      </c>
      <c r="C52804">
        <v>3.3782899999999999E-3</v>
      </c>
      <c r="D52804">
        <v>0.95538400000000001</v>
      </c>
      <c r="E52804">
        <v>5.6735000000000001E-2</v>
      </c>
      <c r="F52804">
        <v>-5.0720000000000001</v>
      </c>
    </row>
    <row r="52805" spans="1:6" x14ac:dyDescent="0.2">
      <c r="A52805" t="s">
        <v>96414</v>
      </c>
      <c r="B52805" t="s">
        <v>21</v>
      </c>
      <c r="C52805">
        <v>-5.8161799999999998E-3</v>
      </c>
      <c r="D52805">
        <v>0.95539600000000002</v>
      </c>
      <c r="E52805">
        <v>-5.6719100000000001E-2</v>
      </c>
      <c r="F52805">
        <v>-5.0720000000000001</v>
      </c>
    </row>
    <row r="52806" spans="1:6" x14ac:dyDescent="0.2">
      <c r="A52806" t="s">
        <v>96415</v>
      </c>
      <c r="B52806" t="s">
        <v>67663</v>
      </c>
      <c r="C52806">
        <v>-3.5254399999999999E-3</v>
      </c>
      <c r="D52806">
        <v>0.95540999999999998</v>
      </c>
      <c r="E52806">
        <v>-5.6701700000000001E-2</v>
      </c>
      <c r="F52806">
        <v>-5.0720000000000001</v>
      </c>
    </row>
    <row r="52807" spans="1:6" x14ac:dyDescent="0.2">
      <c r="A52807" t="s">
        <v>96416</v>
      </c>
      <c r="B52807" t="s">
        <v>75124</v>
      </c>
      <c r="C52807">
        <v>5.25239E-3</v>
      </c>
      <c r="D52807">
        <v>0.95541200000000004</v>
      </c>
      <c r="E52807">
        <v>5.6698900000000003E-2</v>
      </c>
      <c r="F52807">
        <v>-5.0720000000000001</v>
      </c>
    </row>
    <row r="52808" spans="1:6" x14ac:dyDescent="0.2">
      <c r="A52808" t="s">
        <v>96417</v>
      </c>
      <c r="B52808" t="s">
        <v>1760</v>
      </c>
      <c r="C52808">
        <v>-3.7435200000000002E-3</v>
      </c>
      <c r="D52808">
        <v>0.95542800000000006</v>
      </c>
      <c r="E52808">
        <v>-5.6678600000000003E-2</v>
      </c>
      <c r="F52808">
        <v>-5.0720000000000001</v>
      </c>
    </row>
    <row r="52809" spans="1:6" x14ac:dyDescent="0.2">
      <c r="A52809" t="s">
        <v>96418</v>
      </c>
      <c r="B52809" t="s">
        <v>11441</v>
      </c>
      <c r="C52809">
        <v>3.5347400000000002E-3</v>
      </c>
      <c r="D52809">
        <v>0.95543699999999998</v>
      </c>
      <c r="E52809">
        <v>5.6667200000000001E-2</v>
      </c>
      <c r="F52809">
        <v>-5.0720000000000001</v>
      </c>
    </row>
    <row r="52810" spans="1:6" x14ac:dyDescent="0.2">
      <c r="A52810" t="s">
        <v>96419</v>
      </c>
      <c r="B52810" t="s">
        <v>19117</v>
      </c>
      <c r="C52810">
        <v>3.6432499999999998E-3</v>
      </c>
      <c r="D52810">
        <v>0.95543999999999996</v>
      </c>
      <c r="E52810">
        <v>5.6662999999999998E-2</v>
      </c>
      <c r="F52810">
        <v>-5.0720000000000001</v>
      </c>
    </row>
    <row r="52811" spans="1:6" x14ac:dyDescent="0.2">
      <c r="A52811" t="s">
        <v>96420</v>
      </c>
      <c r="B52811" t="s">
        <v>51071</v>
      </c>
      <c r="C52811">
        <v>-5.6456900000000001E-3</v>
      </c>
      <c r="D52811">
        <v>0.95544899999999999</v>
      </c>
      <c r="E52811">
        <v>-5.6651800000000002E-2</v>
      </c>
      <c r="F52811">
        <v>-5.0720000000000001</v>
      </c>
    </row>
    <row r="52812" spans="1:6" x14ac:dyDescent="0.2">
      <c r="A52812" t="s">
        <v>96421</v>
      </c>
      <c r="B52812" t="s">
        <v>96422</v>
      </c>
      <c r="C52812">
        <v>-3.4998E-3</v>
      </c>
      <c r="D52812">
        <v>0.95545000000000002</v>
      </c>
      <c r="E52812">
        <v>-5.6650399999999997E-2</v>
      </c>
      <c r="F52812">
        <v>-5.0720000000000001</v>
      </c>
    </row>
    <row r="52813" spans="1:6" x14ac:dyDescent="0.2">
      <c r="A52813" t="s">
        <v>96424</v>
      </c>
      <c r="B52813" t="s">
        <v>21</v>
      </c>
      <c r="C52813">
        <v>3.9384099999999998E-3</v>
      </c>
      <c r="D52813">
        <v>0.95546399999999998</v>
      </c>
      <c r="E52813">
        <v>5.6633000000000003E-2</v>
      </c>
      <c r="F52813">
        <v>-5.0720000000000001</v>
      </c>
    </row>
    <row r="52814" spans="1:6" x14ac:dyDescent="0.2">
      <c r="A52814" t="s">
        <v>96425</v>
      </c>
      <c r="B52814" t="s">
        <v>20653</v>
      </c>
      <c r="C52814">
        <v>-4.7920799999999998E-3</v>
      </c>
      <c r="D52814">
        <v>0.95553900000000003</v>
      </c>
      <c r="E52814">
        <v>-5.6537299999999999E-2</v>
      </c>
      <c r="F52814">
        <v>-5.0720000000000001</v>
      </c>
    </row>
    <row r="52815" spans="1:6" x14ac:dyDescent="0.2">
      <c r="A52815" t="s">
        <v>96426</v>
      </c>
      <c r="B52815" t="s">
        <v>59772</v>
      </c>
      <c r="C52815">
        <v>3.42333E-3</v>
      </c>
      <c r="D52815">
        <v>0.95555199999999996</v>
      </c>
      <c r="E52815">
        <v>5.6520500000000001E-2</v>
      </c>
      <c r="F52815">
        <v>-5.0720000000000001</v>
      </c>
    </row>
    <row r="52816" spans="1:6" x14ac:dyDescent="0.2">
      <c r="A52816" t="s">
        <v>96427</v>
      </c>
      <c r="B52816" t="s">
        <v>23109</v>
      </c>
      <c r="C52816">
        <v>-3.7423199999999999E-3</v>
      </c>
      <c r="D52816">
        <v>0.95555699999999999</v>
      </c>
      <c r="E52816">
        <v>-5.6514599999999998E-2</v>
      </c>
      <c r="F52816">
        <v>-5.0720000000000001</v>
      </c>
    </row>
    <row r="52817" spans="1:6" x14ac:dyDescent="0.2">
      <c r="A52817" t="s">
        <v>96428</v>
      </c>
      <c r="B52817" t="s">
        <v>21</v>
      </c>
      <c r="C52817">
        <v>3.1754999999999999E-3</v>
      </c>
      <c r="D52817">
        <v>0.955565</v>
      </c>
      <c r="E52817">
        <v>5.6504600000000002E-2</v>
      </c>
      <c r="F52817">
        <v>-5.0720000000000001</v>
      </c>
    </row>
    <row r="52818" spans="1:6" x14ac:dyDescent="0.2">
      <c r="A52818" t="s">
        <v>96429</v>
      </c>
      <c r="B52818" t="s">
        <v>96430</v>
      </c>
      <c r="C52818">
        <v>5.4307399999999999E-3</v>
      </c>
      <c r="D52818">
        <v>0.95558299999999996</v>
      </c>
      <c r="E52818">
        <v>5.6481099999999999E-2</v>
      </c>
      <c r="F52818">
        <v>-5.0720000000000001</v>
      </c>
    </row>
    <row r="52819" spans="1:6" x14ac:dyDescent="0.2">
      <c r="A52819" t="s">
        <v>96432</v>
      </c>
      <c r="B52819" t="s">
        <v>21</v>
      </c>
      <c r="C52819">
        <v>4.8104699999999999E-3</v>
      </c>
      <c r="D52819">
        <v>0.95558500000000002</v>
      </c>
      <c r="E52819">
        <v>5.64792E-2</v>
      </c>
      <c r="F52819">
        <v>-5.0720000000000001</v>
      </c>
    </row>
    <row r="52820" spans="1:6" x14ac:dyDescent="0.2">
      <c r="A52820" t="s">
        <v>96433</v>
      </c>
      <c r="B52820" t="s">
        <v>5846</v>
      </c>
      <c r="C52820">
        <v>-2.4547700000000002E-3</v>
      </c>
      <c r="D52820">
        <v>0.95561399999999996</v>
      </c>
      <c r="E52820">
        <v>-5.6441199999999997E-2</v>
      </c>
      <c r="F52820">
        <v>-5.0720000000000001</v>
      </c>
    </row>
    <row r="52821" spans="1:6" x14ac:dyDescent="0.2">
      <c r="A52821" t="s">
        <v>96434</v>
      </c>
      <c r="B52821" t="s">
        <v>40079</v>
      </c>
      <c r="C52821">
        <v>4.1926000000000003E-3</v>
      </c>
      <c r="D52821">
        <v>0.95562199999999997</v>
      </c>
      <c r="E52821">
        <v>5.6432299999999998E-2</v>
      </c>
      <c r="F52821">
        <v>-5.0720000000000001</v>
      </c>
    </row>
    <row r="52822" spans="1:6" x14ac:dyDescent="0.2">
      <c r="A52822" t="s">
        <v>96435</v>
      </c>
      <c r="B52822" t="s">
        <v>96436</v>
      </c>
      <c r="C52822">
        <v>4.44138E-3</v>
      </c>
      <c r="D52822">
        <v>0.95562400000000003</v>
      </c>
      <c r="E52822">
        <v>5.6429699999999999E-2</v>
      </c>
      <c r="F52822">
        <v>-5.0720000000000001</v>
      </c>
    </row>
    <row r="52823" spans="1:6" x14ac:dyDescent="0.2">
      <c r="A52823" t="s">
        <v>96438</v>
      </c>
      <c r="B52823" t="s">
        <v>21</v>
      </c>
      <c r="C52823">
        <v>-3.6897399999999999E-3</v>
      </c>
      <c r="D52823">
        <v>0.95564099999999996</v>
      </c>
      <c r="E52823">
        <v>-5.6407600000000002E-2</v>
      </c>
      <c r="F52823">
        <v>-5.0720000000000001</v>
      </c>
    </row>
    <row r="52824" spans="1:6" x14ac:dyDescent="0.2">
      <c r="A52824" t="s">
        <v>96439</v>
      </c>
      <c r="B52824" t="s">
        <v>96440</v>
      </c>
      <c r="C52824">
        <v>-8.5004599999999996E-3</v>
      </c>
      <c r="D52824">
        <v>0.95570200000000005</v>
      </c>
      <c r="E52824">
        <v>-5.6329200000000003E-2</v>
      </c>
      <c r="F52824">
        <v>-5.0720000000000001</v>
      </c>
    </row>
    <row r="52825" spans="1:6" x14ac:dyDescent="0.2">
      <c r="A52825" t="s">
        <v>96442</v>
      </c>
      <c r="B52825" t="s">
        <v>96443</v>
      </c>
      <c r="C52825">
        <v>-3.9026400000000002E-3</v>
      </c>
      <c r="D52825">
        <v>0.95573900000000001</v>
      </c>
      <c r="E52825">
        <v>-5.6282199999999998E-2</v>
      </c>
      <c r="F52825">
        <v>-5.0720000000000001</v>
      </c>
    </row>
    <row r="52826" spans="1:6" x14ac:dyDescent="0.2">
      <c r="A52826" t="s">
        <v>96445</v>
      </c>
      <c r="B52826" t="s">
        <v>96446</v>
      </c>
      <c r="C52826">
        <v>3.36586E-3</v>
      </c>
      <c r="D52826">
        <v>0.95576399999999995</v>
      </c>
      <c r="E52826">
        <v>5.6250799999999997E-2</v>
      </c>
      <c r="F52826">
        <v>-5.0720000000000001</v>
      </c>
    </row>
    <row r="52827" spans="1:6" x14ac:dyDescent="0.2">
      <c r="A52827" t="s">
        <v>96448</v>
      </c>
      <c r="B52827" t="s">
        <v>58059</v>
      </c>
      <c r="C52827">
        <v>4.79643E-3</v>
      </c>
      <c r="D52827">
        <v>0.95580200000000004</v>
      </c>
      <c r="E52827">
        <v>5.6202500000000002E-2</v>
      </c>
      <c r="F52827">
        <v>-5.0720000000000001</v>
      </c>
    </row>
    <row r="52828" spans="1:6" x14ac:dyDescent="0.2">
      <c r="A52828" t="s">
        <v>96449</v>
      </c>
      <c r="B52828" t="s">
        <v>20250</v>
      </c>
      <c r="C52828">
        <v>-5.01111E-3</v>
      </c>
      <c r="D52828">
        <v>0.95583499999999999</v>
      </c>
      <c r="E52828">
        <v>-5.6161099999999999E-2</v>
      </c>
      <c r="F52828">
        <v>-5.0720000000000001</v>
      </c>
    </row>
    <row r="52829" spans="1:6" x14ac:dyDescent="0.2">
      <c r="A52829" t="s">
        <v>96450</v>
      </c>
      <c r="B52829" t="s">
        <v>2960</v>
      </c>
      <c r="C52829">
        <v>7.9312600000000007E-3</v>
      </c>
      <c r="D52829">
        <v>0.95583799999999997</v>
      </c>
      <c r="E52829">
        <v>5.6156900000000003E-2</v>
      </c>
      <c r="F52829">
        <v>-5.0720000000000001</v>
      </c>
    </row>
    <row r="52830" spans="1:6" x14ac:dyDescent="0.2">
      <c r="A52830" t="s">
        <v>96451</v>
      </c>
      <c r="B52830" t="s">
        <v>10639</v>
      </c>
      <c r="C52830">
        <v>-5.3726700000000004E-3</v>
      </c>
      <c r="D52830">
        <v>0.95587599999999995</v>
      </c>
      <c r="E52830">
        <v>-5.6108699999999997E-2</v>
      </c>
      <c r="F52830">
        <v>-5.0720000000000001</v>
      </c>
    </row>
    <row r="52831" spans="1:6" x14ac:dyDescent="0.2">
      <c r="A52831" t="s">
        <v>96452</v>
      </c>
      <c r="B52831" t="s">
        <v>24143</v>
      </c>
      <c r="C52831">
        <v>-3.7188099999999999E-3</v>
      </c>
      <c r="D52831">
        <v>0.95587900000000003</v>
      </c>
      <c r="E52831">
        <v>-5.61047E-2</v>
      </c>
      <c r="F52831">
        <v>-5.0720000000000001</v>
      </c>
    </row>
    <row r="52832" spans="1:6" x14ac:dyDescent="0.2">
      <c r="A52832" t="s">
        <v>96453</v>
      </c>
      <c r="B52832" t="s">
        <v>96454</v>
      </c>
      <c r="C52832">
        <v>5.1788399999999997E-3</v>
      </c>
      <c r="D52832">
        <v>0.95588300000000004</v>
      </c>
      <c r="E52832">
        <v>5.6099400000000001E-2</v>
      </c>
      <c r="F52832">
        <v>-5.0720000000000001</v>
      </c>
    </row>
    <row r="52833" spans="1:6" x14ac:dyDescent="0.2">
      <c r="A52833" t="s">
        <v>96456</v>
      </c>
      <c r="B52833" t="s">
        <v>21</v>
      </c>
      <c r="C52833">
        <v>-5.8555899999999999E-3</v>
      </c>
      <c r="D52833">
        <v>0.95588399999999996</v>
      </c>
      <c r="E52833">
        <v>-5.60984E-2</v>
      </c>
      <c r="F52833">
        <v>-5.0720000000000001</v>
      </c>
    </row>
    <row r="52834" spans="1:6" x14ac:dyDescent="0.2">
      <c r="A52834" t="s">
        <v>96457</v>
      </c>
      <c r="B52834" t="s">
        <v>4228</v>
      </c>
      <c r="C52834">
        <v>-5.1087399999999996E-3</v>
      </c>
      <c r="D52834">
        <v>0.95590299999999995</v>
      </c>
      <c r="E52834">
        <v>-5.6074100000000002E-2</v>
      </c>
      <c r="F52834">
        <v>-5.0720000000000001</v>
      </c>
    </row>
    <row r="52835" spans="1:6" x14ac:dyDescent="0.2">
      <c r="A52835" t="s">
        <v>96458</v>
      </c>
      <c r="B52835" t="s">
        <v>21</v>
      </c>
      <c r="C52835">
        <v>-2.9072099999999999E-3</v>
      </c>
      <c r="D52835">
        <v>0.95597299999999996</v>
      </c>
      <c r="E52835">
        <v>-5.5985199999999999E-2</v>
      </c>
      <c r="F52835">
        <v>-5.0720000000000001</v>
      </c>
    </row>
    <row r="52836" spans="1:6" x14ac:dyDescent="0.2">
      <c r="A52836" t="s">
        <v>96459</v>
      </c>
      <c r="B52836" t="s">
        <v>30224</v>
      </c>
      <c r="C52836">
        <v>3.24544E-3</v>
      </c>
      <c r="D52836">
        <v>0.95599000000000001</v>
      </c>
      <c r="E52836">
        <v>5.5963600000000002E-2</v>
      </c>
      <c r="F52836">
        <v>-5.0720000000000001</v>
      </c>
    </row>
    <row r="52837" spans="1:6" x14ac:dyDescent="0.2">
      <c r="A52837" t="s">
        <v>96460</v>
      </c>
      <c r="B52837" t="s">
        <v>21</v>
      </c>
      <c r="C52837">
        <v>3.9034199999999999E-3</v>
      </c>
      <c r="D52837">
        <v>0.95599699999999999</v>
      </c>
      <c r="E52837">
        <v>5.5954200000000003E-2</v>
      </c>
      <c r="F52837">
        <v>-5.0720000000000001</v>
      </c>
    </row>
    <row r="52838" spans="1:6" x14ac:dyDescent="0.2">
      <c r="A52838" t="s">
        <v>96461</v>
      </c>
      <c r="B52838" t="s">
        <v>48754</v>
      </c>
      <c r="C52838">
        <v>-4.6837900000000002E-3</v>
      </c>
      <c r="D52838">
        <v>0.95601499999999995</v>
      </c>
      <c r="E52838">
        <v>-5.59319E-2</v>
      </c>
      <c r="F52838">
        <v>-5.0720000000000001</v>
      </c>
    </row>
    <row r="52839" spans="1:6" x14ac:dyDescent="0.2">
      <c r="A52839" t="s">
        <v>96462</v>
      </c>
      <c r="B52839" t="s">
        <v>71842</v>
      </c>
      <c r="C52839">
        <v>-3.6596200000000001E-3</v>
      </c>
      <c r="D52839">
        <v>0.95601599999999998</v>
      </c>
      <c r="E52839">
        <v>-5.5930000000000001E-2</v>
      </c>
      <c r="F52839">
        <v>-5.0720000000000001</v>
      </c>
    </row>
    <row r="52840" spans="1:6" x14ac:dyDescent="0.2">
      <c r="A52840" t="s">
        <v>96463</v>
      </c>
      <c r="B52840" t="s">
        <v>20567</v>
      </c>
      <c r="C52840">
        <v>-4.2669099999999996E-3</v>
      </c>
      <c r="D52840">
        <v>0.95608300000000002</v>
      </c>
      <c r="E52840">
        <v>-5.5844499999999998E-2</v>
      </c>
      <c r="F52840">
        <v>-5.0730000000000004</v>
      </c>
    </row>
    <row r="52841" spans="1:6" x14ac:dyDescent="0.2">
      <c r="A52841" t="s">
        <v>96464</v>
      </c>
      <c r="B52841" t="s">
        <v>10356</v>
      </c>
      <c r="C52841">
        <v>4.5729500000000001E-3</v>
      </c>
      <c r="D52841">
        <v>0.95608499999999996</v>
      </c>
      <c r="E52841">
        <v>5.5842500000000003E-2</v>
      </c>
      <c r="F52841">
        <v>-5.0730000000000004</v>
      </c>
    </row>
    <row r="52842" spans="1:6" x14ac:dyDescent="0.2">
      <c r="A52842" t="s">
        <v>96465</v>
      </c>
      <c r="B52842" t="s">
        <v>96466</v>
      </c>
      <c r="C52842">
        <v>3.0285300000000002E-3</v>
      </c>
      <c r="D52842">
        <v>0.95610799999999996</v>
      </c>
      <c r="E52842">
        <v>5.5813599999999998E-2</v>
      </c>
      <c r="F52842">
        <v>-5.0730000000000004</v>
      </c>
    </row>
    <row r="52843" spans="1:6" x14ac:dyDescent="0.2">
      <c r="A52843" t="s">
        <v>96468</v>
      </c>
      <c r="B52843" t="s">
        <v>41639</v>
      </c>
      <c r="C52843">
        <v>-5.3430700000000001E-3</v>
      </c>
      <c r="D52843">
        <v>0.95612200000000003</v>
      </c>
      <c r="E52843">
        <v>-5.5795400000000002E-2</v>
      </c>
      <c r="F52843">
        <v>-5.0730000000000004</v>
      </c>
    </row>
    <row r="52844" spans="1:6" x14ac:dyDescent="0.2">
      <c r="A52844" t="s">
        <v>96469</v>
      </c>
      <c r="B52844" t="s">
        <v>64298</v>
      </c>
      <c r="C52844">
        <v>4.9371900000000002E-3</v>
      </c>
      <c r="D52844">
        <v>0.95615000000000006</v>
      </c>
      <c r="E52844">
        <v>5.5759200000000002E-2</v>
      </c>
      <c r="F52844">
        <v>-5.0730000000000004</v>
      </c>
    </row>
    <row r="52845" spans="1:6" x14ac:dyDescent="0.2">
      <c r="A52845" t="s">
        <v>96470</v>
      </c>
      <c r="B52845" t="s">
        <v>73257</v>
      </c>
      <c r="C52845">
        <v>-4.51236E-3</v>
      </c>
      <c r="D52845">
        <v>0.95619699999999996</v>
      </c>
      <c r="E52845">
        <v>-5.5699600000000002E-2</v>
      </c>
      <c r="F52845">
        <v>-5.0730000000000004</v>
      </c>
    </row>
    <row r="52846" spans="1:6" x14ac:dyDescent="0.2">
      <c r="A52846" t="s">
        <v>96471</v>
      </c>
      <c r="B52846" t="s">
        <v>50748</v>
      </c>
      <c r="C52846">
        <v>3.00322E-3</v>
      </c>
      <c r="D52846">
        <v>0.95621299999999998</v>
      </c>
      <c r="E52846">
        <v>5.5679600000000003E-2</v>
      </c>
      <c r="F52846">
        <v>-5.0730000000000004</v>
      </c>
    </row>
    <row r="52847" spans="1:6" x14ac:dyDescent="0.2">
      <c r="A52847" t="s">
        <v>96472</v>
      </c>
      <c r="B52847" t="s">
        <v>65049</v>
      </c>
      <c r="C52847">
        <v>-1.047652E-2</v>
      </c>
      <c r="D52847">
        <v>0.95621800000000001</v>
      </c>
      <c r="E52847">
        <v>-5.5672600000000003E-2</v>
      </c>
      <c r="F52847">
        <v>-5.0730000000000004</v>
      </c>
    </row>
    <row r="52848" spans="1:6" x14ac:dyDescent="0.2">
      <c r="A52848" t="s">
        <v>96473</v>
      </c>
      <c r="B52848" t="s">
        <v>96474</v>
      </c>
      <c r="C52848">
        <v>-4.2854900000000003E-3</v>
      </c>
      <c r="D52848">
        <v>0.95628999999999997</v>
      </c>
      <c r="E52848">
        <v>-5.5580999999999998E-2</v>
      </c>
      <c r="F52848">
        <v>-5.0730000000000004</v>
      </c>
    </row>
    <row r="52849" spans="1:6" x14ac:dyDescent="0.2">
      <c r="A52849" t="s">
        <v>96476</v>
      </c>
      <c r="B52849" t="s">
        <v>40600</v>
      </c>
      <c r="C52849">
        <v>4.3871800000000001E-3</v>
      </c>
      <c r="D52849">
        <v>0.95630499999999996</v>
      </c>
      <c r="E52849">
        <v>5.5562399999999998E-2</v>
      </c>
      <c r="F52849">
        <v>-5.0730000000000004</v>
      </c>
    </row>
    <row r="52850" spans="1:6" x14ac:dyDescent="0.2">
      <c r="A52850" t="s">
        <v>96477</v>
      </c>
      <c r="B52850" t="s">
        <v>96478</v>
      </c>
      <c r="C52850">
        <v>-1.1717699999999999E-2</v>
      </c>
      <c r="D52850">
        <v>0.95631100000000002</v>
      </c>
      <c r="E52850">
        <v>-5.5555100000000003E-2</v>
      </c>
      <c r="F52850">
        <v>-5.0730000000000004</v>
      </c>
    </row>
    <row r="52851" spans="1:6" x14ac:dyDescent="0.2">
      <c r="A52851" t="s">
        <v>96480</v>
      </c>
      <c r="B52851" t="s">
        <v>42657</v>
      </c>
      <c r="C52851">
        <v>3.2816099999999999E-3</v>
      </c>
      <c r="D52851">
        <v>0.956345</v>
      </c>
      <c r="E52851">
        <v>5.5511400000000002E-2</v>
      </c>
      <c r="F52851">
        <v>-5.0730000000000004</v>
      </c>
    </row>
    <row r="52852" spans="1:6" x14ac:dyDescent="0.2">
      <c r="A52852" t="s">
        <v>96481</v>
      </c>
      <c r="B52852" t="s">
        <v>19299</v>
      </c>
      <c r="C52852">
        <v>3.9375399999999998E-3</v>
      </c>
      <c r="D52852">
        <v>0.95636399999999999</v>
      </c>
      <c r="E52852">
        <v>5.5487700000000001E-2</v>
      </c>
      <c r="F52852">
        <v>-5.0730000000000004</v>
      </c>
    </row>
    <row r="52853" spans="1:6" x14ac:dyDescent="0.2">
      <c r="A52853" t="s">
        <v>96482</v>
      </c>
      <c r="B52853" t="s">
        <v>64530</v>
      </c>
      <c r="C52853">
        <v>-7.1976599999999998E-3</v>
      </c>
      <c r="D52853">
        <v>0.95637099999999997</v>
      </c>
      <c r="E52853">
        <v>-5.5478399999999997E-2</v>
      </c>
      <c r="F52853">
        <v>-5.0730000000000004</v>
      </c>
    </row>
    <row r="52854" spans="1:6" x14ac:dyDescent="0.2">
      <c r="A52854" t="s">
        <v>96483</v>
      </c>
      <c r="B52854" t="s">
        <v>96484</v>
      </c>
      <c r="C52854">
        <v>3.8680099999999999E-3</v>
      </c>
      <c r="D52854">
        <v>0.95637799999999995</v>
      </c>
      <c r="E52854">
        <v>5.5468700000000003E-2</v>
      </c>
      <c r="F52854">
        <v>-5.0730000000000004</v>
      </c>
    </row>
    <row r="52855" spans="1:6" x14ac:dyDescent="0.2">
      <c r="A52855" t="s">
        <v>96486</v>
      </c>
      <c r="B52855" t="s">
        <v>21</v>
      </c>
      <c r="C52855">
        <v>3.3184400000000002E-3</v>
      </c>
      <c r="D52855">
        <v>0.95639700000000005</v>
      </c>
      <c r="E52855">
        <v>5.5445399999999999E-2</v>
      </c>
      <c r="F52855">
        <v>-5.0730000000000004</v>
      </c>
    </row>
    <row r="52856" spans="1:6" x14ac:dyDescent="0.2">
      <c r="A52856" t="s">
        <v>96487</v>
      </c>
      <c r="B52856" t="s">
        <v>17882</v>
      </c>
      <c r="C52856">
        <v>5.6915999999999998E-3</v>
      </c>
      <c r="D52856">
        <v>0.95646100000000001</v>
      </c>
      <c r="E52856">
        <v>5.5363999999999997E-2</v>
      </c>
      <c r="F52856">
        <v>-5.0730000000000004</v>
      </c>
    </row>
    <row r="52857" spans="1:6" x14ac:dyDescent="0.2">
      <c r="A52857" t="s">
        <v>96488</v>
      </c>
      <c r="B52857" t="s">
        <v>72268</v>
      </c>
      <c r="C52857">
        <v>2.339869E-2</v>
      </c>
      <c r="D52857">
        <v>0.95648299999999997</v>
      </c>
      <c r="E52857">
        <v>5.5336000000000003E-2</v>
      </c>
      <c r="F52857">
        <v>-5.0730000000000004</v>
      </c>
    </row>
    <row r="52858" spans="1:6" x14ac:dyDescent="0.2">
      <c r="A52858" t="s">
        <v>96489</v>
      </c>
      <c r="B52858" t="s">
        <v>96490</v>
      </c>
      <c r="C52858">
        <v>3.41516E-3</v>
      </c>
      <c r="D52858">
        <v>0.95655400000000002</v>
      </c>
      <c r="E52858">
        <v>5.5245299999999997E-2</v>
      </c>
      <c r="F52858">
        <v>-5.0730000000000004</v>
      </c>
    </row>
    <row r="52859" spans="1:6" x14ac:dyDescent="0.2">
      <c r="A52859" t="s">
        <v>96492</v>
      </c>
      <c r="B52859" t="s">
        <v>8403</v>
      </c>
      <c r="C52859">
        <v>3.2388899999999999E-3</v>
      </c>
      <c r="D52859">
        <v>0.95657499999999995</v>
      </c>
      <c r="E52859">
        <v>5.5218400000000001E-2</v>
      </c>
      <c r="F52859">
        <v>-5.0730000000000004</v>
      </c>
    </row>
    <row r="52860" spans="1:6" x14ac:dyDescent="0.2">
      <c r="A52860" t="s">
        <v>96493</v>
      </c>
      <c r="B52860" t="s">
        <v>68183</v>
      </c>
      <c r="C52860">
        <v>5.5097699999999998E-3</v>
      </c>
      <c r="D52860">
        <v>0.95663399999999998</v>
      </c>
      <c r="E52860">
        <v>5.5143499999999998E-2</v>
      </c>
      <c r="F52860">
        <v>-5.0730000000000004</v>
      </c>
    </row>
    <row r="52861" spans="1:6" x14ac:dyDescent="0.2">
      <c r="A52861" t="s">
        <v>96494</v>
      </c>
      <c r="B52861" t="s">
        <v>48905</v>
      </c>
      <c r="C52861">
        <v>3.95181E-3</v>
      </c>
      <c r="D52861">
        <v>0.956654</v>
      </c>
      <c r="E52861">
        <v>5.5118399999999998E-2</v>
      </c>
      <c r="F52861">
        <v>-5.0730000000000004</v>
      </c>
    </row>
    <row r="52862" spans="1:6" x14ac:dyDescent="0.2">
      <c r="A52862" t="s">
        <v>96495</v>
      </c>
      <c r="B52862" t="s">
        <v>57427</v>
      </c>
      <c r="C52862">
        <v>-5.2837700000000001E-3</v>
      </c>
      <c r="D52862">
        <v>0.95666300000000004</v>
      </c>
      <c r="E52862">
        <v>-5.5106000000000002E-2</v>
      </c>
      <c r="F52862">
        <v>-5.0730000000000004</v>
      </c>
    </row>
    <row r="52863" spans="1:6" x14ac:dyDescent="0.2">
      <c r="A52863" t="s">
        <v>96496</v>
      </c>
      <c r="B52863" t="s">
        <v>21</v>
      </c>
      <c r="C52863">
        <v>4.7524999999999998E-3</v>
      </c>
      <c r="D52863">
        <v>0.956681</v>
      </c>
      <c r="E52863">
        <v>5.5083E-2</v>
      </c>
      <c r="F52863">
        <v>-5.0730000000000004</v>
      </c>
    </row>
    <row r="52864" spans="1:6" x14ac:dyDescent="0.2">
      <c r="A52864" t="s">
        <v>96497</v>
      </c>
      <c r="B52864" t="s">
        <v>21</v>
      </c>
      <c r="C52864">
        <v>5.1528099999999999E-3</v>
      </c>
      <c r="D52864">
        <v>0.95668600000000004</v>
      </c>
      <c r="E52864">
        <v>5.5077099999999997E-2</v>
      </c>
      <c r="F52864">
        <v>-5.0730000000000004</v>
      </c>
    </row>
    <row r="52865" spans="1:6" x14ac:dyDescent="0.2">
      <c r="A52865" t="s">
        <v>96498</v>
      </c>
      <c r="B52865" t="s">
        <v>33396</v>
      </c>
      <c r="C52865">
        <v>-5.5495099999999997E-3</v>
      </c>
      <c r="D52865">
        <v>0.95674499999999996</v>
      </c>
      <c r="E52865">
        <v>-5.5001599999999998E-2</v>
      </c>
      <c r="F52865">
        <v>-5.0730000000000004</v>
      </c>
    </row>
    <row r="52866" spans="1:6" x14ac:dyDescent="0.2">
      <c r="A52866" t="s">
        <v>96499</v>
      </c>
      <c r="B52866" t="s">
        <v>12109</v>
      </c>
      <c r="C52866">
        <v>4.0730000000000002E-3</v>
      </c>
      <c r="D52866">
        <v>0.95675100000000002</v>
      </c>
      <c r="E52866">
        <v>5.49942E-2</v>
      </c>
      <c r="F52866">
        <v>-5.0730000000000004</v>
      </c>
    </row>
    <row r="52867" spans="1:6" x14ac:dyDescent="0.2">
      <c r="A52867" t="s">
        <v>96500</v>
      </c>
      <c r="B52867" t="s">
        <v>96501</v>
      </c>
      <c r="C52867">
        <v>-4.6643300000000004E-3</v>
      </c>
      <c r="D52867">
        <v>0.95676700000000003</v>
      </c>
      <c r="E52867">
        <v>-5.4973899999999999E-2</v>
      </c>
      <c r="F52867">
        <v>-5.0730000000000004</v>
      </c>
    </row>
    <row r="52868" spans="1:6" x14ac:dyDescent="0.2">
      <c r="A52868" t="s">
        <v>96503</v>
      </c>
      <c r="B52868" t="s">
        <v>51206</v>
      </c>
      <c r="C52868">
        <v>3.7644900000000001E-3</v>
      </c>
      <c r="D52868">
        <v>0.95677599999999996</v>
      </c>
      <c r="E52868">
        <v>5.4962499999999997E-2</v>
      </c>
      <c r="F52868">
        <v>-5.0730000000000004</v>
      </c>
    </row>
    <row r="52869" spans="1:6" x14ac:dyDescent="0.2">
      <c r="A52869" t="s">
        <v>96504</v>
      </c>
      <c r="B52869" t="s">
        <v>57894</v>
      </c>
      <c r="C52869">
        <v>3.8832799999999998E-3</v>
      </c>
      <c r="D52869">
        <v>0.95686599999999999</v>
      </c>
      <c r="E52869">
        <v>5.4848099999999997E-2</v>
      </c>
      <c r="F52869">
        <v>-5.0730000000000004</v>
      </c>
    </row>
    <row r="52870" spans="1:6" x14ac:dyDescent="0.2">
      <c r="A52870" t="s">
        <v>96505</v>
      </c>
      <c r="B52870" t="s">
        <v>94702</v>
      </c>
      <c r="C52870">
        <v>4.5408499999999999E-3</v>
      </c>
      <c r="D52870">
        <v>0.95687</v>
      </c>
      <c r="E52870">
        <v>5.4843299999999998E-2</v>
      </c>
      <c r="F52870">
        <v>-5.0730000000000004</v>
      </c>
    </row>
    <row r="52871" spans="1:6" x14ac:dyDescent="0.2">
      <c r="A52871" t="s">
        <v>96506</v>
      </c>
      <c r="B52871" t="s">
        <v>40156</v>
      </c>
      <c r="C52871">
        <v>-4.65095E-3</v>
      </c>
      <c r="D52871">
        <v>0.956897</v>
      </c>
      <c r="E52871">
        <v>-5.4809200000000002E-2</v>
      </c>
      <c r="F52871">
        <v>-5.0730000000000004</v>
      </c>
    </row>
    <row r="52872" spans="1:6" x14ac:dyDescent="0.2">
      <c r="A52872" t="s">
        <v>96507</v>
      </c>
      <c r="B52872" t="s">
        <v>21</v>
      </c>
      <c r="C52872">
        <v>-5.1817800000000004E-3</v>
      </c>
      <c r="D52872">
        <v>0.95691700000000002</v>
      </c>
      <c r="E52872">
        <v>-5.4783199999999997E-2</v>
      </c>
      <c r="F52872">
        <v>-5.0730000000000004</v>
      </c>
    </row>
    <row r="52873" spans="1:6" x14ac:dyDescent="0.2">
      <c r="A52873" t="s">
        <v>96508</v>
      </c>
      <c r="B52873" t="s">
        <v>89607</v>
      </c>
      <c r="C52873">
        <v>-3.65987E-3</v>
      </c>
      <c r="D52873">
        <v>0.95695600000000003</v>
      </c>
      <c r="E52873">
        <v>-5.4733299999999999E-2</v>
      </c>
      <c r="F52873">
        <v>-5.0730000000000004</v>
      </c>
    </row>
    <row r="52874" spans="1:6" x14ac:dyDescent="0.2">
      <c r="A52874" t="s">
        <v>96509</v>
      </c>
      <c r="B52874" t="s">
        <v>60538</v>
      </c>
      <c r="C52874">
        <v>5.1955600000000001E-3</v>
      </c>
      <c r="D52874">
        <v>0.95696499999999995</v>
      </c>
      <c r="E52874">
        <v>5.4722399999999997E-2</v>
      </c>
      <c r="F52874">
        <v>-5.0730000000000004</v>
      </c>
    </row>
    <row r="52875" spans="1:6" x14ac:dyDescent="0.2">
      <c r="A52875" t="s">
        <v>96510</v>
      </c>
      <c r="B52875" t="s">
        <v>87653</v>
      </c>
      <c r="C52875">
        <v>4.2472400000000002E-3</v>
      </c>
      <c r="D52875">
        <v>0.95699299999999998</v>
      </c>
      <c r="E52875">
        <v>5.4686699999999998E-2</v>
      </c>
      <c r="F52875">
        <v>-5.0730000000000004</v>
      </c>
    </row>
    <row r="52876" spans="1:6" x14ac:dyDescent="0.2">
      <c r="A52876" t="s">
        <v>96511</v>
      </c>
      <c r="B52876" t="s">
        <v>8595</v>
      </c>
      <c r="C52876">
        <v>6.7757099999999999E-3</v>
      </c>
      <c r="D52876">
        <v>0.95701099999999995</v>
      </c>
      <c r="E52876">
        <v>5.4663000000000003E-2</v>
      </c>
      <c r="F52876">
        <v>-5.0730000000000004</v>
      </c>
    </row>
    <row r="52877" spans="1:6" x14ac:dyDescent="0.2">
      <c r="A52877" t="s">
        <v>96512</v>
      </c>
      <c r="B52877" t="s">
        <v>21</v>
      </c>
      <c r="C52877">
        <v>-5.2296499999999998E-3</v>
      </c>
      <c r="D52877">
        <v>0.95701400000000003</v>
      </c>
      <c r="E52877">
        <v>-5.4659699999999999E-2</v>
      </c>
      <c r="F52877">
        <v>-5.0730000000000004</v>
      </c>
    </row>
    <row r="52878" spans="1:6" x14ac:dyDescent="0.2">
      <c r="A52878" t="s">
        <v>96513</v>
      </c>
      <c r="B52878" t="s">
        <v>21</v>
      </c>
      <c r="C52878">
        <v>3.1863600000000001E-3</v>
      </c>
      <c r="D52878">
        <v>0.95702900000000002</v>
      </c>
      <c r="E52878">
        <v>5.4640899999999999E-2</v>
      </c>
      <c r="F52878">
        <v>-5.0730000000000004</v>
      </c>
    </row>
    <row r="52879" spans="1:6" x14ac:dyDescent="0.2">
      <c r="A52879" t="s">
        <v>96514</v>
      </c>
      <c r="B52879" t="s">
        <v>35657</v>
      </c>
      <c r="C52879">
        <v>1.0379380000000001E-2</v>
      </c>
      <c r="D52879">
        <v>0.95704800000000001</v>
      </c>
      <c r="E52879">
        <v>5.4616699999999997E-2</v>
      </c>
      <c r="F52879">
        <v>-5.0730000000000004</v>
      </c>
    </row>
    <row r="52880" spans="1:6" x14ac:dyDescent="0.2">
      <c r="A52880" t="s">
        <v>96515</v>
      </c>
      <c r="B52880" t="s">
        <v>25436</v>
      </c>
      <c r="C52880">
        <v>-4.2471100000000001E-3</v>
      </c>
      <c r="D52880">
        <v>0.95704999999999996</v>
      </c>
      <c r="E52880">
        <v>-5.4613799999999997E-2</v>
      </c>
      <c r="F52880">
        <v>-5.0730000000000004</v>
      </c>
    </row>
    <row r="52881" spans="1:6" x14ac:dyDescent="0.2">
      <c r="A52881" t="s">
        <v>96516</v>
      </c>
      <c r="B52881" t="s">
        <v>45826</v>
      </c>
      <c r="C52881">
        <v>4.5967300000000003E-3</v>
      </c>
      <c r="D52881">
        <v>0.95706199999999997</v>
      </c>
      <c r="E52881">
        <v>5.4598899999999999E-2</v>
      </c>
      <c r="F52881">
        <v>-5.0730000000000004</v>
      </c>
    </row>
    <row r="52882" spans="1:6" x14ac:dyDescent="0.2">
      <c r="A52882" t="s">
        <v>96517</v>
      </c>
      <c r="B52882" t="s">
        <v>26105</v>
      </c>
      <c r="C52882">
        <v>4.2012200000000003E-3</v>
      </c>
      <c r="D52882">
        <v>0.95707299999999995</v>
      </c>
      <c r="E52882">
        <v>5.4584100000000003E-2</v>
      </c>
      <c r="F52882">
        <v>-5.0730000000000004</v>
      </c>
    </row>
    <row r="52883" spans="1:6" x14ac:dyDescent="0.2">
      <c r="A52883" t="s">
        <v>96518</v>
      </c>
      <c r="B52883" t="s">
        <v>7298</v>
      </c>
      <c r="C52883">
        <v>6.8009999999999998E-3</v>
      </c>
      <c r="D52883">
        <v>0.95711100000000005</v>
      </c>
      <c r="E52883">
        <v>5.4535800000000002E-2</v>
      </c>
      <c r="F52883">
        <v>-5.0730000000000004</v>
      </c>
    </row>
    <row r="52884" spans="1:6" x14ac:dyDescent="0.2">
      <c r="A52884" t="s">
        <v>96519</v>
      </c>
      <c r="B52884" t="s">
        <v>5760</v>
      </c>
      <c r="C52884">
        <v>4.8420599999999996E-3</v>
      </c>
      <c r="D52884">
        <v>0.95717099999999999</v>
      </c>
      <c r="E52884">
        <v>5.44597E-2</v>
      </c>
      <c r="F52884">
        <v>-5.0730000000000004</v>
      </c>
    </row>
    <row r="52885" spans="1:6" x14ac:dyDescent="0.2">
      <c r="A52885" t="s">
        <v>96520</v>
      </c>
      <c r="B52885" t="s">
        <v>21</v>
      </c>
      <c r="C52885">
        <v>4.2130400000000004E-3</v>
      </c>
      <c r="D52885">
        <v>0.95726900000000004</v>
      </c>
      <c r="E52885">
        <v>5.4334899999999998E-2</v>
      </c>
      <c r="F52885">
        <v>-5.0730000000000004</v>
      </c>
    </row>
    <row r="52886" spans="1:6" x14ac:dyDescent="0.2">
      <c r="A52886" t="s">
        <v>96521</v>
      </c>
      <c r="B52886" t="s">
        <v>6496</v>
      </c>
      <c r="C52886">
        <v>4.2017000000000001E-3</v>
      </c>
      <c r="D52886">
        <v>0.95727899999999999</v>
      </c>
      <c r="E52886">
        <v>5.4322200000000001E-2</v>
      </c>
      <c r="F52886">
        <v>-5.0730000000000004</v>
      </c>
    </row>
    <row r="52887" spans="1:6" x14ac:dyDescent="0.2">
      <c r="A52887" t="s">
        <v>96522</v>
      </c>
      <c r="B52887" t="s">
        <v>12013</v>
      </c>
      <c r="C52887">
        <v>3.2366999999999999E-3</v>
      </c>
      <c r="D52887">
        <v>0.95733100000000004</v>
      </c>
      <c r="E52887">
        <v>5.4256499999999999E-2</v>
      </c>
      <c r="F52887">
        <v>-5.0730000000000004</v>
      </c>
    </row>
    <row r="52888" spans="1:6" x14ac:dyDescent="0.2">
      <c r="A52888" t="s">
        <v>96523</v>
      </c>
      <c r="B52888" t="s">
        <v>43939</v>
      </c>
      <c r="C52888">
        <v>-5.3834599999999996E-3</v>
      </c>
      <c r="D52888">
        <v>0.95738400000000001</v>
      </c>
      <c r="E52888">
        <v>-5.4188199999999999E-2</v>
      </c>
      <c r="F52888">
        <v>-5.0730000000000004</v>
      </c>
    </row>
    <row r="52889" spans="1:6" x14ac:dyDescent="0.2">
      <c r="A52889" t="s">
        <v>96524</v>
      </c>
      <c r="B52889" t="s">
        <v>20182</v>
      </c>
      <c r="C52889">
        <v>-7.2043799999999998E-3</v>
      </c>
      <c r="D52889">
        <v>0.95739099999999999</v>
      </c>
      <c r="E52889">
        <v>-5.4179999999999999E-2</v>
      </c>
      <c r="F52889">
        <v>-5.0730000000000004</v>
      </c>
    </row>
    <row r="52890" spans="1:6" x14ac:dyDescent="0.2">
      <c r="A52890" t="s">
        <v>96525</v>
      </c>
      <c r="B52890" t="s">
        <v>70643</v>
      </c>
      <c r="C52890">
        <v>4.4474900000000001E-3</v>
      </c>
      <c r="D52890">
        <v>0.95741699999999996</v>
      </c>
      <c r="E52890">
        <v>5.4147300000000002E-2</v>
      </c>
      <c r="F52890">
        <v>-5.0730000000000004</v>
      </c>
    </row>
    <row r="52891" spans="1:6" x14ac:dyDescent="0.2">
      <c r="A52891" t="s">
        <v>96526</v>
      </c>
      <c r="B52891" t="s">
        <v>74610</v>
      </c>
      <c r="C52891">
        <v>7.8416000000000007E-3</v>
      </c>
      <c r="D52891">
        <v>0.95743999999999996</v>
      </c>
      <c r="E52891">
        <v>5.4117600000000002E-2</v>
      </c>
      <c r="F52891">
        <v>-5.0730000000000004</v>
      </c>
    </row>
    <row r="52892" spans="1:6" x14ac:dyDescent="0.2">
      <c r="A52892" t="s">
        <v>96527</v>
      </c>
      <c r="B52892" t="s">
        <v>55844</v>
      </c>
      <c r="C52892">
        <v>7.5992899999999999E-3</v>
      </c>
      <c r="D52892">
        <v>0.95745999999999998</v>
      </c>
      <c r="E52892">
        <v>5.4092000000000001E-2</v>
      </c>
      <c r="F52892">
        <v>-5.0730000000000004</v>
      </c>
    </row>
    <row r="52893" spans="1:6" x14ac:dyDescent="0.2">
      <c r="A52893" t="s">
        <v>96528</v>
      </c>
      <c r="B52893" t="s">
        <v>21</v>
      </c>
      <c r="C52893">
        <v>3.5077300000000001E-3</v>
      </c>
      <c r="D52893">
        <v>0.95748</v>
      </c>
      <c r="E52893">
        <v>5.4066200000000002E-2</v>
      </c>
      <c r="F52893">
        <v>-5.0730000000000004</v>
      </c>
    </row>
    <row r="52894" spans="1:6" x14ac:dyDescent="0.2">
      <c r="A52894" t="s">
        <v>96529</v>
      </c>
      <c r="B52894" t="s">
        <v>46918</v>
      </c>
      <c r="C52894">
        <v>5.5790500000000003E-3</v>
      </c>
      <c r="D52894">
        <v>0.95748699999999998</v>
      </c>
      <c r="E52894">
        <v>5.40577E-2</v>
      </c>
      <c r="F52894">
        <v>-5.0730000000000004</v>
      </c>
    </row>
    <row r="52895" spans="1:6" x14ac:dyDescent="0.2">
      <c r="A52895" t="s">
        <v>96530</v>
      </c>
      <c r="B52895" t="s">
        <v>36013</v>
      </c>
      <c r="C52895">
        <v>-3.7295200000000001E-3</v>
      </c>
      <c r="D52895">
        <v>0.95750400000000002</v>
      </c>
      <c r="E52895">
        <v>-5.4035699999999999E-2</v>
      </c>
      <c r="F52895">
        <v>-5.0730000000000004</v>
      </c>
    </row>
    <row r="52896" spans="1:6" x14ac:dyDescent="0.2">
      <c r="A52896" t="s">
        <v>96531</v>
      </c>
      <c r="B52896" t="s">
        <v>40139</v>
      </c>
      <c r="C52896">
        <v>6.1230599999999996E-3</v>
      </c>
      <c r="D52896">
        <v>0.95755299999999999</v>
      </c>
      <c r="E52896">
        <v>5.3973199999999999E-2</v>
      </c>
      <c r="F52896">
        <v>-5.0730000000000004</v>
      </c>
    </row>
    <row r="52897" spans="1:6" x14ac:dyDescent="0.2">
      <c r="A52897" t="s">
        <v>96532</v>
      </c>
      <c r="B52897" t="s">
        <v>15907</v>
      </c>
      <c r="C52897">
        <v>-4.2794499999999997E-3</v>
      </c>
      <c r="D52897">
        <v>0.95755400000000002</v>
      </c>
      <c r="E52897">
        <v>-5.39725E-2</v>
      </c>
      <c r="F52897">
        <v>-5.0730000000000004</v>
      </c>
    </row>
    <row r="52898" spans="1:6" x14ac:dyDescent="0.2">
      <c r="A52898" t="s">
        <v>96533</v>
      </c>
      <c r="B52898" t="s">
        <v>23120</v>
      </c>
      <c r="C52898">
        <v>6.4616500000000002E-3</v>
      </c>
      <c r="D52898">
        <v>0.95757499999999995</v>
      </c>
      <c r="E52898">
        <v>5.3946000000000001E-2</v>
      </c>
      <c r="F52898">
        <v>-5.0730000000000004</v>
      </c>
    </row>
    <row r="52899" spans="1:6" x14ac:dyDescent="0.2">
      <c r="A52899" t="s">
        <v>96534</v>
      </c>
      <c r="B52899" t="s">
        <v>87755</v>
      </c>
      <c r="C52899">
        <v>-4.1251400000000002E-3</v>
      </c>
      <c r="D52899">
        <v>0.95759099999999997</v>
      </c>
      <c r="E52899">
        <v>-5.3924899999999998E-2</v>
      </c>
      <c r="F52899">
        <v>-5.0730000000000004</v>
      </c>
    </row>
    <row r="52900" spans="1:6" x14ac:dyDescent="0.2">
      <c r="A52900" t="s">
        <v>96535</v>
      </c>
      <c r="B52900" t="s">
        <v>18758</v>
      </c>
      <c r="C52900">
        <v>5.4593100000000002E-3</v>
      </c>
      <c r="D52900">
        <v>0.95760999999999996</v>
      </c>
      <c r="E52900">
        <v>5.3901200000000003E-2</v>
      </c>
      <c r="F52900">
        <v>-5.0730000000000004</v>
      </c>
    </row>
    <row r="52901" spans="1:6" x14ac:dyDescent="0.2">
      <c r="A52901" t="s">
        <v>96536</v>
      </c>
      <c r="B52901" t="s">
        <v>20250</v>
      </c>
      <c r="C52901">
        <v>-4.6980600000000004E-3</v>
      </c>
      <c r="D52901">
        <v>0.95761600000000002</v>
      </c>
      <c r="E52901">
        <v>-5.3893200000000002E-2</v>
      </c>
      <c r="F52901">
        <v>-5.0730000000000004</v>
      </c>
    </row>
    <row r="52902" spans="1:6" x14ac:dyDescent="0.2">
      <c r="A52902" t="s">
        <v>96537</v>
      </c>
      <c r="B52902" t="s">
        <v>15627</v>
      </c>
      <c r="C52902">
        <v>4.9163499999999999E-3</v>
      </c>
      <c r="D52902">
        <v>0.95766200000000001</v>
      </c>
      <c r="E52902">
        <v>5.3834600000000003E-2</v>
      </c>
      <c r="F52902">
        <v>-5.0730000000000004</v>
      </c>
    </row>
    <row r="52903" spans="1:6" x14ac:dyDescent="0.2">
      <c r="A52903" t="s">
        <v>96538</v>
      </c>
      <c r="B52903" t="s">
        <v>8919</v>
      </c>
      <c r="C52903">
        <v>3.6442499999999999E-3</v>
      </c>
      <c r="D52903">
        <v>0.95773600000000003</v>
      </c>
      <c r="E52903">
        <v>5.3741299999999999E-2</v>
      </c>
      <c r="F52903">
        <v>-5.0730000000000004</v>
      </c>
    </row>
    <row r="52904" spans="1:6" x14ac:dyDescent="0.2">
      <c r="A52904" t="s">
        <v>96539</v>
      </c>
      <c r="B52904" t="s">
        <v>96540</v>
      </c>
      <c r="C52904">
        <v>-3.5618400000000001E-3</v>
      </c>
      <c r="D52904">
        <v>0.95774199999999998</v>
      </c>
      <c r="E52904">
        <v>-5.3733400000000001E-2</v>
      </c>
      <c r="F52904">
        <v>-5.0730000000000004</v>
      </c>
    </row>
    <row r="52905" spans="1:6" x14ac:dyDescent="0.2">
      <c r="A52905" t="s">
        <v>96542</v>
      </c>
      <c r="B52905" t="s">
        <v>3979</v>
      </c>
      <c r="C52905">
        <v>-3.87419E-3</v>
      </c>
      <c r="D52905">
        <v>0.95774599999999999</v>
      </c>
      <c r="E52905">
        <v>-5.3727799999999999E-2</v>
      </c>
      <c r="F52905">
        <v>-5.0730000000000004</v>
      </c>
    </row>
    <row r="52906" spans="1:6" x14ac:dyDescent="0.2">
      <c r="A52906" t="s">
        <v>96543</v>
      </c>
      <c r="B52906" t="s">
        <v>13980</v>
      </c>
      <c r="C52906">
        <v>5.2749199999999998E-3</v>
      </c>
      <c r="D52906">
        <v>0.95777500000000004</v>
      </c>
      <c r="E52906">
        <v>5.3690799999999997E-2</v>
      </c>
      <c r="F52906">
        <v>-5.0730000000000004</v>
      </c>
    </row>
    <row r="52907" spans="1:6" x14ac:dyDescent="0.2">
      <c r="A52907" t="s">
        <v>96544</v>
      </c>
      <c r="B52907" t="s">
        <v>14006</v>
      </c>
      <c r="C52907">
        <v>-3.5832899999999998E-3</v>
      </c>
      <c r="D52907">
        <v>0.95780600000000005</v>
      </c>
      <c r="E52907">
        <v>-5.3651499999999998E-2</v>
      </c>
      <c r="F52907">
        <v>-5.0730000000000004</v>
      </c>
    </row>
    <row r="52908" spans="1:6" x14ac:dyDescent="0.2">
      <c r="A52908" t="s">
        <v>96545</v>
      </c>
      <c r="B52908" t="s">
        <v>16887</v>
      </c>
      <c r="C52908">
        <v>4.14592E-3</v>
      </c>
      <c r="D52908">
        <v>0.95783700000000005</v>
      </c>
      <c r="E52908">
        <v>5.3612399999999998E-2</v>
      </c>
      <c r="F52908">
        <v>-5.0730000000000004</v>
      </c>
    </row>
    <row r="52909" spans="1:6" x14ac:dyDescent="0.2">
      <c r="A52909" t="s">
        <v>96546</v>
      </c>
      <c r="B52909" t="s">
        <v>10587</v>
      </c>
      <c r="C52909">
        <v>2.8859100000000002E-3</v>
      </c>
      <c r="D52909">
        <v>0.95789199999999997</v>
      </c>
      <c r="E52909">
        <v>5.3542100000000002E-2</v>
      </c>
      <c r="F52909">
        <v>-5.0730000000000004</v>
      </c>
    </row>
    <row r="52910" spans="1:6" x14ac:dyDescent="0.2">
      <c r="A52910" t="s">
        <v>96547</v>
      </c>
      <c r="B52910" t="s">
        <v>35571</v>
      </c>
      <c r="C52910">
        <v>-5.0750700000000001E-3</v>
      </c>
      <c r="D52910">
        <v>0.95798399999999995</v>
      </c>
      <c r="E52910">
        <v>-5.3424899999999997E-2</v>
      </c>
      <c r="F52910">
        <v>-5.0730000000000004</v>
      </c>
    </row>
    <row r="52911" spans="1:6" x14ac:dyDescent="0.2">
      <c r="A52911" t="s">
        <v>96548</v>
      </c>
      <c r="B52911" t="s">
        <v>96549</v>
      </c>
      <c r="C52911">
        <v>6.5621300000000002E-3</v>
      </c>
      <c r="D52911">
        <v>0.95799500000000004</v>
      </c>
      <c r="E52911">
        <v>5.3410899999999997E-2</v>
      </c>
      <c r="F52911">
        <v>-5.0730000000000004</v>
      </c>
    </row>
    <row r="52912" spans="1:6" x14ac:dyDescent="0.2">
      <c r="A52912" t="s">
        <v>96551</v>
      </c>
      <c r="B52912" t="s">
        <v>12534</v>
      </c>
      <c r="C52912">
        <v>-4.9031999999999999E-3</v>
      </c>
      <c r="D52912">
        <v>0.95800099999999999</v>
      </c>
      <c r="E52912">
        <v>-5.3403199999999998E-2</v>
      </c>
      <c r="F52912">
        <v>-5.0730000000000004</v>
      </c>
    </row>
    <row r="52913" spans="1:6" x14ac:dyDescent="0.2">
      <c r="A52913" t="s">
        <v>96552</v>
      </c>
      <c r="B52913" t="s">
        <v>86168</v>
      </c>
      <c r="C52913">
        <v>-6.1296399999999996E-3</v>
      </c>
      <c r="D52913">
        <v>0.95802299999999996</v>
      </c>
      <c r="E52913">
        <v>-5.3375600000000002E-2</v>
      </c>
      <c r="F52913">
        <v>-5.0730000000000004</v>
      </c>
    </row>
    <row r="52914" spans="1:6" x14ac:dyDescent="0.2">
      <c r="A52914" t="s">
        <v>96553</v>
      </c>
      <c r="B52914" t="s">
        <v>21</v>
      </c>
      <c r="C52914">
        <v>-4.88814E-3</v>
      </c>
      <c r="D52914">
        <v>0.958063</v>
      </c>
      <c r="E52914">
        <v>-5.3324900000000001E-2</v>
      </c>
      <c r="F52914">
        <v>-5.0730000000000004</v>
      </c>
    </row>
    <row r="52915" spans="1:6" x14ac:dyDescent="0.2">
      <c r="A52915" t="s">
        <v>96554</v>
      </c>
      <c r="B52915" t="s">
        <v>22526</v>
      </c>
      <c r="C52915">
        <v>-4.1507799999999997E-3</v>
      </c>
      <c r="D52915">
        <v>0.95811500000000005</v>
      </c>
      <c r="E52915">
        <v>-5.3258300000000001E-2</v>
      </c>
      <c r="F52915">
        <v>-5.0730000000000004</v>
      </c>
    </row>
    <row r="52916" spans="1:6" x14ac:dyDescent="0.2">
      <c r="A52916" t="s">
        <v>96555</v>
      </c>
      <c r="B52916" t="s">
        <v>46875</v>
      </c>
      <c r="C52916">
        <v>5.9385000000000002E-3</v>
      </c>
      <c r="D52916">
        <v>0.95813599999999999</v>
      </c>
      <c r="E52916">
        <v>5.3231399999999998E-2</v>
      </c>
      <c r="F52916">
        <v>-5.0730000000000004</v>
      </c>
    </row>
    <row r="52917" spans="1:6" x14ac:dyDescent="0.2">
      <c r="A52917" t="s">
        <v>96556</v>
      </c>
      <c r="B52917" t="s">
        <v>21</v>
      </c>
      <c r="C52917">
        <v>3.1863400000000002E-3</v>
      </c>
      <c r="D52917">
        <v>0.95816699999999999</v>
      </c>
      <c r="E52917">
        <v>5.3192400000000001E-2</v>
      </c>
      <c r="F52917">
        <v>-5.0730000000000004</v>
      </c>
    </row>
    <row r="52918" spans="1:6" x14ac:dyDescent="0.2">
      <c r="A52918" t="s">
        <v>96557</v>
      </c>
      <c r="B52918" t="s">
        <v>59005</v>
      </c>
      <c r="C52918">
        <v>-4.4068600000000003E-3</v>
      </c>
      <c r="D52918">
        <v>0.95819100000000001</v>
      </c>
      <c r="E52918">
        <v>-5.3162099999999997E-2</v>
      </c>
      <c r="F52918">
        <v>-5.0730000000000004</v>
      </c>
    </row>
    <row r="52919" spans="1:6" x14ac:dyDescent="0.2">
      <c r="A52919" t="s">
        <v>96558</v>
      </c>
      <c r="B52919" t="s">
        <v>1769</v>
      </c>
      <c r="C52919">
        <v>2.8673499999999998E-3</v>
      </c>
      <c r="D52919">
        <v>0.95819699999999997</v>
      </c>
      <c r="E52919">
        <v>5.3153699999999998E-2</v>
      </c>
      <c r="F52919">
        <v>-5.0730000000000004</v>
      </c>
    </row>
    <row r="52920" spans="1:6" x14ac:dyDescent="0.2">
      <c r="A52920" t="s">
        <v>96559</v>
      </c>
      <c r="B52920" t="s">
        <v>96560</v>
      </c>
      <c r="C52920">
        <v>4.7433700000000002E-3</v>
      </c>
      <c r="D52920">
        <v>0.958206</v>
      </c>
      <c r="E52920">
        <v>5.3141899999999999E-2</v>
      </c>
      <c r="F52920">
        <v>-5.0730000000000004</v>
      </c>
    </row>
    <row r="52921" spans="1:6" x14ac:dyDescent="0.2">
      <c r="A52921" t="s">
        <v>96562</v>
      </c>
      <c r="B52921" t="s">
        <v>51521</v>
      </c>
      <c r="C52921">
        <v>3.5063199999999998E-3</v>
      </c>
      <c r="D52921">
        <v>0.95821299999999998</v>
      </c>
      <c r="E52921">
        <v>5.3133199999999998E-2</v>
      </c>
      <c r="F52921">
        <v>-5.0730000000000004</v>
      </c>
    </row>
    <row r="52922" spans="1:6" x14ac:dyDescent="0.2">
      <c r="A52922" t="s">
        <v>96563</v>
      </c>
      <c r="B52922" t="s">
        <v>14147</v>
      </c>
      <c r="C52922">
        <v>-8.0654000000000003E-3</v>
      </c>
      <c r="D52922">
        <v>0.95824799999999999</v>
      </c>
      <c r="E52922">
        <v>-5.3089299999999999E-2</v>
      </c>
      <c r="F52922">
        <v>-5.0730000000000004</v>
      </c>
    </row>
    <row r="52923" spans="1:6" x14ac:dyDescent="0.2">
      <c r="A52923" t="s">
        <v>96564</v>
      </c>
      <c r="B52923" t="s">
        <v>96565</v>
      </c>
      <c r="C52923">
        <v>-4.9406600000000004E-3</v>
      </c>
      <c r="D52923">
        <v>0.95825800000000005</v>
      </c>
      <c r="E52923">
        <v>-5.3076400000000003E-2</v>
      </c>
      <c r="F52923">
        <v>-5.0730000000000004</v>
      </c>
    </row>
    <row r="52924" spans="1:6" x14ac:dyDescent="0.2">
      <c r="A52924" t="s">
        <v>96567</v>
      </c>
      <c r="B52924" t="s">
        <v>45857</v>
      </c>
      <c r="C52924">
        <v>3.03003E-3</v>
      </c>
      <c r="D52924">
        <v>0.95828000000000002</v>
      </c>
      <c r="E52924">
        <v>5.3047700000000003E-2</v>
      </c>
      <c r="F52924">
        <v>-5.0730000000000004</v>
      </c>
    </row>
    <row r="52925" spans="1:6" x14ac:dyDescent="0.2">
      <c r="A52925" t="s">
        <v>96568</v>
      </c>
      <c r="B52925" t="s">
        <v>69254</v>
      </c>
      <c r="C52925">
        <v>3.9545200000000004E-3</v>
      </c>
      <c r="D52925">
        <v>0.95828899999999995</v>
      </c>
      <c r="E52925">
        <v>5.30372E-2</v>
      </c>
      <c r="F52925">
        <v>-5.0730000000000004</v>
      </c>
    </row>
    <row r="52926" spans="1:6" x14ac:dyDescent="0.2">
      <c r="A52926" t="s">
        <v>96569</v>
      </c>
      <c r="B52926" t="s">
        <v>96570</v>
      </c>
      <c r="C52926">
        <v>3.3115100000000001E-3</v>
      </c>
      <c r="D52926">
        <v>0.95829299999999995</v>
      </c>
      <c r="E52926">
        <v>5.3031500000000002E-2</v>
      </c>
      <c r="F52926">
        <v>-5.0730000000000004</v>
      </c>
    </row>
    <row r="52927" spans="1:6" x14ac:dyDescent="0.2">
      <c r="A52927" t="s">
        <v>96572</v>
      </c>
      <c r="B52927" t="s">
        <v>61465</v>
      </c>
      <c r="C52927">
        <v>3.6868999999999999E-3</v>
      </c>
      <c r="D52927">
        <v>0.95829399999999998</v>
      </c>
      <c r="E52927">
        <v>5.3030899999999999E-2</v>
      </c>
      <c r="F52927">
        <v>-5.0730000000000004</v>
      </c>
    </row>
    <row r="52928" spans="1:6" x14ac:dyDescent="0.2">
      <c r="A52928" t="s">
        <v>96573</v>
      </c>
      <c r="B52928" t="s">
        <v>75053</v>
      </c>
      <c r="C52928">
        <v>4.6463199999999998E-3</v>
      </c>
      <c r="D52928">
        <v>0.95833999999999997</v>
      </c>
      <c r="E52928">
        <v>5.2971699999999997E-2</v>
      </c>
      <c r="F52928">
        <v>-5.0730000000000004</v>
      </c>
    </row>
    <row r="52929" spans="1:6" x14ac:dyDescent="0.2">
      <c r="A52929" t="s">
        <v>96574</v>
      </c>
      <c r="B52929" t="s">
        <v>21</v>
      </c>
      <c r="C52929">
        <v>-4.1178400000000002E-3</v>
      </c>
      <c r="D52929">
        <v>0.95835000000000004</v>
      </c>
      <c r="E52929">
        <v>-5.2959399999999997E-2</v>
      </c>
      <c r="F52929">
        <v>-5.0730000000000004</v>
      </c>
    </row>
    <row r="52930" spans="1:6" x14ac:dyDescent="0.2">
      <c r="A52930" t="s">
        <v>96575</v>
      </c>
      <c r="B52930" t="s">
        <v>96576</v>
      </c>
      <c r="C52930">
        <v>3.6889900000000001E-3</v>
      </c>
      <c r="D52930">
        <v>0.958372</v>
      </c>
      <c r="E52930">
        <v>5.2931600000000002E-2</v>
      </c>
      <c r="F52930">
        <v>-5.0730000000000004</v>
      </c>
    </row>
    <row r="52931" spans="1:6" x14ac:dyDescent="0.2">
      <c r="A52931" t="s">
        <v>96578</v>
      </c>
      <c r="B52931" t="s">
        <v>42888</v>
      </c>
      <c r="C52931">
        <v>-5.8433199999999999E-3</v>
      </c>
      <c r="D52931">
        <v>0.95837300000000003</v>
      </c>
      <c r="E52931">
        <v>-5.2930199999999997E-2</v>
      </c>
      <c r="F52931">
        <v>-5.0730000000000004</v>
      </c>
    </row>
    <row r="52932" spans="1:6" x14ac:dyDescent="0.2">
      <c r="A52932" t="s">
        <v>96579</v>
      </c>
      <c r="B52932" t="s">
        <v>21</v>
      </c>
      <c r="C52932">
        <v>3.3089399999999998E-3</v>
      </c>
      <c r="D52932">
        <v>0.95846200000000004</v>
      </c>
      <c r="E52932">
        <v>5.28169E-2</v>
      </c>
      <c r="F52932">
        <v>-5.0730000000000004</v>
      </c>
    </row>
    <row r="52933" spans="1:6" x14ac:dyDescent="0.2">
      <c r="A52933" t="s">
        <v>96580</v>
      </c>
      <c r="B52933" t="s">
        <v>96581</v>
      </c>
      <c r="C52933">
        <v>2.60539E-3</v>
      </c>
      <c r="D52933">
        <v>0.95849300000000004</v>
      </c>
      <c r="E52933">
        <v>5.2776700000000003E-2</v>
      </c>
      <c r="F52933">
        <v>-5.0730000000000004</v>
      </c>
    </row>
    <row r="52934" spans="1:6" x14ac:dyDescent="0.2">
      <c r="A52934" t="s">
        <v>96583</v>
      </c>
      <c r="B52934" t="s">
        <v>43174</v>
      </c>
      <c r="C52934">
        <v>5.2376999999999996E-3</v>
      </c>
      <c r="D52934">
        <v>0.95856600000000003</v>
      </c>
      <c r="E52934">
        <v>5.26842E-2</v>
      </c>
      <c r="F52934">
        <v>-5.0730000000000004</v>
      </c>
    </row>
    <row r="52935" spans="1:6" x14ac:dyDescent="0.2">
      <c r="A52935" t="s">
        <v>96584</v>
      </c>
      <c r="B52935" t="s">
        <v>96585</v>
      </c>
      <c r="C52935">
        <v>3.4428000000000002E-3</v>
      </c>
      <c r="D52935">
        <v>0.95857899999999996</v>
      </c>
      <c r="E52935">
        <v>5.2667899999999997E-2</v>
      </c>
      <c r="F52935">
        <v>-5.0730000000000004</v>
      </c>
    </row>
    <row r="52936" spans="1:6" x14ac:dyDescent="0.2">
      <c r="A52936" t="s">
        <v>96587</v>
      </c>
      <c r="B52936" t="s">
        <v>11764</v>
      </c>
      <c r="C52936">
        <v>9.0133899999999996E-3</v>
      </c>
      <c r="D52936">
        <v>0.95858500000000002</v>
      </c>
      <c r="E52936">
        <v>5.2660499999999999E-2</v>
      </c>
      <c r="F52936">
        <v>-5.0730000000000004</v>
      </c>
    </row>
    <row r="52937" spans="1:6" x14ac:dyDescent="0.2">
      <c r="A52937" t="s">
        <v>96588</v>
      </c>
      <c r="B52937" t="s">
        <v>57120</v>
      </c>
      <c r="C52937">
        <v>-5.4710999999999996E-3</v>
      </c>
      <c r="D52937">
        <v>0.95858900000000002</v>
      </c>
      <c r="E52937">
        <v>-5.2655100000000003E-2</v>
      </c>
      <c r="F52937">
        <v>-5.0730000000000004</v>
      </c>
    </row>
    <row r="52938" spans="1:6" x14ac:dyDescent="0.2">
      <c r="A52938" t="s">
        <v>96589</v>
      </c>
      <c r="B52938" t="s">
        <v>96590</v>
      </c>
      <c r="C52938">
        <v>-5.3755900000000004E-3</v>
      </c>
      <c r="D52938">
        <v>0.95858900000000002</v>
      </c>
      <c r="E52938">
        <v>-5.2654699999999999E-2</v>
      </c>
      <c r="F52938">
        <v>-5.0730000000000004</v>
      </c>
    </row>
    <row r="52939" spans="1:6" x14ac:dyDescent="0.2">
      <c r="A52939" t="s">
        <v>96592</v>
      </c>
      <c r="B52939" t="s">
        <v>8738</v>
      </c>
      <c r="C52939">
        <v>-3.6303899999999998E-3</v>
      </c>
      <c r="D52939">
        <v>0.95859499999999997</v>
      </c>
      <c r="E52939">
        <v>-5.2647600000000003E-2</v>
      </c>
      <c r="F52939">
        <v>-5.0730000000000004</v>
      </c>
    </row>
    <row r="52940" spans="1:6" x14ac:dyDescent="0.2">
      <c r="A52940" t="s">
        <v>96593</v>
      </c>
      <c r="B52940" t="s">
        <v>96594</v>
      </c>
      <c r="C52940">
        <v>5.1464900000000001E-3</v>
      </c>
      <c r="D52940">
        <v>0.95862000000000003</v>
      </c>
      <c r="E52940">
        <v>5.2615200000000001E-2</v>
      </c>
      <c r="F52940">
        <v>-5.0730000000000004</v>
      </c>
    </row>
    <row r="52941" spans="1:6" x14ac:dyDescent="0.2">
      <c r="A52941" t="s">
        <v>96596</v>
      </c>
      <c r="B52941" t="s">
        <v>96597</v>
      </c>
      <c r="C52941">
        <v>-5.1495999999999998E-3</v>
      </c>
      <c r="D52941">
        <v>0.95862199999999997</v>
      </c>
      <c r="E52941">
        <v>-5.2613300000000002E-2</v>
      </c>
      <c r="F52941">
        <v>-5.0730000000000004</v>
      </c>
    </row>
    <row r="52942" spans="1:6" x14ac:dyDescent="0.2">
      <c r="A52942" t="s">
        <v>96599</v>
      </c>
      <c r="B52942" t="s">
        <v>27651</v>
      </c>
      <c r="C52942">
        <v>5.0668900000000001E-3</v>
      </c>
      <c r="D52942">
        <v>0.95864700000000003</v>
      </c>
      <c r="E52942">
        <v>5.2581700000000002E-2</v>
      </c>
      <c r="F52942">
        <v>-5.0730000000000004</v>
      </c>
    </row>
    <row r="52943" spans="1:6" x14ac:dyDescent="0.2">
      <c r="A52943" t="s">
        <v>96600</v>
      </c>
      <c r="B52943" t="s">
        <v>57212</v>
      </c>
      <c r="C52943">
        <v>-4.0624199999999997E-3</v>
      </c>
      <c r="D52943">
        <v>0.95866899999999999</v>
      </c>
      <c r="E52943">
        <v>-5.2552700000000001E-2</v>
      </c>
      <c r="F52943">
        <v>-5.0730000000000004</v>
      </c>
    </row>
    <row r="52944" spans="1:6" x14ac:dyDescent="0.2">
      <c r="A52944" t="s">
        <v>96601</v>
      </c>
      <c r="B52944" t="s">
        <v>25538</v>
      </c>
      <c r="C52944">
        <v>-3.8788300000000002E-3</v>
      </c>
      <c r="D52944">
        <v>0.95869099999999996</v>
      </c>
      <c r="E52944">
        <v>-5.2525000000000002E-2</v>
      </c>
      <c r="F52944">
        <v>-5.0730000000000004</v>
      </c>
    </row>
    <row r="52945" spans="1:6" x14ac:dyDescent="0.2">
      <c r="A52945" t="s">
        <v>96602</v>
      </c>
      <c r="B52945" t="s">
        <v>94654</v>
      </c>
      <c r="C52945">
        <v>-3.5388799999999999E-3</v>
      </c>
      <c r="D52945">
        <v>0.95869300000000002</v>
      </c>
      <c r="E52945">
        <v>-5.2522300000000001E-2</v>
      </c>
      <c r="F52945">
        <v>-5.0730000000000004</v>
      </c>
    </row>
    <row r="52946" spans="1:6" x14ac:dyDescent="0.2">
      <c r="A52946" t="s">
        <v>96603</v>
      </c>
      <c r="B52946" t="s">
        <v>96604</v>
      </c>
      <c r="C52946">
        <v>2.7867600000000001E-3</v>
      </c>
      <c r="D52946">
        <v>0.95869899999999997</v>
      </c>
      <c r="E52946">
        <v>5.2514900000000003E-2</v>
      </c>
      <c r="F52946">
        <v>-5.0730000000000004</v>
      </c>
    </row>
    <row r="52947" spans="1:6" x14ac:dyDescent="0.2">
      <c r="A52947" t="s">
        <v>96606</v>
      </c>
      <c r="B52947" t="s">
        <v>44989</v>
      </c>
      <c r="C52947">
        <v>-5.9825599999999996E-3</v>
      </c>
      <c r="D52947">
        <v>0.95875999999999995</v>
      </c>
      <c r="E52947">
        <v>-5.2436900000000002E-2</v>
      </c>
      <c r="F52947">
        <v>-5.0730000000000004</v>
      </c>
    </row>
    <row r="52948" spans="1:6" x14ac:dyDescent="0.2">
      <c r="A52948" t="s">
        <v>96607</v>
      </c>
      <c r="B52948" t="s">
        <v>80846</v>
      </c>
      <c r="C52948">
        <v>-5.9079099999999997E-3</v>
      </c>
      <c r="D52948">
        <v>0.95875999999999995</v>
      </c>
      <c r="E52948">
        <v>-5.2436900000000002E-2</v>
      </c>
      <c r="F52948">
        <v>-5.0730000000000004</v>
      </c>
    </row>
    <row r="52949" spans="1:6" x14ac:dyDescent="0.2">
      <c r="A52949" t="s">
        <v>96608</v>
      </c>
      <c r="B52949" t="s">
        <v>96609</v>
      </c>
      <c r="C52949">
        <v>3.5290999999999999E-3</v>
      </c>
      <c r="D52949">
        <v>0.95876399999999995</v>
      </c>
      <c r="E52949">
        <v>5.2432699999999999E-2</v>
      </c>
      <c r="F52949">
        <v>-5.0730000000000004</v>
      </c>
    </row>
    <row r="52950" spans="1:6" x14ac:dyDescent="0.2">
      <c r="A52950" t="s">
        <v>96611</v>
      </c>
      <c r="B52950" t="s">
        <v>18219</v>
      </c>
      <c r="C52950">
        <v>-4.7637799999999996E-3</v>
      </c>
      <c r="D52950">
        <v>0.95880500000000002</v>
      </c>
      <c r="E52950">
        <v>-5.2380000000000003E-2</v>
      </c>
      <c r="F52950">
        <v>-5.0730000000000004</v>
      </c>
    </row>
    <row r="52951" spans="1:6" x14ac:dyDescent="0.2">
      <c r="A52951" t="s">
        <v>96612</v>
      </c>
      <c r="B52951" t="s">
        <v>22096</v>
      </c>
      <c r="C52951">
        <v>4.54945E-3</v>
      </c>
      <c r="D52951">
        <v>0.95880799999999999</v>
      </c>
      <c r="E52951">
        <v>5.2376300000000001E-2</v>
      </c>
      <c r="F52951">
        <v>-5.0730000000000004</v>
      </c>
    </row>
    <row r="52952" spans="1:6" x14ac:dyDescent="0.2">
      <c r="A52952" t="s">
        <v>96613</v>
      </c>
      <c r="B52952" t="s">
        <v>3134</v>
      </c>
      <c r="C52952">
        <v>-5.2657299999999997E-3</v>
      </c>
      <c r="D52952">
        <v>0.95884800000000003</v>
      </c>
      <c r="E52952">
        <v>-5.2325499999999997E-2</v>
      </c>
      <c r="F52952">
        <v>-5.0730000000000004</v>
      </c>
    </row>
    <row r="52953" spans="1:6" x14ac:dyDescent="0.2">
      <c r="A52953" t="s">
        <v>96614</v>
      </c>
      <c r="B52953" t="s">
        <v>79670</v>
      </c>
      <c r="C52953">
        <v>-3.7283199999999998E-3</v>
      </c>
      <c r="D52953">
        <v>0.95886199999999999</v>
      </c>
      <c r="E52953">
        <v>-5.2307199999999998E-2</v>
      </c>
      <c r="F52953">
        <v>-5.0730000000000004</v>
      </c>
    </row>
    <row r="52954" spans="1:6" x14ac:dyDescent="0.2">
      <c r="A52954" t="s">
        <v>96615</v>
      </c>
      <c r="B52954" t="s">
        <v>81580</v>
      </c>
      <c r="C52954">
        <v>7.1924299999999997E-3</v>
      </c>
      <c r="D52954">
        <v>0.95888099999999998</v>
      </c>
      <c r="E52954">
        <v>5.2283200000000002E-2</v>
      </c>
      <c r="F52954">
        <v>-5.0730000000000004</v>
      </c>
    </row>
    <row r="52955" spans="1:6" x14ac:dyDescent="0.2">
      <c r="A52955" t="s">
        <v>96616</v>
      </c>
      <c r="B52955" t="s">
        <v>54167</v>
      </c>
      <c r="C52955">
        <v>-3.00177E-3</v>
      </c>
      <c r="D52955">
        <v>0.95891899999999997</v>
      </c>
      <c r="E52955">
        <v>-5.22344E-2</v>
      </c>
      <c r="F52955">
        <v>-5.0730000000000004</v>
      </c>
    </row>
    <row r="52956" spans="1:6" x14ac:dyDescent="0.2">
      <c r="A52956" t="s">
        <v>96617</v>
      </c>
      <c r="B52956" t="s">
        <v>70461</v>
      </c>
      <c r="C52956">
        <v>-4.70718E-3</v>
      </c>
      <c r="D52956">
        <v>0.95892100000000002</v>
      </c>
      <c r="E52956">
        <v>-5.2232500000000001E-2</v>
      </c>
      <c r="F52956">
        <v>-5.0730000000000004</v>
      </c>
    </row>
    <row r="52957" spans="1:6" x14ac:dyDescent="0.2">
      <c r="A52957" t="s">
        <v>96618</v>
      </c>
      <c r="B52957" t="s">
        <v>81023</v>
      </c>
      <c r="C52957">
        <v>-3.67484E-3</v>
      </c>
      <c r="D52957">
        <v>0.95894100000000004</v>
      </c>
      <c r="E52957">
        <v>-5.2206700000000002E-2</v>
      </c>
      <c r="F52957">
        <v>-5.0730000000000004</v>
      </c>
    </row>
    <row r="52958" spans="1:6" x14ac:dyDescent="0.2">
      <c r="A52958" t="s">
        <v>96619</v>
      </c>
      <c r="B52958" t="s">
        <v>91355</v>
      </c>
      <c r="C52958">
        <v>-4.2534799999999996E-3</v>
      </c>
      <c r="D52958">
        <v>0.95896199999999998</v>
      </c>
      <c r="E52958">
        <v>-5.2180799999999999E-2</v>
      </c>
      <c r="F52958">
        <v>-5.0730000000000004</v>
      </c>
    </row>
    <row r="52959" spans="1:6" x14ac:dyDescent="0.2">
      <c r="A52959" t="s">
        <v>96620</v>
      </c>
      <c r="B52959" t="s">
        <v>50028</v>
      </c>
      <c r="C52959">
        <v>-3.7677800000000001E-3</v>
      </c>
      <c r="D52959">
        <v>0.95896300000000001</v>
      </c>
      <c r="E52959">
        <v>-5.2178700000000001E-2</v>
      </c>
      <c r="F52959">
        <v>-5.0730000000000004</v>
      </c>
    </row>
    <row r="52960" spans="1:6" x14ac:dyDescent="0.2">
      <c r="A52960" t="s">
        <v>96621</v>
      </c>
      <c r="B52960" t="s">
        <v>96622</v>
      </c>
      <c r="C52960">
        <v>5.1084700000000004E-3</v>
      </c>
      <c r="D52960">
        <v>0.95899199999999996</v>
      </c>
      <c r="E52960">
        <v>5.21415E-2</v>
      </c>
      <c r="F52960">
        <v>-5.0730000000000004</v>
      </c>
    </row>
    <row r="52961" spans="1:6" x14ac:dyDescent="0.2">
      <c r="A52961" t="s">
        <v>96624</v>
      </c>
      <c r="B52961" t="s">
        <v>96625</v>
      </c>
      <c r="C52961">
        <v>3.7125299999999999E-3</v>
      </c>
      <c r="D52961">
        <v>0.95901199999999998</v>
      </c>
      <c r="E52961">
        <v>5.21171E-2</v>
      </c>
      <c r="F52961">
        <v>-5.0730000000000004</v>
      </c>
    </row>
    <row r="52962" spans="1:6" x14ac:dyDescent="0.2">
      <c r="A52962" t="s">
        <v>96627</v>
      </c>
      <c r="B52962" t="s">
        <v>96628</v>
      </c>
      <c r="C52962">
        <v>3.4512900000000001E-3</v>
      </c>
      <c r="D52962">
        <v>0.95905399999999996</v>
      </c>
      <c r="E52962">
        <v>5.2062499999999998E-2</v>
      </c>
      <c r="F52962">
        <v>-5.0730000000000004</v>
      </c>
    </row>
    <row r="52963" spans="1:6" x14ac:dyDescent="0.2">
      <c r="A52963" t="s">
        <v>96630</v>
      </c>
      <c r="B52963" t="s">
        <v>30807</v>
      </c>
      <c r="C52963">
        <v>3.4952300000000002E-3</v>
      </c>
      <c r="D52963">
        <v>0.95906499999999995</v>
      </c>
      <c r="E52963">
        <v>5.2049600000000001E-2</v>
      </c>
      <c r="F52963">
        <v>-5.0730000000000004</v>
      </c>
    </row>
    <row r="52964" spans="1:6" x14ac:dyDescent="0.2">
      <c r="A52964" t="s">
        <v>96631</v>
      </c>
      <c r="B52964" t="s">
        <v>21</v>
      </c>
      <c r="C52964">
        <v>4.0603599999999998E-3</v>
      </c>
      <c r="D52964">
        <v>0.95910200000000001</v>
      </c>
      <c r="E52964">
        <v>5.2001600000000002E-2</v>
      </c>
      <c r="F52964">
        <v>-5.0730000000000004</v>
      </c>
    </row>
    <row r="52965" spans="1:6" x14ac:dyDescent="0.2">
      <c r="A52965" t="s">
        <v>96632</v>
      </c>
      <c r="B52965" t="s">
        <v>96633</v>
      </c>
      <c r="C52965">
        <v>1.8995149999999999E-2</v>
      </c>
      <c r="D52965">
        <v>0.95914699999999997</v>
      </c>
      <c r="E52965">
        <v>5.1944900000000002E-2</v>
      </c>
      <c r="F52965">
        <v>-5.0730000000000004</v>
      </c>
    </row>
    <row r="52966" spans="1:6" x14ac:dyDescent="0.2">
      <c r="A52966" t="s">
        <v>96635</v>
      </c>
      <c r="B52966" t="s">
        <v>21</v>
      </c>
      <c r="C52966">
        <v>-4.0814700000000002E-3</v>
      </c>
      <c r="D52966">
        <v>0.95915099999999998</v>
      </c>
      <c r="E52966">
        <v>-5.1939899999999997E-2</v>
      </c>
      <c r="F52966">
        <v>-5.0730000000000004</v>
      </c>
    </row>
    <row r="52967" spans="1:6" x14ac:dyDescent="0.2">
      <c r="A52967" t="s">
        <v>96636</v>
      </c>
      <c r="B52967" t="s">
        <v>96637</v>
      </c>
      <c r="C52967">
        <v>-4.6055799999999997E-3</v>
      </c>
      <c r="D52967">
        <v>0.95917699999999995</v>
      </c>
      <c r="E52967">
        <v>-5.1906399999999998E-2</v>
      </c>
      <c r="F52967">
        <v>-5.0730000000000004</v>
      </c>
    </row>
    <row r="52968" spans="1:6" x14ac:dyDescent="0.2">
      <c r="A52968" t="s">
        <v>96639</v>
      </c>
      <c r="B52968" t="s">
        <v>12409</v>
      </c>
      <c r="C52968">
        <v>-5.3026200000000001E-3</v>
      </c>
      <c r="D52968">
        <v>0.95918099999999995</v>
      </c>
      <c r="E52968">
        <v>-5.1901000000000003E-2</v>
      </c>
      <c r="F52968">
        <v>-5.0730000000000004</v>
      </c>
    </row>
    <row r="52969" spans="1:6" x14ac:dyDescent="0.2">
      <c r="A52969" t="s">
        <v>96640</v>
      </c>
      <c r="B52969" t="s">
        <v>28395</v>
      </c>
      <c r="C52969">
        <v>4.0795600000000003E-3</v>
      </c>
      <c r="D52969">
        <v>0.95926299999999998</v>
      </c>
      <c r="E52969">
        <v>5.17974E-2</v>
      </c>
      <c r="F52969">
        <v>-5.0730000000000004</v>
      </c>
    </row>
    <row r="52970" spans="1:6" x14ac:dyDescent="0.2">
      <c r="A52970" t="s">
        <v>96641</v>
      </c>
      <c r="B52970" t="s">
        <v>64551</v>
      </c>
      <c r="C52970">
        <v>3.7789400000000002E-3</v>
      </c>
      <c r="D52970">
        <v>0.95928800000000003</v>
      </c>
      <c r="E52970">
        <v>5.17648E-2</v>
      </c>
      <c r="F52970">
        <v>-5.0730000000000004</v>
      </c>
    </row>
    <row r="52971" spans="1:6" x14ac:dyDescent="0.2">
      <c r="A52971" t="s">
        <v>96642</v>
      </c>
      <c r="B52971" t="s">
        <v>96643</v>
      </c>
      <c r="C52971">
        <v>6.5532400000000001E-3</v>
      </c>
      <c r="D52971">
        <v>0.959337</v>
      </c>
      <c r="E52971">
        <v>5.1702499999999998E-2</v>
      </c>
      <c r="F52971">
        <v>-5.0730000000000004</v>
      </c>
    </row>
    <row r="52972" spans="1:6" x14ac:dyDescent="0.2">
      <c r="A52972" t="s">
        <v>96645</v>
      </c>
      <c r="B52972" t="s">
        <v>65979</v>
      </c>
      <c r="C52972">
        <v>-9.6754500000000004E-3</v>
      </c>
      <c r="D52972">
        <v>0.95938000000000001</v>
      </c>
      <c r="E52972">
        <v>-5.1648899999999998E-2</v>
      </c>
      <c r="F52972">
        <v>-5.0730000000000004</v>
      </c>
    </row>
    <row r="52973" spans="1:6" x14ac:dyDescent="0.2">
      <c r="A52973" t="s">
        <v>96646</v>
      </c>
      <c r="B52973" t="s">
        <v>96647</v>
      </c>
      <c r="C52973">
        <v>-3.3385099999999998E-3</v>
      </c>
      <c r="D52973">
        <v>0.95940599999999998</v>
      </c>
      <c r="E52973">
        <v>-5.1615800000000003E-2</v>
      </c>
      <c r="F52973">
        <v>-5.0730000000000004</v>
      </c>
    </row>
    <row r="52974" spans="1:6" x14ac:dyDescent="0.2">
      <c r="A52974" t="s">
        <v>96649</v>
      </c>
      <c r="B52974" t="s">
        <v>21</v>
      </c>
      <c r="C52974">
        <v>3.8867900000000002E-3</v>
      </c>
      <c r="D52974">
        <v>0.95941900000000002</v>
      </c>
      <c r="E52974">
        <v>5.1598400000000003E-2</v>
      </c>
      <c r="F52974">
        <v>-5.0730000000000004</v>
      </c>
    </row>
    <row r="52975" spans="1:6" x14ac:dyDescent="0.2">
      <c r="A52975" t="s">
        <v>96650</v>
      </c>
      <c r="B52975" t="s">
        <v>3272</v>
      </c>
      <c r="C52975">
        <v>3.4260699999999998E-3</v>
      </c>
      <c r="D52975">
        <v>0.95944300000000005</v>
      </c>
      <c r="E52975">
        <v>5.15679E-2</v>
      </c>
      <c r="F52975">
        <v>-5.0730000000000004</v>
      </c>
    </row>
    <row r="52976" spans="1:6" x14ac:dyDescent="0.2">
      <c r="A52976" t="s">
        <v>96651</v>
      </c>
      <c r="B52976" t="s">
        <v>21</v>
      </c>
      <c r="C52976">
        <v>-4.5848399999999997E-3</v>
      </c>
      <c r="D52976">
        <v>0.95944799999999997</v>
      </c>
      <c r="E52976">
        <v>-5.1562299999999998E-2</v>
      </c>
      <c r="F52976">
        <v>-5.0730000000000004</v>
      </c>
    </row>
    <row r="52977" spans="1:6" x14ac:dyDescent="0.2">
      <c r="A52977" t="s">
        <v>96652</v>
      </c>
      <c r="B52977" t="s">
        <v>96653</v>
      </c>
      <c r="C52977">
        <v>5.2184900000000001E-3</v>
      </c>
      <c r="D52977">
        <v>0.95945499999999995</v>
      </c>
      <c r="E52977">
        <v>5.15527E-2</v>
      </c>
      <c r="F52977">
        <v>-5.0730000000000004</v>
      </c>
    </row>
    <row r="52978" spans="1:6" x14ac:dyDescent="0.2">
      <c r="A52978" t="s">
        <v>96655</v>
      </c>
      <c r="B52978" t="s">
        <v>28488</v>
      </c>
      <c r="C52978">
        <v>5.4832800000000001E-3</v>
      </c>
      <c r="D52978">
        <v>0.959457</v>
      </c>
      <c r="E52978">
        <v>5.1549699999999997E-2</v>
      </c>
      <c r="F52978">
        <v>-5.0730000000000004</v>
      </c>
    </row>
    <row r="52979" spans="1:6" x14ac:dyDescent="0.2">
      <c r="A52979" t="s">
        <v>96656</v>
      </c>
      <c r="B52979" t="s">
        <v>72223</v>
      </c>
      <c r="C52979">
        <v>4.4308100000000003E-3</v>
      </c>
      <c r="D52979">
        <v>0.95950599999999997</v>
      </c>
      <c r="E52979">
        <v>5.14885E-2</v>
      </c>
      <c r="F52979">
        <v>-5.0730000000000004</v>
      </c>
    </row>
    <row r="52980" spans="1:6" x14ac:dyDescent="0.2">
      <c r="A52980" t="s">
        <v>96657</v>
      </c>
      <c r="B52980" t="s">
        <v>4063</v>
      </c>
      <c r="C52980">
        <v>-7.0622699999999998E-3</v>
      </c>
      <c r="D52980">
        <v>0.95952899999999997</v>
      </c>
      <c r="E52980">
        <v>-5.1458799999999999E-2</v>
      </c>
      <c r="F52980">
        <v>-5.0730000000000004</v>
      </c>
    </row>
    <row r="52981" spans="1:6" x14ac:dyDescent="0.2">
      <c r="A52981" t="s">
        <v>96658</v>
      </c>
      <c r="B52981" t="s">
        <v>83455</v>
      </c>
      <c r="C52981">
        <v>3.9524199999999999E-3</v>
      </c>
      <c r="D52981">
        <v>0.95955000000000001</v>
      </c>
      <c r="E52981">
        <v>5.1431499999999998E-2</v>
      </c>
      <c r="F52981">
        <v>-5.0730000000000004</v>
      </c>
    </row>
    <row r="52982" spans="1:6" x14ac:dyDescent="0.2">
      <c r="A52982" t="s">
        <v>96659</v>
      </c>
      <c r="B52982" t="s">
        <v>21</v>
      </c>
      <c r="C52982">
        <v>-3.3528799999999999E-3</v>
      </c>
      <c r="D52982">
        <v>0.95955199999999996</v>
      </c>
      <c r="E52982">
        <v>-5.1429900000000001E-2</v>
      </c>
      <c r="F52982">
        <v>-5.0730000000000004</v>
      </c>
    </row>
    <row r="52983" spans="1:6" x14ac:dyDescent="0.2">
      <c r="A52983" t="s">
        <v>96660</v>
      </c>
      <c r="B52983" t="s">
        <v>30865</v>
      </c>
      <c r="C52983">
        <v>-2.8618599999999999E-3</v>
      </c>
      <c r="D52983">
        <v>0.95955599999999996</v>
      </c>
      <c r="E52983">
        <v>-5.1424200000000003E-2</v>
      </c>
      <c r="F52983">
        <v>-5.0730000000000004</v>
      </c>
    </row>
    <row r="52984" spans="1:6" x14ac:dyDescent="0.2">
      <c r="A52984" t="s">
        <v>96661</v>
      </c>
      <c r="B52984" t="s">
        <v>50935</v>
      </c>
      <c r="C52984">
        <v>3.6786100000000001E-3</v>
      </c>
      <c r="D52984">
        <v>0.95956200000000003</v>
      </c>
      <c r="E52984">
        <v>5.1416700000000003E-2</v>
      </c>
      <c r="F52984">
        <v>-5.0730000000000004</v>
      </c>
    </row>
    <row r="52985" spans="1:6" x14ac:dyDescent="0.2">
      <c r="A52985" t="s">
        <v>96662</v>
      </c>
      <c r="B52985" t="s">
        <v>52989</v>
      </c>
      <c r="C52985">
        <v>-1.10419E-2</v>
      </c>
      <c r="D52985">
        <v>0.95957000000000003</v>
      </c>
      <c r="E52985">
        <v>-5.1406300000000002E-2</v>
      </c>
      <c r="F52985">
        <v>-5.0730000000000004</v>
      </c>
    </row>
    <row r="52986" spans="1:6" x14ac:dyDescent="0.2">
      <c r="A52986" t="s">
        <v>96663</v>
      </c>
      <c r="B52986" t="s">
        <v>19889</v>
      </c>
      <c r="C52986">
        <v>-6.4412799999999997E-3</v>
      </c>
      <c r="D52986">
        <v>0.95960900000000005</v>
      </c>
      <c r="E52986">
        <v>-5.1356899999999997E-2</v>
      </c>
      <c r="F52986">
        <v>-5.0730000000000004</v>
      </c>
    </row>
    <row r="52987" spans="1:6" x14ac:dyDescent="0.2">
      <c r="A52987" t="s">
        <v>96664</v>
      </c>
      <c r="B52987" t="s">
        <v>88633</v>
      </c>
      <c r="C52987">
        <v>-3.9419499999999996E-3</v>
      </c>
      <c r="D52987">
        <v>0.95963200000000004</v>
      </c>
      <c r="E52987">
        <v>-5.1326999999999998E-2</v>
      </c>
      <c r="F52987">
        <v>-5.0730000000000004</v>
      </c>
    </row>
    <row r="52988" spans="1:6" x14ac:dyDescent="0.2">
      <c r="A52988" t="s">
        <v>96665</v>
      </c>
      <c r="B52988" t="s">
        <v>81941</v>
      </c>
      <c r="C52988">
        <v>9.6503100000000005E-3</v>
      </c>
      <c r="D52988">
        <v>0.95964499999999997</v>
      </c>
      <c r="E52988">
        <v>5.1310500000000002E-2</v>
      </c>
      <c r="F52988">
        <v>-5.0730000000000004</v>
      </c>
    </row>
    <row r="52989" spans="1:6" x14ac:dyDescent="0.2">
      <c r="A52989" t="s">
        <v>96666</v>
      </c>
      <c r="B52989" t="s">
        <v>21</v>
      </c>
      <c r="C52989">
        <v>2.83673E-3</v>
      </c>
      <c r="D52989">
        <v>0.95965699999999998</v>
      </c>
      <c r="E52989">
        <v>5.1295399999999998E-2</v>
      </c>
      <c r="F52989">
        <v>-5.0730000000000004</v>
      </c>
    </row>
    <row r="52990" spans="1:6" x14ac:dyDescent="0.2">
      <c r="A52990" t="s">
        <v>96667</v>
      </c>
      <c r="B52990" t="s">
        <v>21</v>
      </c>
      <c r="C52990">
        <v>3.7113699999999999E-3</v>
      </c>
      <c r="D52990">
        <v>0.95971499999999998</v>
      </c>
      <c r="E52990">
        <v>5.1221999999999997E-2</v>
      </c>
      <c r="F52990">
        <v>-5.0730000000000004</v>
      </c>
    </row>
    <row r="52991" spans="1:6" x14ac:dyDescent="0.2">
      <c r="A52991" t="s">
        <v>96668</v>
      </c>
      <c r="B52991" t="s">
        <v>96669</v>
      </c>
      <c r="C52991">
        <v>-4.0807200000000004E-3</v>
      </c>
      <c r="D52991">
        <v>0.959754</v>
      </c>
      <c r="E52991">
        <v>-5.1172700000000002E-2</v>
      </c>
      <c r="F52991">
        <v>-5.0730000000000004</v>
      </c>
    </row>
    <row r="52992" spans="1:6" x14ac:dyDescent="0.2">
      <c r="A52992" t="s">
        <v>96671</v>
      </c>
      <c r="B52992" t="s">
        <v>25060</v>
      </c>
      <c r="C52992">
        <v>3.8219899999999999E-3</v>
      </c>
      <c r="D52992">
        <v>0.95976799999999995</v>
      </c>
      <c r="E52992">
        <v>5.11548E-2</v>
      </c>
      <c r="F52992">
        <v>-5.0730000000000004</v>
      </c>
    </row>
    <row r="52993" spans="1:6" x14ac:dyDescent="0.2">
      <c r="A52993" t="s">
        <v>96672</v>
      </c>
      <c r="B52993" t="s">
        <v>96673</v>
      </c>
      <c r="C52993">
        <v>3.9610100000000001E-3</v>
      </c>
      <c r="D52993">
        <v>0.95977500000000004</v>
      </c>
      <c r="E52993">
        <v>5.1145799999999998E-2</v>
      </c>
      <c r="F52993">
        <v>-5.0730000000000004</v>
      </c>
    </row>
    <row r="52994" spans="1:6" x14ac:dyDescent="0.2">
      <c r="A52994" t="s">
        <v>96675</v>
      </c>
      <c r="B52994" t="s">
        <v>21</v>
      </c>
      <c r="C52994">
        <v>5.9481400000000002E-3</v>
      </c>
      <c r="D52994">
        <v>0.95977800000000002</v>
      </c>
      <c r="E52994">
        <v>5.1141699999999998E-2</v>
      </c>
      <c r="F52994">
        <v>-5.0730000000000004</v>
      </c>
    </row>
    <row r="52995" spans="1:6" x14ac:dyDescent="0.2">
      <c r="A52995" t="s">
        <v>96676</v>
      </c>
      <c r="B52995" t="s">
        <v>489</v>
      </c>
      <c r="C52995">
        <v>2.6915799999999998E-3</v>
      </c>
      <c r="D52995">
        <v>0.95979800000000004</v>
      </c>
      <c r="E52995">
        <v>5.1115800000000003E-2</v>
      </c>
      <c r="F52995">
        <v>-5.0730000000000004</v>
      </c>
    </row>
    <row r="52996" spans="1:6" x14ac:dyDescent="0.2">
      <c r="A52996" t="s">
        <v>96677</v>
      </c>
      <c r="B52996" t="s">
        <v>21</v>
      </c>
      <c r="C52996">
        <v>-2.9232199999999998E-3</v>
      </c>
      <c r="D52996">
        <v>0.95983399999999996</v>
      </c>
      <c r="E52996">
        <v>-5.1069900000000001E-2</v>
      </c>
      <c r="F52996">
        <v>-5.0730000000000004</v>
      </c>
    </row>
    <row r="52997" spans="1:6" x14ac:dyDescent="0.2">
      <c r="A52997" t="s">
        <v>96678</v>
      </c>
      <c r="B52997" t="s">
        <v>63504</v>
      </c>
      <c r="C52997">
        <v>6.1134400000000004E-3</v>
      </c>
      <c r="D52997">
        <v>0.95987900000000004</v>
      </c>
      <c r="E52997">
        <v>5.1013000000000003E-2</v>
      </c>
      <c r="F52997">
        <v>-5.0730000000000004</v>
      </c>
    </row>
    <row r="52998" spans="1:6" x14ac:dyDescent="0.2">
      <c r="A52998" t="s">
        <v>96679</v>
      </c>
      <c r="B52998" t="s">
        <v>56548</v>
      </c>
      <c r="C52998">
        <v>-4.0237800000000002E-3</v>
      </c>
      <c r="D52998">
        <v>0.95988700000000005</v>
      </c>
      <c r="E52998">
        <v>-5.1003199999999999E-2</v>
      </c>
      <c r="F52998">
        <v>-5.0730000000000004</v>
      </c>
    </row>
    <row r="52999" spans="1:6" x14ac:dyDescent="0.2">
      <c r="A52999" t="s">
        <v>96680</v>
      </c>
      <c r="B52999" t="s">
        <v>96681</v>
      </c>
      <c r="C52999">
        <v>-4.0061899999999998E-3</v>
      </c>
      <c r="D52999">
        <v>0.95988700000000005</v>
      </c>
      <c r="E52999">
        <v>-5.1002400000000003E-2</v>
      </c>
      <c r="F52999">
        <v>-5.0730000000000004</v>
      </c>
    </row>
    <row r="53000" spans="1:6" x14ac:dyDescent="0.2">
      <c r="A53000" t="s">
        <v>96683</v>
      </c>
      <c r="B53000" t="s">
        <v>21</v>
      </c>
      <c r="C53000">
        <v>-4.6678300000000004E-3</v>
      </c>
      <c r="D53000">
        <v>0.95997699999999997</v>
      </c>
      <c r="E53000">
        <v>-5.0888000000000003E-2</v>
      </c>
      <c r="F53000">
        <v>-5.0730000000000004</v>
      </c>
    </row>
    <row r="53001" spans="1:6" x14ac:dyDescent="0.2">
      <c r="A53001" t="s">
        <v>96684</v>
      </c>
      <c r="B53001" t="s">
        <v>25564</v>
      </c>
      <c r="C53001">
        <v>4.4333599999999999E-3</v>
      </c>
      <c r="D53001">
        <v>0.96000200000000002</v>
      </c>
      <c r="E53001">
        <v>5.0856999999999999E-2</v>
      </c>
      <c r="F53001">
        <v>-5.0730000000000004</v>
      </c>
    </row>
    <row r="53002" spans="1:6" x14ac:dyDescent="0.2">
      <c r="A53002" t="s">
        <v>96685</v>
      </c>
      <c r="B53002" t="s">
        <v>552</v>
      </c>
      <c r="C53002">
        <v>-3.42159E-3</v>
      </c>
      <c r="D53002">
        <v>0.96001499999999995</v>
      </c>
      <c r="E53002">
        <v>-5.0840000000000003E-2</v>
      </c>
      <c r="F53002">
        <v>-5.0730000000000004</v>
      </c>
    </row>
    <row r="53003" spans="1:6" x14ac:dyDescent="0.2">
      <c r="A53003" t="s">
        <v>96686</v>
      </c>
      <c r="B53003" t="s">
        <v>96687</v>
      </c>
      <c r="C53003">
        <v>3.3169499999999999E-3</v>
      </c>
      <c r="D53003">
        <v>0.96002799999999999</v>
      </c>
      <c r="E53003">
        <v>5.0823E-2</v>
      </c>
      <c r="F53003">
        <v>-5.0730000000000004</v>
      </c>
    </row>
    <row r="53004" spans="1:6" x14ac:dyDescent="0.2">
      <c r="A53004" t="s">
        <v>96689</v>
      </c>
      <c r="B53004" t="s">
        <v>14584</v>
      </c>
      <c r="C53004">
        <v>3.6593300000000001E-3</v>
      </c>
      <c r="D53004">
        <v>0.96003099999999997</v>
      </c>
      <c r="E53004">
        <v>5.0820400000000002E-2</v>
      </c>
      <c r="F53004">
        <v>-5.0730000000000004</v>
      </c>
    </row>
    <row r="53005" spans="1:6" x14ac:dyDescent="0.2">
      <c r="A53005" t="s">
        <v>96690</v>
      </c>
      <c r="B53005" t="s">
        <v>96691</v>
      </c>
      <c r="C53005">
        <v>3.9962799999999996E-3</v>
      </c>
      <c r="D53005">
        <v>0.96006800000000003</v>
      </c>
      <c r="E53005">
        <v>5.0772499999999998E-2</v>
      </c>
      <c r="F53005">
        <v>-5.0730000000000004</v>
      </c>
    </row>
    <row r="53006" spans="1:6" x14ac:dyDescent="0.2">
      <c r="A53006" t="s">
        <v>96693</v>
      </c>
      <c r="B53006" t="s">
        <v>4568</v>
      </c>
      <c r="C53006">
        <v>3.1828400000000001E-3</v>
      </c>
      <c r="D53006">
        <v>0.960121</v>
      </c>
      <c r="E53006">
        <v>5.0705699999999999E-2</v>
      </c>
      <c r="F53006">
        <v>-5.0730000000000004</v>
      </c>
    </row>
    <row r="53007" spans="1:6" x14ac:dyDescent="0.2">
      <c r="A53007" t="s">
        <v>96694</v>
      </c>
      <c r="B53007" t="s">
        <v>21</v>
      </c>
      <c r="C53007">
        <v>-3.8986899999999998E-3</v>
      </c>
      <c r="D53007">
        <v>0.96015399999999995</v>
      </c>
      <c r="E53007">
        <v>-5.0663399999999997E-2</v>
      </c>
      <c r="F53007">
        <v>-5.0730000000000004</v>
      </c>
    </row>
    <row r="53008" spans="1:6" x14ac:dyDescent="0.2">
      <c r="A53008" t="s">
        <v>96695</v>
      </c>
      <c r="B53008" t="s">
        <v>19892</v>
      </c>
      <c r="C53008">
        <v>6.9552199999999998E-3</v>
      </c>
      <c r="D53008">
        <v>0.96017200000000003</v>
      </c>
      <c r="E53008">
        <v>5.0640400000000002E-2</v>
      </c>
      <c r="F53008">
        <v>-5.0730000000000004</v>
      </c>
    </row>
    <row r="53009" spans="1:6" x14ac:dyDescent="0.2">
      <c r="A53009" t="s">
        <v>96696</v>
      </c>
      <c r="B53009" t="s">
        <v>96697</v>
      </c>
      <c r="C53009">
        <v>4.0345499999999996E-3</v>
      </c>
      <c r="D53009">
        <v>0.96018700000000001</v>
      </c>
      <c r="E53009">
        <v>5.0621300000000001E-2</v>
      </c>
      <c r="F53009">
        <v>-5.0730000000000004</v>
      </c>
    </row>
    <row r="53010" spans="1:6" x14ac:dyDescent="0.2">
      <c r="A53010" t="s">
        <v>96699</v>
      </c>
      <c r="B53010" t="s">
        <v>96700</v>
      </c>
      <c r="C53010">
        <v>5.2829000000000001E-3</v>
      </c>
      <c r="D53010">
        <v>0.96020399999999995</v>
      </c>
      <c r="E53010">
        <v>5.05993E-2</v>
      </c>
      <c r="F53010">
        <v>-5.0730000000000004</v>
      </c>
    </row>
    <row r="53011" spans="1:6" x14ac:dyDescent="0.2">
      <c r="A53011" t="s">
        <v>96702</v>
      </c>
      <c r="B53011" t="s">
        <v>96703</v>
      </c>
      <c r="C53011">
        <v>6.4624900000000004E-3</v>
      </c>
      <c r="D53011">
        <v>0.96021500000000004</v>
      </c>
      <c r="E53011">
        <v>5.0585600000000001E-2</v>
      </c>
      <c r="F53011">
        <v>-5.0730000000000004</v>
      </c>
    </row>
    <row r="53012" spans="1:6" x14ac:dyDescent="0.2">
      <c r="A53012" t="s">
        <v>96705</v>
      </c>
      <c r="B53012" t="s">
        <v>96706</v>
      </c>
      <c r="C53012">
        <v>2.7550399999999998E-3</v>
      </c>
      <c r="D53012">
        <v>0.96023599999999998</v>
      </c>
      <c r="E53012">
        <v>5.0559399999999997E-2</v>
      </c>
      <c r="F53012">
        <v>-5.0730000000000004</v>
      </c>
    </row>
    <row r="53013" spans="1:6" x14ac:dyDescent="0.2">
      <c r="A53013" t="s">
        <v>96708</v>
      </c>
      <c r="B53013" t="s">
        <v>77060</v>
      </c>
      <c r="C53013">
        <v>2.7968200000000002E-3</v>
      </c>
      <c r="D53013">
        <v>0.96024500000000002</v>
      </c>
      <c r="E53013">
        <v>5.0546899999999999E-2</v>
      </c>
      <c r="F53013">
        <v>-5.0730000000000004</v>
      </c>
    </row>
    <row r="53014" spans="1:6" x14ac:dyDescent="0.2">
      <c r="A53014" t="s">
        <v>96709</v>
      </c>
      <c r="B53014" t="s">
        <v>21</v>
      </c>
      <c r="C53014">
        <v>-2.7526E-3</v>
      </c>
      <c r="D53014">
        <v>0.96028999999999998</v>
      </c>
      <c r="E53014">
        <v>-5.0490100000000003E-2</v>
      </c>
      <c r="F53014">
        <v>-5.0730000000000004</v>
      </c>
    </row>
    <row r="53015" spans="1:6" x14ac:dyDescent="0.2">
      <c r="A53015" t="s">
        <v>96710</v>
      </c>
      <c r="B53015" t="s">
        <v>76017</v>
      </c>
      <c r="C53015">
        <v>-4.6012199999999996E-3</v>
      </c>
      <c r="D53015">
        <v>0.96029799999999998</v>
      </c>
      <c r="E53015">
        <v>-5.0480499999999998E-2</v>
      </c>
      <c r="F53015">
        <v>-5.0730000000000004</v>
      </c>
    </row>
    <row r="53016" spans="1:6" x14ac:dyDescent="0.2">
      <c r="A53016" t="s">
        <v>96711</v>
      </c>
      <c r="B53016" t="s">
        <v>21</v>
      </c>
      <c r="C53016">
        <v>7.3325400000000002E-3</v>
      </c>
      <c r="D53016">
        <v>0.96033000000000002</v>
      </c>
      <c r="E53016">
        <v>5.0439299999999999E-2</v>
      </c>
      <c r="F53016">
        <v>-5.0730000000000004</v>
      </c>
    </row>
    <row r="53017" spans="1:6" x14ac:dyDescent="0.2">
      <c r="A53017" t="s">
        <v>96712</v>
      </c>
      <c r="B53017" t="s">
        <v>19896</v>
      </c>
      <c r="C53017">
        <v>-3.4345299999999999E-3</v>
      </c>
      <c r="D53017">
        <v>0.96034200000000003</v>
      </c>
      <c r="E53017">
        <v>-5.0423599999999999E-2</v>
      </c>
      <c r="F53017">
        <v>-5.0730000000000004</v>
      </c>
    </row>
    <row r="53018" spans="1:6" x14ac:dyDescent="0.2">
      <c r="A53018" t="s">
        <v>96713</v>
      </c>
      <c r="B53018" t="s">
        <v>67694</v>
      </c>
      <c r="C53018">
        <v>5.6405700000000001E-3</v>
      </c>
      <c r="D53018">
        <v>0.96038000000000001</v>
      </c>
      <c r="E53018">
        <v>5.0375200000000002E-2</v>
      </c>
      <c r="F53018">
        <v>-5.0730000000000004</v>
      </c>
    </row>
    <row r="53019" spans="1:6" x14ac:dyDescent="0.2">
      <c r="A53019" t="s">
        <v>96714</v>
      </c>
      <c r="B53019" t="s">
        <v>21</v>
      </c>
      <c r="C53019">
        <v>2.9664499999999998E-3</v>
      </c>
      <c r="D53019">
        <v>0.96038999999999997</v>
      </c>
      <c r="E53019">
        <v>5.0362400000000002E-2</v>
      </c>
      <c r="F53019">
        <v>-5.0730000000000004</v>
      </c>
    </row>
    <row r="53020" spans="1:6" x14ac:dyDescent="0.2">
      <c r="A53020" t="s">
        <v>96715</v>
      </c>
      <c r="B53020" t="s">
        <v>96716</v>
      </c>
      <c r="C53020">
        <v>-3.3928299999999999E-3</v>
      </c>
      <c r="D53020">
        <v>0.96042799999999995</v>
      </c>
      <c r="E53020">
        <v>-5.0314600000000001E-2</v>
      </c>
      <c r="F53020">
        <v>-5.0730000000000004</v>
      </c>
    </row>
    <row r="53021" spans="1:6" x14ac:dyDescent="0.2">
      <c r="A53021" t="s">
        <v>96718</v>
      </c>
      <c r="B53021" t="s">
        <v>21</v>
      </c>
      <c r="C53021">
        <v>4.1941799999999996E-3</v>
      </c>
      <c r="D53021">
        <v>0.96043699999999999</v>
      </c>
      <c r="E53021">
        <v>5.0303599999999997E-2</v>
      </c>
      <c r="F53021">
        <v>-5.0730000000000004</v>
      </c>
    </row>
    <row r="53022" spans="1:6" x14ac:dyDescent="0.2">
      <c r="A53022" t="s">
        <v>96719</v>
      </c>
      <c r="B53022" t="s">
        <v>11300</v>
      </c>
      <c r="C53022">
        <v>-4.7943700000000001E-3</v>
      </c>
      <c r="D53022">
        <v>0.96044200000000002</v>
      </c>
      <c r="E53022">
        <v>-5.0296300000000002E-2</v>
      </c>
      <c r="F53022">
        <v>-5.0730000000000004</v>
      </c>
    </row>
    <row r="53023" spans="1:6" x14ac:dyDescent="0.2">
      <c r="A53023" t="s">
        <v>96720</v>
      </c>
      <c r="B53023" t="s">
        <v>6712</v>
      </c>
      <c r="C53023">
        <v>5.0888499999999998E-3</v>
      </c>
      <c r="D53023">
        <v>0.96044600000000002</v>
      </c>
      <c r="E53023">
        <v>5.0291500000000003E-2</v>
      </c>
      <c r="F53023">
        <v>-5.0730000000000004</v>
      </c>
    </row>
    <row r="53024" spans="1:6" x14ac:dyDescent="0.2">
      <c r="A53024" t="s">
        <v>96721</v>
      </c>
      <c r="B53024" t="s">
        <v>85559</v>
      </c>
      <c r="C53024">
        <v>5.6418199999999996E-3</v>
      </c>
      <c r="D53024">
        <v>0.96044700000000005</v>
      </c>
      <c r="E53024">
        <v>5.0290500000000002E-2</v>
      </c>
      <c r="F53024">
        <v>-5.0730000000000004</v>
      </c>
    </row>
    <row r="53025" spans="1:6" x14ac:dyDescent="0.2">
      <c r="A53025" t="s">
        <v>96722</v>
      </c>
      <c r="B53025" t="s">
        <v>12118</v>
      </c>
      <c r="C53025">
        <v>4.0783E-3</v>
      </c>
      <c r="D53025">
        <v>0.96046299999999996</v>
      </c>
      <c r="E53025">
        <v>5.02697E-2</v>
      </c>
      <c r="F53025">
        <v>-5.0730000000000004</v>
      </c>
    </row>
    <row r="53026" spans="1:6" x14ac:dyDescent="0.2">
      <c r="A53026" t="s">
        <v>96723</v>
      </c>
      <c r="B53026" t="s">
        <v>93212</v>
      </c>
      <c r="C53026">
        <v>3.5265000000000001E-3</v>
      </c>
      <c r="D53026">
        <v>0.960507</v>
      </c>
      <c r="E53026">
        <v>5.0214300000000003E-2</v>
      </c>
      <c r="F53026">
        <v>-5.0730000000000004</v>
      </c>
    </row>
    <row r="53027" spans="1:6" x14ac:dyDescent="0.2">
      <c r="A53027" t="s">
        <v>96724</v>
      </c>
      <c r="B53027" t="s">
        <v>21</v>
      </c>
      <c r="C53027">
        <v>3.9786800000000001E-3</v>
      </c>
      <c r="D53027">
        <v>0.96052000000000004</v>
      </c>
      <c r="E53027">
        <v>5.0197699999999998E-2</v>
      </c>
      <c r="F53027">
        <v>-5.0730000000000004</v>
      </c>
    </row>
    <row r="53028" spans="1:6" x14ac:dyDescent="0.2">
      <c r="A53028" t="s">
        <v>96725</v>
      </c>
      <c r="B53028" t="s">
        <v>96726</v>
      </c>
      <c r="C53028">
        <v>3.0983400000000002E-3</v>
      </c>
      <c r="D53028">
        <v>0.96052899999999997</v>
      </c>
      <c r="E53028">
        <v>5.0186000000000001E-2</v>
      </c>
      <c r="F53028">
        <v>-5.0730000000000004</v>
      </c>
    </row>
    <row r="53029" spans="1:6" x14ac:dyDescent="0.2">
      <c r="A53029" t="s">
        <v>96728</v>
      </c>
      <c r="B53029" t="s">
        <v>96729</v>
      </c>
      <c r="C53029">
        <v>4.1823399999999997E-3</v>
      </c>
      <c r="D53029">
        <v>0.96056900000000001</v>
      </c>
      <c r="E53029">
        <v>5.0134999999999999E-2</v>
      </c>
      <c r="F53029">
        <v>-5.0730000000000004</v>
      </c>
    </row>
    <row r="53030" spans="1:6" x14ac:dyDescent="0.2">
      <c r="A53030" t="s">
        <v>96731</v>
      </c>
      <c r="B53030" t="s">
        <v>1501</v>
      </c>
      <c r="C53030">
        <v>-2.6411300000000002E-3</v>
      </c>
      <c r="D53030">
        <v>0.96058500000000002</v>
      </c>
      <c r="E53030">
        <v>-5.0114199999999998E-2</v>
      </c>
      <c r="F53030">
        <v>-5.0730000000000004</v>
      </c>
    </row>
    <row r="53031" spans="1:6" x14ac:dyDescent="0.2">
      <c r="A53031" t="s">
        <v>96732</v>
      </c>
      <c r="B53031" t="s">
        <v>21418</v>
      </c>
      <c r="C53031">
        <v>2.83629E-3</v>
      </c>
      <c r="D53031">
        <v>0.96059600000000001</v>
      </c>
      <c r="E53031">
        <v>5.0100899999999997E-2</v>
      </c>
      <c r="F53031">
        <v>-5.0730000000000004</v>
      </c>
    </row>
    <row r="53032" spans="1:6" x14ac:dyDescent="0.2">
      <c r="A53032" t="s">
        <v>96733</v>
      </c>
      <c r="B53032" t="s">
        <v>20056</v>
      </c>
      <c r="C53032">
        <v>-2.87237E-3</v>
      </c>
      <c r="D53032">
        <v>0.96060299999999998</v>
      </c>
      <c r="E53032">
        <v>-5.0092200000000003E-2</v>
      </c>
      <c r="F53032">
        <v>-5.0730000000000004</v>
      </c>
    </row>
    <row r="53033" spans="1:6" x14ac:dyDescent="0.2">
      <c r="A53033" t="s">
        <v>96734</v>
      </c>
      <c r="B53033" t="s">
        <v>21</v>
      </c>
      <c r="C53033">
        <v>5.0227400000000004E-3</v>
      </c>
      <c r="D53033">
        <v>0.96061799999999997</v>
      </c>
      <c r="E53033">
        <v>5.0073100000000002E-2</v>
      </c>
      <c r="F53033">
        <v>-5.0730000000000004</v>
      </c>
    </row>
    <row r="53034" spans="1:6" x14ac:dyDescent="0.2">
      <c r="A53034" t="s">
        <v>96735</v>
      </c>
      <c r="B53034" t="s">
        <v>7758</v>
      </c>
      <c r="C53034">
        <v>3.4175500000000001E-3</v>
      </c>
      <c r="D53034">
        <v>0.96073900000000001</v>
      </c>
      <c r="E53034">
        <v>4.9919199999999997E-2</v>
      </c>
      <c r="F53034">
        <v>-5.0730000000000004</v>
      </c>
    </row>
    <row r="53035" spans="1:6" x14ac:dyDescent="0.2">
      <c r="A53035" t="s">
        <v>96736</v>
      </c>
      <c r="B53035" t="s">
        <v>21889</v>
      </c>
      <c r="C53035">
        <v>-6.55034E-3</v>
      </c>
      <c r="D53035">
        <v>0.96074800000000005</v>
      </c>
      <c r="E53035">
        <v>-4.9907E-2</v>
      </c>
      <c r="F53035">
        <v>-5.0730000000000004</v>
      </c>
    </row>
    <row r="53036" spans="1:6" x14ac:dyDescent="0.2">
      <c r="A53036" t="s">
        <v>96737</v>
      </c>
      <c r="B53036" t="s">
        <v>21</v>
      </c>
      <c r="C53036">
        <v>-3.2036299999999998E-3</v>
      </c>
      <c r="D53036">
        <v>0.96075600000000005</v>
      </c>
      <c r="E53036">
        <v>-4.9896999999999997E-2</v>
      </c>
      <c r="F53036">
        <v>-5.0730000000000004</v>
      </c>
    </row>
    <row r="53037" spans="1:6" x14ac:dyDescent="0.2">
      <c r="A53037" t="s">
        <v>96738</v>
      </c>
      <c r="B53037" t="s">
        <v>69718</v>
      </c>
      <c r="C53037">
        <v>3.9032699999999999E-3</v>
      </c>
      <c r="D53037">
        <v>0.96077100000000004</v>
      </c>
      <c r="E53037">
        <v>4.9878499999999999E-2</v>
      </c>
      <c r="F53037">
        <v>-5.0730000000000004</v>
      </c>
    </row>
    <row r="53038" spans="1:6" x14ac:dyDescent="0.2">
      <c r="A53038" t="s">
        <v>96739</v>
      </c>
      <c r="B53038" t="s">
        <v>21</v>
      </c>
      <c r="C53038">
        <v>-3.5041600000000001E-3</v>
      </c>
      <c r="D53038">
        <v>0.96083200000000002</v>
      </c>
      <c r="E53038">
        <v>-4.9800400000000002E-2</v>
      </c>
      <c r="F53038">
        <v>-5.0730000000000004</v>
      </c>
    </row>
    <row r="53039" spans="1:6" x14ac:dyDescent="0.2">
      <c r="A53039" t="s">
        <v>96740</v>
      </c>
      <c r="B53039" t="s">
        <v>21</v>
      </c>
      <c r="C53039">
        <v>3.6008400000000001E-3</v>
      </c>
      <c r="D53039">
        <v>0.96084199999999997</v>
      </c>
      <c r="E53039">
        <v>4.9788199999999998E-2</v>
      </c>
      <c r="F53039">
        <v>-5.0730000000000004</v>
      </c>
    </row>
    <row r="53040" spans="1:6" x14ac:dyDescent="0.2">
      <c r="A53040" t="s">
        <v>96741</v>
      </c>
      <c r="B53040" t="s">
        <v>63899</v>
      </c>
      <c r="C53040">
        <v>-4.62613E-3</v>
      </c>
      <c r="D53040">
        <v>0.96086300000000002</v>
      </c>
      <c r="E53040">
        <v>-4.9760499999999999E-2</v>
      </c>
      <c r="F53040">
        <v>-5.0730000000000004</v>
      </c>
    </row>
    <row r="53041" spans="1:6" x14ac:dyDescent="0.2">
      <c r="A53041" t="s">
        <v>96742</v>
      </c>
      <c r="B53041" t="s">
        <v>20896</v>
      </c>
      <c r="C53041">
        <v>4.2104600000000001E-3</v>
      </c>
      <c r="D53041">
        <v>0.96086700000000003</v>
      </c>
      <c r="E53041">
        <v>4.9756500000000002E-2</v>
      </c>
      <c r="F53041">
        <v>-5.0730000000000004</v>
      </c>
    </row>
    <row r="53042" spans="1:6" x14ac:dyDescent="0.2">
      <c r="A53042" t="s">
        <v>96743</v>
      </c>
      <c r="B53042" t="s">
        <v>58002</v>
      </c>
      <c r="C53042">
        <v>-6.0053600000000004E-3</v>
      </c>
      <c r="D53042">
        <v>0.96087699999999998</v>
      </c>
      <c r="E53042">
        <v>-4.9743599999999999E-2</v>
      </c>
      <c r="F53042">
        <v>-5.0730000000000004</v>
      </c>
    </row>
    <row r="53043" spans="1:6" x14ac:dyDescent="0.2">
      <c r="A53043" t="s">
        <v>96744</v>
      </c>
      <c r="B53043" t="s">
        <v>9799</v>
      </c>
      <c r="C53043">
        <v>3.74377E-3</v>
      </c>
      <c r="D53043">
        <v>0.96088300000000004</v>
      </c>
      <c r="E53043">
        <v>4.9735300000000003E-2</v>
      </c>
      <c r="F53043">
        <v>-5.0730000000000004</v>
      </c>
    </row>
    <row r="53044" spans="1:6" x14ac:dyDescent="0.2">
      <c r="A53044" t="s">
        <v>96745</v>
      </c>
      <c r="B53044" t="s">
        <v>21</v>
      </c>
      <c r="C53044">
        <v>-3.2730200000000002E-3</v>
      </c>
      <c r="D53044">
        <v>0.96099400000000001</v>
      </c>
      <c r="E53044">
        <v>-4.9593699999999998E-2</v>
      </c>
      <c r="F53044">
        <v>-5.0730000000000004</v>
      </c>
    </row>
    <row r="53045" spans="1:6" x14ac:dyDescent="0.2">
      <c r="A53045" t="s">
        <v>96746</v>
      </c>
      <c r="B53045" t="s">
        <v>96747</v>
      </c>
      <c r="C53045">
        <v>-3.7539600000000002E-3</v>
      </c>
      <c r="D53045">
        <v>0.96099500000000004</v>
      </c>
      <c r="E53045">
        <v>-4.9593600000000002E-2</v>
      </c>
      <c r="F53045">
        <v>-5.0730000000000004</v>
      </c>
    </row>
    <row r="53046" spans="1:6" x14ac:dyDescent="0.2">
      <c r="A53046" t="s">
        <v>96749</v>
      </c>
      <c r="B53046" t="s">
        <v>34139</v>
      </c>
      <c r="C53046">
        <v>-5.2636799999999997E-3</v>
      </c>
      <c r="D53046">
        <v>0.96102299999999996</v>
      </c>
      <c r="E53046">
        <v>-4.9557799999999999E-2</v>
      </c>
      <c r="F53046">
        <v>-5.0730000000000004</v>
      </c>
    </row>
    <row r="53047" spans="1:6" x14ac:dyDescent="0.2">
      <c r="A53047" t="s">
        <v>96750</v>
      </c>
      <c r="B53047" t="s">
        <v>96751</v>
      </c>
      <c r="C53047">
        <v>-3.5991700000000001E-3</v>
      </c>
      <c r="D53047">
        <v>0.96104400000000001</v>
      </c>
      <c r="E53047">
        <v>-4.9529999999999998E-2</v>
      </c>
      <c r="F53047">
        <v>-5.0730000000000004</v>
      </c>
    </row>
    <row r="53048" spans="1:6" x14ac:dyDescent="0.2">
      <c r="A53048" t="s">
        <v>96753</v>
      </c>
      <c r="B53048" t="s">
        <v>36050</v>
      </c>
      <c r="C53048">
        <v>-6.4221800000000004E-3</v>
      </c>
      <c r="D53048">
        <v>0.961059</v>
      </c>
      <c r="E53048">
        <v>-4.9511800000000002E-2</v>
      </c>
      <c r="F53048">
        <v>-5.0730000000000004</v>
      </c>
    </row>
    <row r="53049" spans="1:6" x14ac:dyDescent="0.2">
      <c r="A53049" t="s">
        <v>96754</v>
      </c>
      <c r="B53049" t="s">
        <v>21</v>
      </c>
      <c r="C53049">
        <v>3.1426100000000001E-3</v>
      </c>
      <c r="D53049">
        <v>0.96106100000000005</v>
      </c>
      <c r="E53049">
        <v>4.9508900000000002E-2</v>
      </c>
      <c r="F53049">
        <v>-5.0730000000000004</v>
      </c>
    </row>
    <row r="53050" spans="1:6" x14ac:dyDescent="0.2">
      <c r="A53050" t="s">
        <v>96755</v>
      </c>
      <c r="B53050" t="s">
        <v>42344</v>
      </c>
      <c r="C53050">
        <v>-4.7233199999999996E-3</v>
      </c>
      <c r="D53050">
        <v>0.96111000000000002</v>
      </c>
      <c r="E53050">
        <v>-4.9446299999999999E-2</v>
      </c>
      <c r="F53050">
        <v>-5.0730000000000004</v>
      </c>
    </row>
    <row r="53051" spans="1:6" x14ac:dyDescent="0.2">
      <c r="A53051" t="s">
        <v>96756</v>
      </c>
      <c r="B53051" t="s">
        <v>582</v>
      </c>
      <c r="C53051">
        <v>3.5850500000000002E-3</v>
      </c>
      <c r="D53051">
        <v>0.961121</v>
      </c>
      <c r="E53051">
        <v>4.94321E-2</v>
      </c>
      <c r="F53051">
        <v>-5.0730000000000004</v>
      </c>
    </row>
    <row r="53052" spans="1:6" x14ac:dyDescent="0.2">
      <c r="A53052" t="s">
        <v>96757</v>
      </c>
      <c r="B53052" t="s">
        <v>36199</v>
      </c>
      <c r="C53052">
        <v>-4.0681199999999997E-3</v>
      </c>
      <c r="D53052">
        <v>0.96112900000000001</v>
      </c>
      <c r="E53052">
        <v>-4.9422399999999998E-2</v>
      </c>
      <c r="F53052">
        <v>-5.0730000000000004</v>
      </c>
    </row>
    <row r="53053" spans="1:6" x14ac:dyDescent="0.2">
      <c r="A53053" t="s">
        <v>96758</v>
      </c>
      <c r="B53053" t="s">
        <v>14412</v>
      </c>
      <c r="C53053">
        <v>-4.5798899999999997E-3</v>
      </c>
      <c r="D53053">
        <v>0.96114599999999994</v>
      </c>
      <c r="E53053">
        <v>-4.9400600000000003E-2</v>
      </c>
      <c r="F53053">
        <v>-5.0730000000000004</v>
      </c>
    </row>
    <row r="53054" spans="1:6" x14ac:dyDescent="0.2">
      <c r="A53054" t="s">
        <v>96759</v>
      </c>
      <c r="B53054" t="s">
        <v>29243</v>
      </c>
      <c r="C53054">
        <v>-8.2890099999999994E-3</v>
      </c>
      <c r="D53054">
        <v>0.96115399999999995</v>
      </c>
      <c r="E53054">
        <v>-4.93911E-2</v>
      </c>
      <c r="F53054">
        <v>-5.0730000000000004</v>
      </c>
    </row>
    <row r="53055" spans="1:6" x14ac:dyDescent="0.2">
      <c r="A53055" t="s">
        <v>96760</v>
      </c>
      <c r="B53055" t="s">
        <v>27566</v>
      </c>
      <c r="C53055">
        <v>4.9035499999999996E-3</v>
      </c>
      <c r="D53055">
        <v>0.96115700000000004</v>
      </c>
      <c r="E53055">
        <v>4.9386600000000003E-2</v>
      </c>
      <c r="F53055">
        <v>-5.0730000000000004</v>
      </c>
    </row>
    <row r="53056" spans="1:6" x14ac:dyDescent="0.2">
      <c r="A53056" t="s">
        <v>96761</v>
      </c>
      <c r="B53056" t="s">
        <v>16966</v>
      </c>
      <c r="C53056">
        <v>3.1061999999999999E-3</v>
      </c>
      <c r="D53056">
        <v>0.96118700000000001</v>
      </c>
      <c r="E53056">
        <v>4.9349200000000003E-2</v>
      </c>
      <c r="F53056">
        <v>-5.0730000000000004</v>
      </c>
    </row>
    <row r="53057" spans="1:6" x14ac:dyDescent="0.2">
      <c r="A53057" t="s">
        <v>96762</v>
      </c>
      <c r="B53057" t="s">
        <v>51332</v>
      </c>
      <c r="C53057">
        <v>4.7818899999999996E-3</v>
      </c>
      <c r="D53057">
        <v>0.96121400000000001</v>
      </c>
      <c r="E53057">
        <v>4.9313700000000002E-2</v>
      </c>
      <c r="F53057">
        <v>-5.0730000000000004</v>
      </c>
    </row>
    <row r="53058" spans="1:6" x14ac:dyDescent="0.2">
      <c r="A53058" t="s">
        <v>96763</v>
      </c>
      <c r="B53058" t="s">
        <v>8779</v>
      </c>
      <c r="C53058">
        <v>2.6788300000000001E-3</v>
      </c>
      <c r="D53058">
        <v>0.96123800000000004</v>
      </c>
      <c r="E53058">
        <v>4.9284099999999997E-2</v>
      </c>
      <c r="F53058">
        <v>-5.0730000000000004</v>
      </c>
    </row>
    <row r="53059" spans="1:6" x14ac:dyDescent="0.2">
      <c r="A53059" t="s">
        <v>96764</v>
      </c>
      <c r="B53059" t="s">
        <v>96765</v>
      </c>
      <c r="C53059">
        <v>-2.24501E-3</v>
      </c>
      <c r="D53059">
        <v>0.96127499999999999</v>
      </c>
      <c r="E53059">
        <v>-4.92369E-2</v>
      </c>
      <c r="F53059">
        <v>-5.0730000000000004</v>
      </c>
    </row>
    <row r="53060" spans="1:6" x14ac:dyDescent="0.2">
      <c r="A53060" t="s">
        <v>96767</v>
      </c>
      <c r="B53060" t="s">
        <v>21934</v>
      </c>
      <c r="C53060">
        <v>-5.0061699999999999E-3</v>
      </c>
      <c r="D53060">
        <v>0.96130000000000004</v>
      </c>
      <c r="E53060">
        <v>-4.9204299999999999E-2</v>
      </c>
      <c r="F53060">
        <v>-5.0730000000000004</v>
      </c>
    </row>
    <row r="53061" spans="1:6" x14ac:dyDescent="0.2">
      <c r="A53061" t="s">
        <v>96768</v>
      </c>
      <c r="B53061" t="s">
        <v>67609</v>
      </c>
      <c r="C53061">
        <v>-4.4877900000000002E-3</v>
      </c>
      <c r="D53061">
        <v>0.96131500000000003</v>
      </c>
      <c r="E53061">
        <v>-4.9185399999999997E-2</v>
      </c>
      <c r="F53061">
        <v>-5.0730000000000004</v>
      </c>
    </row>
    <row r="53062" spans="1:6" x14ac:dyDescent="0.2">
      <c r="A53062" t="s">
        <v>96769</v>
      </c>
      <c r="B53062" t="s">
        <v>21</v>
      </c>
      <c r="C53062">
        <v>-3.2743799999999999E-3</v>
      </c>
      <c r="D53062">
        <v>0.96134799999999998</v>
      </c>
      <c r="E53062">
        <v>-4.9143199999999998E-2</v>
      </c>
      <c r="F53062">
        <v>-5.0730000000000004</v>
      </c>
    </row>
    <row r="53063" spans="1:6" x14ac:dyDescent="0.2">
      <c r="A53063" t="s">
        <v>96770</v>
      </c>
      <c r="B53063" t="s">
        <v>21</v>
      </c>
      <c r="C53063">
        <v>3.1879600000000001E-3</v>
      </c>
      <c r="D53063">
        <v>0.961364</v>
      </c>
      <c r="E53063">
        <v>4.9123800000000002E-2</v>
      </c>
      <c r="F53063">
        <v>-5.0730000000000004</v>
      </c>
    </row>
    <row r="53064" spans="1:6" x14ac:dyDescent="0.2">
      <c r="A53064" t="s">
        <v>96771</v>
      </c>
      <c r="B53064" t="s">
        <v>43789</v>
      </c>
      <c r="C53064">
        <v>-4.1705500000000003E-3</v>
      </c>
      <c r="D53064">
        <v>0.96138199999999996</v>
      </c>
      <c r="E53064">
        <v>-4.9099900000000002E-2</v>
      </c>
      <c r="F53064">
        <v>-5.0730000000000004</v>
      </c>
    </row>
    <row r="53065" spans="1:6" x14ac:dyDescent="0.2">
      <c r="A53065" t="s">
        <v>96772</v>
      </c>
      <c r="B53065" t="s">
        <v>31442</v>
      </c>
      <c r="C53065">
        <v>-3.1088299999999999E-3</v>
      </c>
      <c r="D53065">
        <v>0.96148100000000003</v>
      </c>
      <c r="E53065">
        <v>-4.8974499999999997E-2</v>
      </c>
      <c r="F53065">
        <v>-5.0730000000000004</v>
      </c>
    </row>
    <row r="53066" spans="1:6" x14ac:dyDescent="0.2">
      <c r="A53066" t="s">
        <v>96773</v>
      </c>
      <c r="B53066" t="s">
        <v>24612</v>
      </c>
      <c r="C53066">
        <v>-6.1002199999999999E-3</v>
      </c>
      <c r="D53066">
        <v>0.961507</v>
      </c>
      <c r="E53066">
        <v>-4.89413E-2</v>
      </c>
      <c r="F53066">
        <v>-5.0730000000000004</v>
      </c>
    </row>
    <row r="53067" spans="1:6" x14ac:dyDescent="0.2">
      <c r="A53067" t="s">
        <v>96774</v>
      </c>
      <c r="B53067" t="s">
        <v>89970</v>
      </c>
      <c r="C53067">
        <v>-5.9506200000000002E-3</v>
      </c>
      <c r="D53067">
        <v>0.961511</v>
      </c>
      <c r="E53067">
        <v>-4.8936800000000003E-2</v>
      </c>
      <c r="F53067">
        <v>-5.0730000000000004</v>
      </c>
    </row>
    <row r="53068" spans="1:6" x14ac:dyDescent="0.2">
      <c r="A53068" t="s">
        <v>96775</v>
      </c>
      <c r="B53068" t="s">
        <v>11377</v>
      </c>
      <c r="C53068">
        <v>8.2906100000000003E-3</v>
      </c>
      <c r="D53068">
        <v>0.96152700000000002</v>
      </c>
      <c r="E53068">
        <v>4.8916000000000001E-2</v>
      </c>
      <c r="F53068">
        <v>-5.0730000000000004</v>
      </c>
    </row>
    <row r="53069" spans="1:6" x14ac:dyDescent="0.2">
      <c r="A53069" t="s">
        <v>96776</v>
      </c>
      <c r="B53069" t="s">
        <v>84346</v>
      </c>
      <c r="C53069">
        <v>3.8257299999999998E-3</v>
      </c>
      <c r="D53069">
        <v>0.96152899999999997</v>
      </c>
      <c r="E53069">
        <v>4.89133E-2</v>
      </c>
      <c r="F53069">
        <v>-5.0730000000000004</v>
      </c>
    </row>
    <row r="53070" spans="1:6" x14ac:dyDescent="0.2">
      <c r="A53070" t="s">
        <v>96777</v>
      </c>
      <c r="B53070" t="s">
        <v>21</v>
      </c>
      <c r="C53070">
        <v>-3.0311000000000001E-3</v>
      </c>
      <c r="D53070">
        <v>0.96156200000000003</v>
      </c>
      <c r="E53070">
        <v>-4.8871499999999998E-2</v>
      </c>
      <c r="F53070">
        <v>-5.0730000000000004</v>
      </c>
    </row>
    <row r="53071" spans="1:6" x14ac:dyDescent="0.2">
      <c r="A53071" t="s">
        <v>96778</v>
      </c>
      <c r="B53071" t="s">
        <v>21</v>
      </c>
      <c r="C53071">
        <v>4.3351199999999996E-3</v>
      </c>
      <c r="D53071">
        <v>0.96166300000000005</v>
      </c>
      <c r="E53071">
        <v>4.8743099999999998E-2</v>
      </c>
      <c r="F53071">
        <v>-5.0730000000000004</v>
      </c>
    </row>
    <row r="53072" spans="1:6" x14ac:dyDescent="0.2">
      <c r="A53072" t="s">
        <v>96779</v>
      </c>
      <c r="B53072" t="s">
        <v>653</v>
      </c>
      <c r="C53072">
        <v>-3.5293799999999999E-3</v>
      </c>
      <c r="D53072">
        <v>0.96166799999999997</v>
      </c>
      <c r="E53072">
        <v>-4.87369E-2</v>
      </c>
      <c r="F53072">
        <v>-5.0730000000000004</v>
      </c>
    </row>
    <row r="53073" spans="1:6" x14ac:dyDescent="0.2">
      <c r="A53073" t="s">
        <v>96780</v>
      </c>
      <c r="B53073" t="s">
        <v>67694</v>
      </c>
      <c r="C53073">
        <v>5.5915299999999999E-3</v>
      </c>
      <c r="D53073">
        <v>0.96167499999999995</v>
      </c>
      <c r="E53073">
        <v>4.8727100000000002E-2</v>
      </c>
      <c r="F53073">
        <v>-5.0730000000000004</v>
      </c>
    </row>
    <row r="53074" spans="1:6" x14ac:dyDescent="0.2">
      <c r="A53074" t="s">
        <v>96781</v>
      </c>
      <c r="B53074" t="s">
        <v>510</v>
      </c>
      <c r="C53074">
        <v>2.7873899999999998E-3</v>
      </c>
      <c r="D53074">
        <v>0.96171300000000004</v>
      </c>
      <c r="E53074">
        <v>4.8679699999999999E-2</v>
      </c>
      <c r="F53074">
        <v>-5.0730000000000004</v>
      </c>
    </row>
    <row r="53075" spans="1:6" x14ac:dyDescent="0.2">
      <c r="A53075" t="s">
        <v>96782</v>
      </c>
      <c r="B53075" t="s">
        <v>96783</v>
      </c>
      <c r="C53075">
        <v>-2.3669099999999998E-3</v>
      </c>
      <c r="D53075">
        <v>0.96177900000000005</v>
      </c>
      <c r="E53075">
        <v>-4.8595600000000003E-2</v>
      </c>
      <c r="F53075">
        <v>-5.0730000000000004</v>
      </c>
    </row>
    <row r="53076" spans="1:6" x14ac:dyDescent="0.2">
      <c r="A53076" t="s">
        <v>96785</v>
      </c>
      <c r="B53076" t="s">
        <v>63031</v>
      </c>
      <c r="C53076">
        <v>3.41589E-3</v>
      </c>
      <c r="D53076">
        <v>0.96177999999999997</v>
      </c>
      <c r="E53076">
        <v>4.8593600000000001E-2</v>
      </c>
      <c r="F53076">
        <v>-5.0730000000000004</v>
      </c>
    </row>
    <row r="53077" spans="1:6" x14ac:dyDescent="0.2">
      <c r="A53077" t="s">
        <v>96786</v>
      </c>
      <c r="B53077" t="s">
        <v>21</v>
      </c>
      <c r="C53077">
        <v>-4.3882299999999999E-3</v>
      </c>
      <c r="D53077">
        <v>0.96182800000000002</v>
      </c>
      <c r="E53077">
        <v>-4.8533199999999999E-2</v>
      </c>
      <c r="F53077">
        <v>-5.0730000000000004</v>
      </c>
    </row>
    <row r="53078" spans="1:6" x14ac:dyDescent="0.2">
      <c r="A53078" t="s">
        <v>96787</v>
      </c>
      <c r="B53078" t="s">
        <v>38312</v>
      </c>
      <c r="C53078">
        <v>4.7728900000000001E-3</v>
      </c>
      <c r="D53078">
        <v>0.96183399999999997</v>
      </c>
      <c r="E53078">
        <v>4.8524900000000003E-2</v>
      </c>
      <c r="F53078">
        <v>-5.0730000000000004</v>
      </c>
    </row>
    <row r="53079" spans="1:6" x14ac:dyDescent="0.2">
      <c r="A53079" t="s">
        <v>96788</v>
      </c>
      <c r="B53079" t="s">
        <v>46536</v>
      </c>
      <c r="C53079">
        <v>-9.3427000000000007E-3</v>
      </c>
      <c r="D53079">
        <v>0.96190900000000001</v>
      </c>
      <c r="E53079">
        <v>-4.8429399999999997E-2</v>
      </c>
      <c r="F53079">
        <v>-5.0730000000000004</v>
      </c>
    </row>
    <row r="53080" spans="1:6" x14ac:dyDescent="0.2">
      <c r="A53080" t="s">
        <v>96789</v>
      </c>
      <c r="B53080" t="s">
        <v>91066</v>
      </c>
      <c r="C53080">
        <v>3.8126900000000001E-3</v>
      </c>
      <c r="D53080">
        <v>0.96191000000000004</v>
      </c>
      <c r="E53080">
        <v>4.8428100000000002E-2</v>
      </c>
      <c r="F53080">
        <v>-5.0730000000000004</v>
      </c>
    </row>
    <row r="53081" spans="1:6" x14ac:dyDescent="0.2">
      <c r="A53081" t="s">
        <v>96790</v>
      </c>
      <c r="B53081" t="s">
        <v>96791</v>
      </c>
      <c r="C53081">
        <v>-3.80665E-3</v>
      </c>
      <c r="D53081">
        <v>0.96192100000000003</v>
      </c>
      <c r="E53081">
        <v>-4.8413999999999999E-2</v>
      </c>
      <c r="F53081">
        <v>-5.0730000000000004</v>
      </c>
    </row>
    <row r="53082" spans="1:6" x14ac:dyDescent="0.2">
      <c r="A53082" t="s">
        <v>96793</v>
      </c>
      <c r="B53082" t="s">
        <v>40268</v>
      </c>
      <c r="C53082">
        <v>-3.4362400000000001E-3</v>
      </c>
      <c r="D53082">
        <v>0.96193099999999998</v>
      </c>
      <c r="E53082">
        <v>-4.8401800000000002E-2</v>
      </c>
      <c r="F53082">
        <v>-5.0730000000000004</v>
      </c>
    </row>
    <row r="53083" spans="1:6" x14ac:dyDescent="0.2">
      <c r="A53083" t="s">
        <v>96794</v>
      </c>
      <c r="B53083" t="s">
        <v>6380</v>
      </c>
      <c r="C53083">
        <v>4.5854900000000002E-3</v>
      </c>
      <c r="D53083">
        <v>0.96193200000000001</v>
      </c>
      <c r="E53083">
        <v>4.8400600000000002E-2</v>
      </c>
      <c r="F53083">
        <v>-5.0730000000000004</v>
      </c>
    </row>
    <row r="53084" spans="1:6" x14ac:dyDescent="0.2">
      <c r="A53084" t="s">
        <v>96795</v>
      </c>
      <c r="B53084" t="s">
        <v>96796</v>
      </c>
      <c r="C53084">
        <v>-4.5950100000000001E-3</v>
      </c>
      <c r="D53084">
        <v>0.96194900000000005</v>
      </c>
      <c r="E53084">
        <v>-4.8379100000000001E-2</v>
      </c>
      <c r="F53084">
        <v>-5.0730000000000004</v>
      </c>
    </row>
    <row r="53085" spans="1:6" x14ac:dyDescent="0.2">
      <c r="A53085" t="s">
        <v>96798</v>
      </c>
      <c r="B53085" t="s">
        <v>96799</v>
      </c>
      <c r="C53085">
        <v>-2.9676500000000001E-3</v>
      </c>
      <c r="D53085">
        <v>0.96197699999999997</v>
      </c>
      <c r="E53085">
        <v>-4.83431E-2</v>
      </c>
      <c r="F53085">
        <v>-5.0730000000000004</v>
      </c>
    </row>
    <row r="53086" spans="1:6" x14ac:dyDescent="0.2">
      <c r="A53086" t="s">
        <v>96801</v>
      </c>
      <c r="B53086" t="s">
        <v>96802</v>
      </c>
      <c r="C53086">
        <v>4.3227200000000004E-3</v>
      </c>
      <c r="D53086">
        <v>0.96203099999999997</v>
      </c>
      <c r="E53086">
        <v>4.8274299999999999E-2</v>
      </c>
      <c r="F53086">
        <v>-5.0730000000000004</v>
      </c>
    </row>
    <row r="53087" spans="1:6" x14ac:dyDescent="0.2">
      <c r="A53087" t="s">
        <v>96804</v>
      </c>
      <c r="B53087" t="s">
        <v>21</v>
      </c>
      <c r="C53087">
        <v>-4.2129999999999997E-3</v>
      </c>
      <c r="D53087">
        <v>0.96209199999999995</v>
      </c>
      <c r="E53087">
        <v>-4.81976E-2</v>
      </c>
      <c r="F53087">
        <v>-5.0730000000000004</v>
      </c>
    </row>
    <row r="53088" spans="1:6" x14ac:dyDescent="0.2">
      <c r="A53088" t="s">
        <v>96805</v>
      </c>
      <c r="B53088" t="s">
        <v>86309</v>
      </c>
      <c r="C53088">
        <v>3.68615E-3</v>
      </c>
      <c r="D53088">
        <v>0.96211599999999997</v>
      </c>
      <c r="E53088">
        <v>4.8166899999999999E-2</v>
      </c>
      <c r="F53088">
        <v>-5.0730000000000004</v>
      </c>
    </row>
    <row r="53089" spans="1:6" x14ac:dyDescent="0.2">
      <c r="A53089" t="s">
        <v>96806</v>
      </c>
      <c r="B53089" t="s">
        <v>96807</v>
      </c>
      <c r="C53089">
        <v>6.7475299999999998E-3</v>
      </c>
      <c r="D53089">
        <v>0.96222799999999997</v>
      </c>
      <c r="E53089">
        <v>4.8023499999999997E-2</v>
      </c>
      <c r="F53089">
        <v>-5.0730000000000004</v>
      </c>
    </row>
    <row r="53090" spans="1:6" x14ac:dyDescent="0.2">
      <c r="A53090" t="s">
        <v>96809</v>
      </c>
      <c r="B53090" t="s">
        <v>96810</v>
      </c>
      <c r="C53090">
        <v>3.8600800000000001E-3</v>
      </c>
      <c r="D53090">
        <v>0.96231500000000003</v>
      </c>
      <c r="E53090">
        <v>4.7912999999999997E-2</v>
      </c>
      <c r="F53090">
        <v>-5.0730000000000004</v>
      </c>
    </row>
    <row r="53091" spans="1:6" x14ac:dyDescent="0.2">
      <c r="A53091" t="s">
        <v>96812</v>
      </c>
      <c r="B53091" t="s">
        <v>96813</v>
      </c>
      <c r="C53091">
        <v>3.9500100000000003E-3</v>
      </c>
      <c r="D53091">
        <v>0.962364</v>
      </c>
      <c r="E53091">
        <v>4.7850499999999997E-2</v>
      </c>
      <c r="F53091">
        <v>-5.0730000000000004</v>
      </c>
    </row>
    <row r="53092" spans="1:6" x14ac:dyDescent="0.2">
      <c r="A53092" t="s">
        <v>96815</v>
      </c>
      <c r="B53092" t="s">
        <v>96816</v>
      </c>
      <c r="C53092">
        <v>4.2760799999999998E-3</v>
      </c>
      <c r="D53092">
        <v>0.96236699999999997</v>
      </c>
      <c r="E53092">
        <v>4.7847099999999997E-2</v>
      </c>
      <c r="F53092">
        <v>-5.0730000000000004</v>
      </c>
    </row>
    <row r="53093" spans="1:6" x14ac:dyDescent="0.2">
      <c r="A53093" t="s">
        <v>96818</v>
      </c>
      <c r="B53093" t="s">
        <v>96819</v>
      </c>
      <c r="C53093">
        <v>-3.3843800000000002E-3</v>
      </c>
      <c r="D53093">
        <v>0.96238800000000002</v>
      </c>
      <c r="E53093">
        <v>-4.7821000000000002E-2</v>
      </c>
      <c r="F53093">
        <v>-5.0730000000000004</v>
      </c>
    </row>
    <row r="53094" spans="1:6" x14ac:dyDescent="0.2">
      <c r="A53094" t="s">
        <v>96821</v>
      </c>
      <c r="B53094" t="s">
        <v>83130</v>
      </c>
      <c r="C53094">
        <v>6.5337599999999996E-3</v>
      </c>
      <c r="D53094">
        <v>0.96240199999999998</v>
      </c>
      <c r="E53094">
        <v>4.7802499999999998E-2</v>
      </c>
      <c r="F53094">
        <v>-5.0730000000000004</v>
      </c>
    </row>
    <row r="53095" spans="1:6" x14ac:dyDescent="0.2">
      <c r="A53095" t="s">
        <v>96822</v>
      </c>
      <c r="B53095" t="s">
        <v>96823</v>
      </c>
      <c r="C53095">
        <v>3.5735300000000001E-3</v>
      </c>
      <c r="D53095">
        <v>0.96240400000000004</v>
      </c>
      <c r="E53095">
        <v>4.7800099999999998E-2</v>
      </c>
      <c r="F53095">
        <v>-5.0730000000000004</v>
      </c>
    </row>
    <row r="53096" spans="1:6" x14ac:dyDescent="0.2">
      <c r="A53096" t="s">
        <v>96825</v>
      </c>
      <c r="B53096" t="s">
        <v>22902</v>
      </c>
      <c r="C53096">
        <v>-3.8165199999999999E-3</v>
      </c>
      <c r="D53096">
        <v>0.96241100000000002</v>
      </c>
      <c r="E53096">
        <v>-4.7790699999999998E-2</v>
      </c>
      <c r="F53096">
        <v>-5.0730000000000004</v>
      </c>
    </row>
    <row r="53097" spans="1:6" x14ac:dyDescent="0.2">
      <c r="A53097" t="s">
        <v>96826</v>
      </c>
      <c r="B53097" t="s">
        <v>48987</v>
      </c>
      <c r="C53097">
        <v>5.1546999999999999E-3</v>
      </c>
      <c r="D53097">
        <v>0.96242399999999995</v>
      </c>
      <c r="E53097">
        <v>4.77741E-2</v>
      </c>
      <c r="F53097">
        <v>-5.0730000000000004</v>
      </c>
    </row>
    <row r="53098" spans="1:6" x14ac:dyDescent="0.2">
      <c r="A53098" t="s">
        <v>96827</v>
      </c>
      <c r="B53098" t="s">
        <v>68858</v>
      </c>
      <c r="C53098">
        <v>-5.0400999999999996E-3</v>
      </c>
      <c r="D53098">
        <v>0.96245599999999998</v>
      </c>
      <c r="E53098">
        <v>-4.7734100000000002E-2</v>
      </c>
      <c r="F53098">
        <v>-5.0730000000000004</v>
      </c>
    </row>
    <row r="53099" spans="1:6" x14ac:dyDescent="0.2">
      <c r="A53099" t="s">
        <v>96828</v>
      </c>
      <c r="B53099" t="s">
        <v>44443</v>
      </c>
      <c r="C53099">
        <v>-7.03361E-3</v>
      </c>
      <c r="D53099">
        <v>0.96245800000000004</v>
      </c>
      <c r="E53099">
        <v>-4.7731799999999998E-2</v>
      </c>
      <c r="F53099">
        <v>-5.0730000000000004</v>
      </c>
    </row>
    <row r="53100" spans="1:6" x14ac:dyDescent="0.2">
      <c r="A53100" t="s">
        <v>96829</v>
      </c>
      <c r="B53100" t="s">
        <v>21</v>
      </c>
      <c r="C53100">
        <v>2.7889899999999999E-3</v>
      </c>
      <c r="D53100">
        <v>0.96246299999999996</v>
      </c>
      <c r="E53100">
        <v>4.7724599999999999E-2</v>
      </c>
      <c r="F53100">
        <v>-5.0730000000000004</v>
      </c>
    </row>
    <row r="53101" spans="1:6" x14ac:dyDescent="0.2">
      <c r="A53101" t="s">
        <v>96830</v>
      </c>
      <c r="B53101" t="s">
        <v>54452</v>
      </c>
      <c r="C53101">
        <v>2.3471899999999999E-3</v>
      </c>
      <c r="D53101">
        <v>0.96247300000000002</v>
      </c>
      <c r="E53101">
        <v>4.7712600000000001E-2</v>
      </c>
      <c r="F53101">
        <v>-5.0730000000000004</v>
      </c>
    </row>
    <row r="53102" spans="1:6" x14ac:dyDescent="0.2">
      <c r="A53102" t="s">
        <v>96831</v>
      </c>
      <c r="B53102" t="s">
        <v>29537</v>
      </c>
      <c r="C53102">
        <v>3.7705600000000001E-3</v>
      </c>
      <c r="D53102">
        <v>0.96247300000000002</v>
      </c>
      <c r="E53102">
        <v>4.7711900000000002E-2</v>
      </c>
      <c r="F53102">
        <v>-5.0730000000000004</v>
      </c>
    </row>
    <row r="53103" spans="1:6" x14ac:dyDescent="0.2">
      <c r="A53103" t="s">
        <v>96832</v>
      </c>
      <c r="B53103" t="s">
        <v>96833</v>
      </c>
      <c r="C53103">
        <v>-3.4416400000000002E-3</v>
      </c>
      <c r="D53103">
        <v>0.96249499999999999</v>
      </c>
      <c r="E53103">
        <v>-4.7683700000000002E-2</v>
      </c>
      <c r="F53103">
        <v>-5.0730000000000004</v>
      </c>
    </row>
    <row r="53104" spans="1:6" x14ac:dyDescent="0.2">
      <c r="A53104" t="s">
        <v>96835</v>
      </c>
      <c r="B53104" t="s">
        <v>21</v>
      </c>
      <c r="C53104">
        <v>-4.1268199999999998E-3</v>
      </c>
      <c r="D53104">
        <v>0.96250100000000005</v>
      </c>
      <c r="E53104">
        <v>-4.7676900000000001E-2</v>
      </c>
      <c r="F53104">
        <v>-5.0730000000000004</v>
      </c>
    </row>
    <row r="53105" spans="1:6" x14ac:dyDescent="0.2">
      <c r="A53105" t="s">
        <v>96836</v>
      </c>
      <c r="B53105" t="s">
        <v>96837</v>
      </c>
      <c r="C53105">
        <v>-3.32511E-3</v>
      </c>
      <c r="D53105">
        <v>0.962507</v>
      </c>
      <c r="E53105">
        <v>-4.7669400000000001E-2</v>
      </c>
      <c r="F53105">
        <v>-5.0730000000000004</v>
      </c>
    </row>
    <row r="53106" spans="1:6" x14ac:dyDescent="0.2">
      <c r="A53106" t="s">
        <v>96839</v>
      </c>
      <c r="B53106" t="s">
        <v>24447</v>
      </c>
      <c r="C53106">
        <v>4.0183099999999998E-3</v>
      </c>
      <c r="D53106">
        <v>0.96252599999999999</v>
      </c>
      <c r="E53106">
        <v>4.7645E-2</v>
      </c>
      <c r="F53106">
        <v>-5.0730000000000004</v>
      </c>
    </row>
    <row r="53107" spans="1:6" x14ac:dyDescent="0.2">
      <c r="A53107" t="s">
        <v>96840</v>
      </c>
      <c r="B53107" t="s">
        <v>845</v>
      </c>
      <c r="C53107">
        <v>4.47219E-3</v>
      </c>
      <c r="D53107">
        <v>0.96252599999999999</v>
      </c>
      <c r="E53107">
        <v>4.7644400000000003E-2</v>
      </c>
      <c r="F53107">
        <v>-5.0730000000000004</v>
      </c>
    </row>
    <row r="53108" spans="1:6" x14ac:dyDescent="0.2">
      <c r="A53108" t="s">
        <v>96841</v>
      </c>
      <c r="B53108" t="s">
        <v>21268</v>
      </c>
      <c r="C53108">
        <v>-4.4026200000000003E-3</v>
      </c>
      <c r="D53108">
        <v>0.96253200000000005</v>
      </c>
      <c r="E53108">
        <v>-4.7637199999999998E-2</v>
      </c>
      <c r="F53108">
        <v>-5.0730000000000004</v>
      </c>
    </row>
    <row r="53109" spans="1:6" x14ac:dyDescent="0.2">
      <c r="A53109" t="s">
        <v>96842</v>
      </c>
      <c r="B53109" t="s">
        <v>15068</v>
      </c>
      <c r="C53109">
        <v>5.2706999999999997E-3</v>
      </c>
      <c r="D53109">
        <v>0.96255299999999999</v>
      </c>
      <c r="E53109">
        <v>4.7611100000000003E-2</v>
      </c>
      <c r="F53109">
        <v>-5.0730000000000004</v>
      </c>
    </row>
    <row r="53110" spans="1:6" x14ac:dyDescent="0.2">
      <c r="A53110" t="s">
        <v>96843</v>
      </c>
      <c r="B53110" t="s">
        <v>21</v>
      </c>
      <c r="C53110">
        <v>-4.4007400000000002E-3</v>
      </c>
      <c r="D53110">
        <v>0.96256299999999995</v>
      </c>
      <c r="E53110">
        <v>-4.7597800000000003E-2</v>
      </c>
      <c r="F53110">
        <v>-5.0730000000000004</v>
      </c>
    </row>
    <row r="53111" spans="1:6" x14ac:dyDescent="0.2">
      <c r="A53111" t="s">
        <v>96844</v>
      </c>
      <c r="B53111" t="s">
        <v>68057</v>
      </c>
      <c r="C53111">
        <v>-2.7828200000000001E-3</v>
      </c>
      <c r="D53111">
        <v>0.96261699999999994</v>
      </c>
      <c r="E53111">
        <v>-4.7529200000000001E-2</v>
      </c>
      <c r="F53111">
        <v>-5.0730000000000004</v>
      </c>
    </row>
    <row r="53112" spans="1:6" x14ac:dyDescent="0.2">
      <c r="A53112" t="s">
        <v>96845</v>
      </c>
      <c r="B53112" t="s">
        <v>55632</v>
      </c>
      <c r="C53112">
        <v>-4.0862399999999997E-3</v>
      </c>
      <c r="D53112">
        <v>0.96266300000000005</v>
      </c>
      <c r="E53112">
        <v>-4.7470499999999999E-2</v>
      </c>
      <c r="F53112">
        <v>-5.0730000000000004</v>
      </c>
    </row>
    <row r="53113" spans="1:6" x14ac:dyDescent="0.2">
      <c r="A53113" t="s">
        <v>96846</v>
      </c>
      <c r="B53113" t="s">
        <v>21</v>
      </c>
      <c r="C53113">
        <v>-2.7830400000000001E-3</v>
      </c>
      <c r="D53113">
        <v>0.96269400000000005</v>
      </c>
      <c r="E53113">
        <v>-4.74312E-2</v>
      </c>
      <c r="F53113">
        <v>-5.0730000000000004</v>
      </c>
    </row>
    <row r="53114" spans="1:6" x14ac:dyDescent="0.2">
      <c r="A53114" t="s">
        <v>96847</v>
      </c>
      <c r="B53114" t="s">
        <v>96848</v>
      </c>
      <c r="C53114">
        <v>-3.61766E-3</v>
      </c>
      <c r="D53114">
        <v>0.96270699999999998</v>
      </c>
      <c r="E53114">
        <v>-4.74148E-2</v>
      </c>
      <c r="F53114">
        <v>-5.0730000000000004</v>
      </c>
    </row>
    <row r="53115" spans="1:6" x14ac:dyDescent="0.2">
      <c r="A53115" t="s">
        <v>96850</v>
      </c>
      <c r="B53115" t="s">
        <v>34595</v>
      </c>
      <c r="C53115">
        <v>-4.3926700000000004E-3</v>
      </c>
      <c r="D53115">
        <v>0.96270800000000001</v>
      </c>
      <c r="E53115">
        <v>-4.7413700000000003E-2</v>
      </c>
      <c r="F53115">
        <v>-5.0730000000000004</v>
      </c>
    </row>
    <row r="53116" spans="1:6" x14ac:dyDescent="0.2">
      <c r="A53116" t="s">
        <v>96851</v>
      </c>
      <c r="B53116" t="s">
        <v>79969</v>
      </c>
      <c r="C53116">
        <v>-3.2960799999999998E-3</v>
      </c>
      <c r="D53116">
        <v>0.96273399999999998</v>
      </c>
      <c r="E53116">
        <v>-4.7379999999999999E-2</v>
      </c>
      <c r="F53116">
        <v>-5.0730000000000004</v>
      </c>
    </row>
    <row r="53117" spans="1:6" x14ac:dyDescent="0.2">
      <c r="A53117" t="s">
        <v>96852</v>
      </c>
      <c r="B53117" t="s">
        <v>1442</v>
      </c>
      <c r="C53117">
        <v>2.6954599999999998E-3</v>
      </c>
      <c r="D53117">
        <v>0.96277699999999999</v>
      </c>
      <c r="E53117">
        <v>4.7324999999999999E-2</v>
      </c>
      <c r="F53117">
        <v>-5.0730000000000004</v>
      </c>
    </row>
    <row r="53118" spans="1:6" x14ac:dyDescent="0.2">
      <c r="A53118" t="s">
        <v>96853</v>
      </c>
      <c r="B53118" t="s">
        <v>41643</v>
      </c>
      <c r="C53118">
        <v>2.53104E-3</v>
      </c>
      <c r="D53118">
        <v>0.96277800000000002</v>
      </c>
      <c r="E53118">
        <v>4.7323900000000002E-2</v>
      </c>
      <c r="F53118">
        <v>-5.0730000000000004</v>
      </c>
    </row>
    <row r="53119" spans="1:6" x14ac:dyDescent="0.2">
      <c r="A53119" t="s">
        <v>96854</v>
      </c>
      <c r="B53119" t="s">
        <v>21</v>
      </c>
      <c r="C53119">
        <v>-7.13162E-3</v>
      </c>
      <c r="D53119">
        <v>0.96280299999999996</v>
      </c>
      <c r="E53119">
        <v>-4.7291800000000002E-2</v>
      </c>
      <c r="F53119">
        <v>-5.0730000000000004</v>
      </c>
    </row>
    <row r="53120" spans="1:6" x14ac:dyDescent="0.2">
      <c r="A53120" t="s">
        <v>96855</v>
      </c>
      <c r="B53120" t="s">
        <v>25833</v>
      </c>
      <c r="C53120">
        <v>3.1273199999999998E-3</v>
      </c>
      <c r="D53120">
        <v>0.96281000000000005</v>
      </c>
      <c r="E53120">
        <v>4.7283100000000002E-2</v>
      </c>
      <c r="F53120">
        <v>-5.0730000000000004</v>
      </c>
    </row>
    <row r="53121" spans="1:6" x14ac:dyDescent="0.2">
      <c r="A53121" t="s">
        <v>96856</v>
      </c>
      <c r="B53121" t="s">
        <v>53865</v>
      </c>
      <c r="C53121">
        <v>4.3201100000000003E-3</v>
      </c>
      <c r="D53121">
        <v>0.96283300000000005</v>
      </c>
      <c r="E53121">
        <v>4.7254400000000002E-2</v>
      </c>
      <c r="F53121">
        <v>-5.0730000000000004</v>
      </c>
    </row>
    <row r="53122" spans="1:6" x14ac:dyDescent="0.2">
      <c r="A53122" t="s">
        <v>96857</v>
      </c>
      <c r="B53122" t="s">
        <v>96858</v>
      </c>
      <c r="C53122">
        <v>3.2749699999999999E-3</v>
      </c>
      <c r="D53122">
        <v>0.96284700000000001</v>
      </c>
      <c r="E53122">
        <v>4.7236500000000001E-2</v>
      </c>
      <c r="F53122">
        <v>-5.0730000000000004</v>
      </c>
    </row>
    <row r="53123" spans="1:6" x14ac:dyDescent="0.2">
      <c r="A53123" t="s">
        <v>96860</v>
      </c>
      <c r="B53123" t="s">
        <v>17486</v>
      </c>
      <c r="C53123">
        <v>3.6157400000000001E-3</v>
      </c>
      <c r="D53123">
        <v>0.96285799999999999</v>
      </c>
      <c r="E53123">
        <v>4.7222899999999998E-2</v>
      </c>
      <c r="F53123">
        <v>-5.0730000000000004</v>
      </c>
    </row>
    <row r="53124" spans="1:6" x14ac:dyDescent="0.2">
      <c r="A53124" t="s">
        <v>96861</v>
      </c>
      <c r="B53124" t="s">
        <v>27760</v>
      </c>
      <c r="C53124">
        <v>-3.6692199999999999E-3</v>
      </c>
      <c r="D53124">
        <v>0.96287999999999996</v>
      </c>
      <c r="E53124">
        <v>-4.7194699999999999E-2</v>
      </c>
      <c r="F53124">
        <v>-5.0730000000000004</v>
      </c>
    </row>
    <row r="53125" spans="1:6" x14ac:dyDescent="0.2">
      <c r="A53125" t="s">
        <v>96862</v>
      </c>
      <c r="B53125" t="s">
        <v>66812</v>
      </c>
      <c r="C53125">
        <v>3.0745E-3</v>
      </c>
      <c r="D53125">
        <v>0.96288099999999999</v>
      </c>
      <c r="E53125">
        <v>4.71928E-2</v>
      </c>
      <c r="F53125">
        <v>-5.0730000000000004</v>
      </c>
    </row>
    <row r="53126" spans="1:6" x14ac:dyDescent="0.2">
      <c r="A53126" t="s">
        <v>96863</v>
      </c>
      <c r="B53126" t="s">
        <v>16702</v>
      </c>
      <c r="C53126">
        <v>7.25079E-3</v>
      </c>
      <c r="D53126">
        <v>0.96291700000000002</v>
      </c>
      <c r="E53126">
        <v>4.7147500000000002E-2</v>
      </c>
      <c r="F53126">
        <v>-5.0730000000000004</v>
      </c>
    </row>
    <row r="53127" spans="1:6" x14ac:dyDescent="0.2">
      <c r="A53127" t="s">
        <v>96864</v>
      </c>
      <c r="B53127" t="s">
        <v>66782</v>
      </c>
      <c r="C53127">
        <v>4.42706E-3</v>
      </c>
      <c r="D53127">
        <v>0.96292299999999997</v>
      </c>
      <c r="E53127">
        <v>4.7140000000000001E-2</v>
      </c>
      <c r="F53127">
        <v>-5.0730000000000004</v>
      </c>
    </row>
    <row r="53128" spans="1:6" x14ac:dyDescent="0.2">
      <c r="A53128" t="s">
        <v>96865</v>
      </c>
      <c r="B53128" t="s">
        <v>3673</v>
      </c>
      <c r="C53128">
        <v>3.5552600000000002E-3</v>
      </c>
      <c r="D53128">
        <v>0.96292699999999998</v>
      </c>
      <c r="E53128">
        <v>4.7135000000000003E-2</v>
      </c>
      <c r="F53128">
        <v>-5.0730000000000004</v>
      </c>
    </row>
    <row r="53129" spans="1:6" x14ac:dyDescent="0.2">
      <c r="A53129" t="s">
        <v>96866</v>
      </c>
      <c r="B53129" t="s">
        <v>21</v>
      </c>
      <c r="C53129">
        <v>5.1908299999999996E-3</v>
      </c>
      <c r="D53129">
        <v>0.962978</v>
      </c>
      <c r="E53129">
        <v>4.7069399999999997E-2</v>
      </c>
      <c r="F53129">
        <v>-5.0730000000000004</v>
      </c>
    </row>
    <row r="53130" spans="1:6" x14ac:dyDescent="0.2">
      <c r="A53130" t="s">
        <v>96867</v>
      </c>
      <c r="B53130" t="s">
        <v>21</v>
      </c>
      <c r="C53130">
        <v>5.2723099999999997E-3</v>
      </c>
      <c r="D53130">
        <v>0.963005</v>
      </c>
      <c r="E53130">
        <v>4.7035199999999999E-2</v>
      </c>
      <c r="F53130">
        <v>-5.0730000000000004</v>
      </c>
    </row>
    <row r="53131" spans="1:6" x14ac:dyDescent="0.2">
      <c r="A53131" t="s">
        <v>96868</v>
      </c>
      <c r="B53131" t="s">
        <v>93617</v>
      </c>
      <c r="C53131">
        <v>7.3838899999999997E-3</v>
      </c>
      <c r="D53131">
        <v>0.96301099999999995</v>
      </c>
      <c r="E53131">
        <v>4.7027199999999998E-2</v>
      </c>
      <c r="F53131">
        <v>-5.0730000000000004</v>
      </c>
    </row>
    <row r="53132" spans="1:6" x14ac:dyDescent="0.2">
      <c r="A53132" t="s">
        <v>96869</v>
      </c>
      <c r="B53132" t="s">
        <v>65447</v>
      </c>
      <c r="C53132">
        <v>-3.7158400000000002E-3</v>
      </c>
      <c r="D53132">
        <v>0.96304599999999996</v>
      </c>
      <c r="E53132">
        <v>-4.6983200000000003E-2</v>
      </c>
      <c r="F53132">
        <v>-5.0730000000000004</v>
      </c>
    </row>
    <row r="53133" spans="1:6" x14ac:dyDescent="0.2">
      <c r="A53133" t="s">
        <v>96870</v>
      </c>
      <c r="B53133" t="s">
        <v>21</v>
      </c>
      <c r="C53133">
        <v>-3.5305900000000001E-3</v>
      </c>
      <c r="D53133">
        <v>0.96305499999999999</v>
      </c>
      <c r="E53133">
        <v>-4.6971100000000002E-2</v>
      </c>
      <c r="F53133">
        <v>-5.0730000000000004</v>
      </c>
    </row>
    <row r="53134" spans="1:6" x14ac:dyDescent="0.2">
      <c r="A53134" t="s">
        <v>96871</v>
      </c>
      <c r="B53134" t="s">
        <v>37546</v>
      </c>
      <c r="C53134">
        <v>3.5855000000000001E-3</v>
      </c>
      <c r="D53134">
        <v>0.96306700000000001</v>
      </c>
      <c r="E53134">
        <v>4.6956299999999999E-2</v>
      </c>
      <c r="F53134">
        <v>-5.0730000000000004</v>
      </c>
    </row>
    <row r="53135" spans="1:6" x14ac:dyDescent="0.2">
      <c r="A53135" t="s">
        <v>96872</v>
      </c>
      <c r="B53135" t="s">
        <v>67215</v>
      </c>
      <c r="C53135">
        <v>3.64804E-3</v>
      </c>
      <c r="D53135">
        <v>0.96311400000000003</v>
      </c>
      <c r="E53135">
        <v>4.6897000000000001E-2</v>
      </c>
      <c r="F53135">
        <v>-5.0730000000000004</v>
      </c>
    </row>
    <row r="53136" spans="1:6" x14ac:dyDescent="0.2">
      <c r="A53136" t="s">
        <v>96873</v>
      </c>
      <c r="B53136" t="s">
        <v>70967</v>
      </c>
      <c r="C53136">
        <v>2.9144499999999999E-3</v>
      </c>
      <c r="D53136">
        <v>0.96312399999999998</v>
      </c>
      <c r="E53136">
        <v>4.6883500000000002E-2</v>
      </c>
      <c r="F53136">
        <v>-5.0730000000000004</v>
      </c>
    </row>
    <row r="53137" spans="1:6" x14ac:dyDescent="0.2">
      <c r="A53137" t="s">
        <v>96874</v>
      </c>
      <c r="B53137" t="s">
        <v>86912</v>
      </c>
      <c r="C53137">
        <v>7.5956000000000001E-3</v>
      </c>
      <c r="D53137">
        <v>0.96313199999999999</v>
      </c>
      <c r="E53137">
        <v>4.6873699999999997E-2</v>
      </c>
      <c r="F53137">
        <v>-5.0730000000000004</v>
      </c>
    </row>
    <row r="53138" spans="1:6" x14ac:dyDescent="0.2">
      <c r="A53138" t="s">
        <v>96875</v>
      </c>
      <c r="B53138" t="s">
        <v>44040</v>
      </c>
      <c r="C53138">
        <v>2.5983199999999999E-3</v>
      </c>
      <c r="D53138">
        <v>0.96316599999999997</v>
      </c>
      <c r="E53138">
        <v>4.6829999999999997E-2</v>
      </c>
      <c r="F53138">
        <v>-5.0730000000000004</v>
      </c>
    </row>
    <row r="53139" spans="1:6" x14ac:dyDescent="0.2">
      <c r="A53139" t="s">
        <v>96876</v>
      </c>
      <c r="B53139" t="s">
        <v>58451</v>
      </c>
      <c r="C53139">
        <v>1.020019E-2</v>
      </c>
      <c r="D53139">
        <v>0.96318400000000004</v>
      </c>
      <c r="E53139">
        <v>4.6807399999999999E-2</v>
      </c>
      <c r="F53139">
        <v>-5.0730000000000004</v>
      </c>
    </row>
    <row r="53140" spans="1:6" x14ac:dyDescent="0.2">
      <c r="A53140" t="s">
        <v>96877</v>
      </c>
      <c r="B53140" t="s">
        <v>67616</v>
      </c>
      <c r="C53140">
        <v>3.8605599999999999E-3</v>
      </c>
      <c r="D53140">
        <v>0.96322200000000002</v>
      </c>
      <c r="E53140">
        <v>4.6759000000000002E-2</v>
      </c>
      <c r="F53140">
        <v>-5.0730000000000004</v>
      </c>
    </row>
    <row r="53141" spans="1:6" x14ac:dyDescent="0.2">
      <c r="A53141" t="s">
        <v>96878</v>
      </c>
      <c r="B53141" t="s">
        <v>21</v>
      </c>
      <c r="C53141">
        <v>3.8666099999999999E-3</v>
      </c>
      <c r="D53141">
        <v>0.96324500000000002</v>
      </c>
      <c r="E53141">
        <v>4.67295E-2</v>
      </c>
      <c r="F53141">
        <v>-5.0730000000000004</v>
      </c>
    </row>
    <row r="53142" spans="1:6" x14ac:dyDescent="0.2">
      <c r="A53142" t="s">
        <v>96879</v>
      </c>
      <c r="B53142" t="s">
        <v>89807</v>
      </c>
      <c r="C53142">
        <v>3.7650800000000001E-3</v>
      </c>
      <c r="D53142">
        <v>0.96325099999999997</v>
      </c>
      <c r="E53142">
        <v>4.6722800000000002E-2</v>
      </c>
      <c r="F53142">
        <v>-5.0730000000000004</v>
      </c>
    </row>
    <row r="53143" spans="1:6" x14ac:dyDescent="0.2">
      <c r="A53143" t="s">
        <v>96880</v>
      </c>
      <c r="B53143" t="s">
        <v>74522</v>
      </c>
      <c r="C53143">
        <v>-2.7771900000000001E-3</v>
      </c>
      <c r="D53143">
        <v>0.96326000000000001</v>
      </c>
      <c r="E53143">
        <v>-4.6710799999999997E-2</v>
      </c>
      <c r="F53143">
        <v>-5.0730000000000004</v>
      </c>
    </row>
    <row r="53144" spans="1:6" x14ac:dyDescent="0.2">
      <c r="A53144" t="s">
        <v>96881</v>
      </c>
      <c r="B53144" t="s">
        <v>26524</v>
      </c>
      <c r="C53144">
        <v>-4.0886999999999998E-3</v>
      </c>
      <c r="D53144">
        <v>0.96330099999999996</v>
      </c>
      <c r="E53144">
        <v>-4.6658699999999997E-2</v>
      </c>
      <c r="F53144">
        <v>-5.0730000000000004</v>
      </c>
    </row>
    <row r="53145" spans="1:6" x14ac:dyDescent="0.2">
      <c r="A53145" t="s">
        <v>96882</v>
      </c>
      <c r="B53145" t="s">
        <v>96883</v>
      </c>
      <c r="C53145">
        <v>4.1821200000000001E-3</v>
      </c>
      <c r="D53145">
        <v>0.96330300000000002</v>
      </c>
      <c r="E53145">
        <v>4.6656299999999998E-2</v>
      </c>
      <c r="F53145">
        <v>-5.0730000000000004</v>
      </c>
    </row>
    <row r="53146" spans="1:6" x14ac:dyDescent="0.2">
      <c r="A53146" t="s">
        <v>96885</v>
      </c>
      <c r="B53146" t="s">
        <v>19015</v>
      </c>
      <c r="C53146">
        <v>3.1767100000000001E-3</v>
      </c>
      <c r="D53146">
        <v>0.96330400000000005</v>
      </c>
      <c r="E53146">
        <v>4.6654800000000003E-2</v>
      </c>
      <c r="F53146">
        <v>-5.0730000000000004</v>
      </c>
    </row>
    <row r="53147" spans="1:6" x14ac:dyDescent="0.2">
      <c r="A53147" t="s">
        <v>96886</v>
      </c>
      <c r="B53147" t="s">
        <v>21</v>
      </c>
      <c r="C53147">
        <v>5.12694E-3</v>
      </c>
      <c r="D53147">
        <v>0.96335800000000005</v>
      </c>
      <c r="E53147">
        <v>4.6586200000000001E-2</v>
      </c>
      <c r="F53147">
        <v>-5.0730000000000004</v>
      </c>
    </row>
    <row r="53148" spans="1:6" x14ac:dyDescent="0.2">
      <c r="A53148" t="s">
        <v>96887</v>
      </c>
      <c r="B53148" t="s">
        <v>72705</v>
      </c>
      <c r="C53148">
        <v>-4.4954299999999999E-3</v>
      </c>
      <c r="D53148">
        <v>0.96339399999999997</v>
      </c>
      <c r="E53148">
        <v>-4.65408E-2</v>
      </c>
      <c r="F53148">
        <v>-5.0730000000000004</v>
      </c>
    </row>
    <row r="53149" spans="1:6" x14ac:dyDescent="0.2">
      <c r="A53149" t="s">
        <v>96888</v>
      </c>
      <c r="B53149" t="s">
        <v>51375</v>
      </c>
      <c r="C53149">
        <v>-2.3265500000000001E-3</v>
      </c>
      <c r="D53149">
        <v>0.96339900000000001</v>
      </c>
      <c r="E53149">
        <v>-4.6534499999999999E-2</v>
      </c>
      <c r="F53149">
        <v>-5.0730000000000004</v>
      </c>
    </row>
    <row r="53150" spans="1:6" x14ac:dyDescent="0.2">
      <c r="A53150" t="s">
        <v>96889</v>
      </c>
      <c r="B53150" t="s">
        <v>94192</v>
      </c>
      <c r="C53150">
        <v>3.36302E-3</v>
      </c>
      <c r="D53150">
        <v>0.96340300000000001</v>
      </c>
      <c r="E53150">
        <v>4.6529300000000003E-2</v>
      </c>
      <c r="F53150">
        <v>-5.0730000000000004</v>
      </c>
    </row>
    <row r="53151" spans="1:6" x14ac:dyDescent="0.2">
      <c r="A53151" t="s">
        <v>96890</v>
      </c>
      <c r="B53151" t="s">
        <v>842</v>
      </c>
      <c r="C53151">
        <v>4.0937899999999999E-3</v>
      </c>
      <c r="D53151">
        <v>0.96342399999999995</v>
      </c>
      <c r="E53151">
        <v>4.6502300000000003E-2</v>
      </c>
      <c r="F53151">
        <v>-5.0730000000000004</v>
      </c>
    </row>
    <row r="53152" spans="1:6" x14ac:dyDescent="0.2">
      <c r="A53152" t="s">
        <v>96891</v>
      </c>
      <c r="B53152" t="s">
        <v>68155</v>
      </c>
      <c r="C53152">
        <v>4.3840399999999996E-3</v>
      </c>
      <c r="D53152">
        <v>0.96343100000000004</v>
      </c>
      <c r="E53152">
        <v>4.6492699999999998E-2</v>
      </c>
      <c r="F53152">
        <v>-5.0730000000000004</v>
      </c>
    </row>
    <row r="53153" spans="1:6" x14ac:dyDescent="0.2">
      <c r="A53153" t="s">
        <v>96892</v>
      </c>
      <c r="B53153" t="s">
        <v>83986</v>
      </c>
      <c r="C53153">
        <v>-3.1876600000000001E-3</v>
      </c>
      <c r="D53153">
        <v>0.96343699999999999</v>
      </c>
      <c r="E53153">
        <v>-4.6486300000000001E-2</v>
      </c>
      <c r="F53153">
        <v>-5.0730000000000004</v>
      </c>
    </row>
    <row r="53154" spans="1:6" x14ac:dyDescent="0.2">
      <c r="A53154" t="s">
        <v>96893</v>
      </c>
      <c r="B53154" t="s">
        <v>84751</v>
      </c>
      <c r="C53154">
        <v>2.4864399999999999E-3</v>
      </c>
      <c r="D53154">
        <v>0.96343999999999996</v>
      </c>
      <c r="E53154">
        <v>4.64812E-2</v>
      </c>
      <c r="F53154">
        <v>-5.0730000000000004</v>
      </c>
    </row>
    <row r="53155" spans="1:6" x14ac:dyDescent="0.2">
      <c r="A53155" t="s">
        <v>96894</v>
      </c>
      <c r="B53155" t="s">
        <v>82303</v>
      </c>
      <c r="C53155">
        <v>2.3569799999999998E-3</v>
      </c>
      <c r="D53155">
        <v>0.96347400000000005</v>
      </c>
      <c r="E53155">
        <v>4.6438800000000002E-2</v>
      </c>
      <c r="F53155">
        <v>-5.0730000000000004</v>
      </c>
    </row>
    <row r="53156" spans="1:6" x14ac:dyDescent="0.2">
      <c r="A53156" t="s">
        <v>96895</v>
      </c>
      <c r="B53156" t="s">
        <v>41385</v>
      </c>
      <c r="C53156">
        <v>-2.6933299999999999E-3</v>
      </c>
      <c r="D53156">
        <v>0.96348400000000001</v>
      </c>
      <c r="E53156">
        <v>-4.6425500000000001E-2</v>
      </c>
      <c r="F53156">
        <v>-5.0730000000000004</v>
      </c>
    </row>
    <row r="53157" spans="1:6" x14ac:dyDescent="0.2">
      <c r="A53157" t="s">
        <v>96896</v>
      </c>
      <c r="B53157" t="s">
        <v>21</v>
      </c>
      <c r="C53157">
        <v>3.3424399999999999E-3</v>
      </c>
      <c r="D53157">
        <v>0.96349799999999997</v>
      </c>
      <c r="E53157">
        <v>4.6408499999999998E-2</v>
      </c>
      <c r="F53157">
        <v>-5.0730000000000004</v>
      </c>
    </row>
    <row r="53158" spans="1:6" x14ac:dyDescent="0.2">
      <c r="A53158" t="s">
        <v>96897</v>
      </c>
      <c r="B53158" t="s">
        <v>16129</v>
      </c>
      <c r="C53158">
        <v>4.72954E-3</v>
      </c>
      <c r="D53158">
        <v>0.96355400000000002</v>
      </c>
      <c r="E53158">
        <v>4.6337400000000001E-2</v>
      </c>
      <c r="F53158">
        <v>-5.0730000000000004</v>
      </c>
    </row>
    <row r="53159" spans="1:6" x14ac:dyDescent="0.2">
      <c r="A53159" t="s">
        <v>96898</v>
      </c>
      <c r="B53159" t="s">
        <v>21</v>
      </c>
      <c r="C53159">
        <v>-2.95707E-3</v>
      </c>
      <c r="D53159">
        <v>0.96362899999999996</v>
      </c>
      <c r="E53159">
        <v>-4.6241200000000003E-2</v>
      </c>
      <c r="F53159">
        <v>-5.0730000000000004</v>
      </c>
    </row>
    <row r="53160" spans="1:6" x14ac:dyDescent="0.2">
      <c r="A53160" t="s">
        <v>96899</v>
      </c>
      <c r="B53160" t="s">
        <v>87776</v>
      </c>
      <c r="C53160">
        <v>2.4235900000000002E-3</v>
      </c>
      <c r="D53160">
        <v>0.96364399999999995</v>
      </c>
      <c r="E53160">
        <v>4.6221900000000003E-2</v>
      </c>
      <c r="F53160">
        <v>-5.0730000000000004</v>
      </c>
    </row>
    <row r="53161" spans="1:6" x14ac:dyDescent="0.2">
      <c r="A53161" t="s">
        <v>96900</v>
      </c>
      <c r="B53161" t="s">
        <v>11775</v>
      </c>
      <c r="C53161">
        <v>4.4254400000000001E-3</v>
      </c>
      <c r="D53161">
        <v>0.96366399999999997</v>
      </c>
      <c r="E53161">
        <v>4.6197200000000001E-2</v>
      </c>
      <c r="F53161">
        <v>-5.0730000000000004</v>
      </c>
    </row>
    <row r="53162" spans="1:6" x14ac:dyDescent="0.2">
      <c r="A53162" t="s">
        <v>96901</v>
      </c>
      <c r="B53162" t="s">
        <v>4943</v>
      </c>
      <c r="C53162">
        <v>-3.2271999999999999E-3</v>
      </c>
      <c r="D53162">
        <v>0.96369800000000005</v>
      </c>
      <c r="E53162">
        <v>-4.6153600000000003E-2</v>
      </c>
      <c r="F53162">
        <v>-5.0730000000000004</v>
      </c>
    </row>
    <row r="53163" spans="1:6" x14ac:dyDescent="0.2">
      <c r="A53163" t="s">
        <v>96902</v>
      </c>
      <c r="B53163" t="s">
        <v>21181</v>
      </c>
      <c r="C53163">
        <v>4.8223900000000002E-3</v>
      </c>
      <c r="D53163">
        <v>0.96370599999999995</v>
      </c>
      <c r="E53163">
        <v>4.6142799999999998E-2</v>
      </c>
      <c r="F53163">
        <v>-5.0730000000000004</v>
      </c>
    </row>
    <row r="53164" spans="1:6" x14ac:dyDescent="0.2">
      <c r="A53164" t="s">
        <v>96903</v>
      </c>
      <c r="B53164" t="s">
        <v>32624</v>
      </c>
      <c r="C53164">
        <v>6.35361E-3</v>
      </c>
      <c r="D53164">
        <v>0.96373500000000001</v>
      </c>
      <c r="E53164">
        <v>4.6106800000000003E-2</v>
      </c>
      <c r="F53164">
        <v>-5.0730000000000004</v>
      </c>
    </row>
    <row r="53165" spans="1:6" x14ac:dyDescent="0.2">
      <c r="A53165" t="s">
        <v>96904</v>
      </c>
      <c r="B53165" t="s">
        <v>16481</v>
      </c>
      <c r="C53165">
        <v>3.4628699999999998E-3</v>
      </c>
      <c r="D53165">
        <v>0.96375599999999995</v>
      </c>
      <c r="E53165">
        <v>4.60799E-2</v>
      </c>
      <c r="F53165">
        <v>-5.0730000000000004</v>
      </c>
    </row>
    <row r="53166" spans="1:6" x14ac:dyDescent="0.2">
      <c r="A53166" t="s">
        <v>96905</v>
      </c>
      <c r="B53166" t="s">
        <v>96906</v>
      </c>
      <c r="C53166">
        <v>-2.9784799999999999E-3</v>
      </c>
      <c r="D53166">
        <v>0.96376200000000001</v>
      </c>
      <c r="E53166">
        <v>-4.6072200000000001E-2</v>
      </c>
      <c r="F53166">
        <v>-5.0730000000000004</v>
      </c>
    </row>
    <row r="53167" spans="1:6" x14ac:dyDescent="0.2">
      <c r="A53167" t="s">
        <v>96908</v>
      </c>
      <c r="B53167" t="s">
        <v>75183</v>
      </c>
      <c r="C53167">
        <v>-1.4181630000000001E-2</v>
      </c>
      <c r="D53167">
        <v>0.96379000000000004</v>
      </c>
      <c r="E53167">
        <v>-4.6036300000000002E-2</v>
      </c>
      <c r="F53167">
        <v>-5.0730000000000004</v>
      </c>
    </row>
    <row r="53168" spans="1:6" x14ac:dyDescent="0.2">
      <c r="A53168" t="s">
        <v>96909</v>
      </c>
      <c r="B53168" t="s">
        <v>21</v>
      </c>
      <c r="C53168">
        <v>-4.2055800000000004E-3</v>
      </c>
      <c r="D53168">
        <v>0.96382699999999999</v>
      </c>
      <c r="E53168">
        <v>-4.5989000000000002E-2</v>
      </c>
      <c r="F53168">
        <v>-5.0730000000000004</v>
      </c>
    </row>
    <row r="53169" spans="1:6" x14ac:dyDescent="0.2">
      <c r="A53169" t="s">
        <v>96910</v>
      </c>
      <c r="B53169" t="s">
        <v>33249</v>
      </c>
      <c r="C53169">
        <v>-5.6916700000000002E-3</v>
      </c>
      <c r="D53169">
        <v>0.96388399999999996</v>
      </c>
      <c r="E53169">
        <v>-4.5916999999999999E-2</v>
      </c>
      <c r="F53169">
        <v>-5.0730000000000004</v>
      </c>
    </row>
    <row r="53170" spans="1:6" x14ac:dyDescent="0.2">
      <c r="A53170" t="s">
        <v>96911</v>
      </c>
      <c r="B53170" t="s">
        <v>21</v>
      </c>
      <c r="C53170">
        <v>2.71091E-3</v>
      </c>
      <c r="D53170">
        <v>0.96394000000000002</v>
      </c>
      <c r="E53170">
        <v>4.5845700000000003E-2</v>
      </c>
      <c r="F53170">
        <v>-5.0730000000000004</v>
      </c>
    </row>
    <row r="53171" spans="1:6" x14ac:dyDescent="0.2">
      <c r="A53171" t="s">
        <v>96912</v>
      </c>
      <c r="B53171" t="s">
        <v>84784</v>
      </c>
      <c r="C53171">
        <v>-2.5307300000000001E-3</v>
      </c>
      <c r="D53171">
        <v>0.96395799999999998</v>
      </c>
      <c r="E53171">
        <v>-4.5822599999999998E-2</v>
      </c>
      <c r="F53171">
        <v>-5.0730000000000004</v>
      </c>
    </row>
    <row r="53172" spans="1:6" x14ac:dyDescent="0.2">
      <c r="A53172" t="s">
        <v>96913</v>
      </c>
      <c r="B53172" t="s">
        <v>12956</v>
      </c>
      <c r="C53172">
        <v>4.4215399999999998E-3</v>
      </c>
      <c r="D53172">
        <v>0.96396199999999999</v>
      </c>
      <c r="E53172">
        <v>4.5817299999999998E-2</v>
      </c>
      <c r="F53172">
        <v>-5.0730000000000004</v>
      </c>
    </row>
    <row r="53173" spans="1:6" x14ac:dyDescent="0.2">
      <c r="A53173" t="s">
        <v>96914</v>
      </c>
      <c r="B53173" t="s">
        <v>47361</v>
      </c>
      <c r="C53173">
        <v>-3.01097E-3</v>
      </c>
      <c r="D53173">
        <v>0.96398399999999995</v>
      </c>
      <c r="E53173">
        <v>-4.5789999999999997E-2</v>
      </c>
      <c r="F53173">
        <v>-5.0730000000000004</v>
      </c>
    </row>
    <row r="53174" spans="1:6" x14ac:dyDescent="0.2">
      <c r="A53174" t="s">
        <v>96915</v>
      </c>
      <c r="B53174" t="s">
        <v>14587</v>
      </c>
      <c r="C53174">
        <v>4.0568100000000001E-3</v>
      </c>
      <c r="D53174">
        <v>0.96400600000000003</v>
      </c>
      <c r="E53174">
        <v>4.5761700000000002E-2</v>
      </c>
      <c r="F53174">
        <v>-5.0730000000000004</v>
      </c>
    </row>
    <row r="53175" spans="1:6" x14ac:dyDescent="0.2">
      <c r="A53175" t="s">
        <v>96916</v>
      </c>
      <c r="B53175" t="s">
        <v>21</v>
      </c>
      <c r="C53175">
        <v>-3.76056E-3</v>
      </c>
      <c r="D53175">
        <v>0.96403300000000003</v>
      </c>
      <c r="E53175">
        <v>-4.5727400000000001E-2</v>
      </c>
      <c r="F53175">
        <v>-5.0730000000000004</v>
      </c>
    </row>
    <row r="53176" spans="1:6" x14ac:dyDescent="0.2">
      <c r="A53176" t="s">
        <v>96917</v>
      </c>
      <c r="B53176" t="s">
        <v>64906</v>
      </c>
      <c r="C53176">
        <v>-3.38879E-3</v>
      </c>
      <c r="D53176">
        <v>0.96404500000000004</v>
      </c>
      <c r="E53176">
        <v>-4.5712000000000003E-2</v>
      </c>
      <c r="F53176">
        <v>-5.0730000000000004</v>
      </c>
    </row>
    <row r="53177" spans="1:6" x14ac:dyDescent="0.2">
      <c r="A53177" t="s">
        <v>96918</v>
      </c>
      <c r="B53177" t="s">
        <v>21</v>
      </c>
      <c r="C53177">
        <v>3.55347E-3</v>
      </c>
      <c r="D53177">
        <v>0.96404599999999996</v>
      </c>
      <c r="E53177">
        <v>4.5711000000000002E-2</v>
      </c>
      <c r="F53177">
        <v>-5.0730000000000004</v>
      </c>
    </row>
    <row r="53178" spans="1:6" x14ac:dyDescent="0.2">
      <c r="A53178" t="s">
        <v>96919</v>
      </c>
      <c r="B53178" t="s">
        <v>96920</v>
      </c>
      <c r="C53178">
        <v>-3.7297300000000001E-3</v>
      </c>
      <c r="D53178">
        <v>0.96416100000000005</v>
      </c>
      <c r="E53178">
        <v>-4.5564599999999997E-2</v>
      </c>
      <c r="F53178">
        <v>-5.0730000000000004</v>
      </c>
    </row>
    <row r="53179" spans="1:6" x14ac:dyDescent="0.2">
      <c r="A53179" t="s">
        <v>96922</v>
      </c>
      <c r="B53179" t="s">
        <v>56242</v>
      </c>
      <c r="C53179">
        <v>4.5855000000000002E-3</v>
      </c>
      <c r="D53179">
        <v>0.96419100000000002</v>
      </c>
      <c r="E53179">
        <v>4.5525799999999998E-2</v>
      </c>
      <c r="F53179">
        <v>-5.0730000000000004</v>
      </c>
    </row>
    <row r="53180" spans="1:6" x14ac:dyDescent="0.2">
      <c r="A53180" t="s">
        <v>96923</v>
      </c>
      <c r="B53180" t="s">
        <v>79896</v>
      </c>
      <c r="C53180">
        <v>4.2198499999999998E-3</v>
      </c>
      <c r="D53180">
        <v>0.96419600000000005</v>
      </c>
      <c r="E53180">
        <v>4.5519700000000003E-2</v>
      </c>
      <c r="F53180">
        <v>-5.0730000000000004</v>
      </c>
    </row>
    <row r="53181" spans="1:6" x14ac:dyDescent="0.2">
      <c r="A53181" t="s">
        <v>96924</v>
      </c>
      <c r="B53181" t="s">
        <v>82906</v>
      </c>
      <c r="C53181">
        <v>2.6185900000000001E-3</v>
      </c>
      <c r="D53181">
        <v>0.964198</v>
      </c>
      <c r="E53181">
        <v>4.5517700000000001E-2</v>
      </c>
      <c r="F53181">
        <v>-5.0730000000000004</v>
      </c>
    </row>
    <row r="53182" spans="1:6" x14ac:dyDescent="0.2">
      <c r="A53182" t="s">
        <v>96925</v>
      </c>
      <c r="B53182" t="s">
        <v>96926</v>
      </c>
      <c r="C53182">
        <v>-2.5414600000000002E-3</v>
      </c>
      <c r="D53182">
        <v>0.96420399999999995</v>
      </c>
      <c r="E53182">
        <v>-4.5510299999999997E-2</v>
      </c>
      <c r="F53182">
        <v>-5.0730000000000004</v>
      </c>
    </row>
    <row r="53183" spans="1:6" x14ac:dyDescent="0.2">
      <c r="A53183" t="s">
        <v>96928</v>
      </c>
      <c r="B53183" t="s">
        <v>87533</v>
      </c>
      <c r="C53183">
        <v>-4.8420099999999999E-3</v>
      </c>
      <c r="D53183">
        <v>0.96423199999999998</v>
      </c>
      <c r="E53183">
        <v>-4.5474199999999999E-2</v>
      </c>
      <c r="F53183">
        <v>-5.0730000000000004</v>
      </c>
    </row>
    <row r="53184" spans="1:6" x14ac:dyDescent="0.2">
      <c r="A53184" t="s">
        <v>96929</v>
      </c>
      <c r="B53184" t="s">
        <v>11685</v>
      </c>
      <c r="C53184">
        <v>3.7236299999999999E-3</v>
      </c>
      <c r="D53184">
        <v>0.96431299999999998</v>
      </c>
      <c r="E53184">
        <v>4.5370500000000001E-2</v>
      </c>
      <c r="F53184">
        <v>-5.0730000000000004</v>
      </c>
    </row>
    <row r="53185" spans="1:6" x14ac:dyDescent="0.2">
      <c r="A53185" t="s">
        <v>96930</v>
      </c>
      <c r="B53185" t="s">
        <v>71567</v>
      </c>
      <c r="C53185">
        <v>-2.7346900000000001E-3</v>
      </c>
      <c r="D53185">
        <v>0.96432799999999996</v>
      </c>
      <c r="E53185">
        <v>-4.5351799999999998E-2</v>
      </c>
      <c r="F53185">
        <v>-5.0730000000000004</v>
      </c>
    </row>
    <row r="53186" spans="1:6" x14ac:dyDescent="0.2">
      <c r="A53186" t="s">
        <v>96931</v>
      </c>
      <c r="B53186" t="s">
        <v>21</v>
      </c>
      <c r="C53186">
        <v>4.0372000000000003E-3</v>
      </c>
      <c r="D53186">
        <v>0.96435899999999997</v>
      </c>
      <c r="E53186">
        <v>4.5312699999999997E-2</v>
      </c>
      <c r="F53186">
        <v>-5.0730000000000004</v>
      </c>
    </row>
    <row r="53187" spans="1:6" x14ac:dyDescent="0.2">
      <c r="A53187" t="s">
        <v>96932</v>
      </c>
      <c r="B53187" t="s">
        <v>96933</v>
      </c>
      <c r="C53187">
        <v>3.5945399999999998E-3</v>
      </c>
      <c r="D53187">
        <v>0.96437899999999999</v>
      </c>
      <c r="E53187">
        <v>4.5287599999999997E-2</v>
      </c>
      <c r="F53187">
        <v>-5.0730000000000004</v>
      </c>
    </row>
    <row r="53188" spans="1:6" x14ac:dyDescent="0.2">
      <c r="A53188" t="s">
        <v>96935</v>
      </c>
      <c r="B53188" t="s">
        <v>76640</v>
      </c>
      <c r="C53188">
        <v>4.0662900000000002E-3</v>
      </c>
      <c r="D53188">
        <v>0.96438800000000002</v>
      </c>
      <c r="E53188">
        <v>4.5275999999999997E-2</v>
      </c>
      <c r="F53188">
        <v>-5.0730000000000004</v>
      </c>
    </row>
    <row r="53189" spans="1:6" x14ac:dyDescent="0.2">
      <c r="A53189" t="s">
        <v>96936</v>
      </c>
      <c r="B53189" t="s">
        <v>7829</v>
      </c>
      <c r="C53189">
        <v>2.2899399999999999E-3</v>
      </c>
      <c r="D53189">
        <v>0.96440999999999999</v>
      </c>
      <c r="E53189">
        <v>4.5247200000000001E-2</v>
      </c>
      <c r="F53189">
        <v>-5.0730000000000004</v>
      </c>
    </row>
    <row r="53190" spans="1:6" x14ac:dyDescent="0.2">
      <c r="A53190" t="s">
        <v>96937</v>
      </c>
      <c r="B53190" t="s">
        <v>96938</v>
      </c>
      <c r="C53190">
        <v>3.3925399999999999E-3</v>
      </c>
      <c r="D53190">
        <v>0.96445499999999995</v>
      </c>
      <c r="E53190">
        <v>4.5190300000000003E-2</v>
      </c>
      <c r="F53190">
        <v>-5.0730000000000004</v>
      </c>
    </row>
    <row r="53191" spans="1:6" x14ac:dyDescent="0.2">
      <c r="A53191" t="s">
        <v>96940</v>
      </c>
      <c r="B53191" t="s">
        <v>3865</v>
      </c>
      <c r="C53191">
        <v>-3.02133E-3</v>
      </c>
      <c r="D53191">
        <v>0.96445800000000004</v>
      </c>
      <c r="E53191">
        <v>-4.5187199999999997E-2</v>
      </c>
      <c r="F53191">
        <v>-5.0730000000000004</v>
      </c>
    </row>
    <row r="53192" spans="1:6" x14ac:dyDescent="0.2">
      <c r="A53192" t="s">
        <v>96941</v>
      </c>
      <c r="B53192" t="s">
        <v>22747</v>
      </c>
      <c r="C53192">
        <v>2.7305699999999999E-3</v>
      </c>
      <c r="D53192">
        <v>0.96446600000000005</v>
      </c>
      <c r="E53192">
        <v>4.5175800000000002E-2</v>
      </c>
      <c r="F53192">
        <v>-5.0730000000000004</v>
      </c>
    </row>
    <row r="53193" spans="1:6" x14ac:dyDescent="0.2">
      <c r="A53193" t="s">
        <v>96942</v>
      </c>
      <c r="B53193" t="s">
        <v>47696</v>
      </c>
      <c r="C53193">
        <v>5.2165600000000003E-3</v>
      </c>
      <c r="D53193">
        <v>0.96448699999999998</v>
      </c>
      <c r="E53193">
        <v>4.51499E-2</v>
      </c>
      <c r="F53193">
        <v>-5.0730000000000004</v>
      </c>
    </row>
    <row r="53194" spans="1:6" x14ac:dyDescent="0.2">
      <c r="A53194" t="s">
        <v>96943</v>
      </c>
      <c r="B53194" t="s">
        <v>96944</v>
      </c>
      <c r="C53194">
        <v>-3.3913200000000002E-3</v>
      </c>
      <c r="D53194">
        <v>0.96450199999999997</v>
      </c>
      <c r="E53194">
        <v>-4.5130000000000003E-2</v>
      </c>
      <c r="F53194">
        <v>-5.0730000000000004</v>
      </c>
    </row>
    <row r="53195" spans="1:6" x14ac:dyDescent="0.2">
      <c r="A53195" t="s">
        <v>96946</v>
      </c>
      <c r="B53195" t="s">
        <v>62755</v>
      </c>
      <c r="C53195">
        <v>-2.82774E-3</v>
      </c>
      <c r="D53195">
        <v>0.96458299999999997</v>
      </c>
      <c r="E53195">
        <v>-4.5028100000000001E-2</v>
      </c>
      <c r="F53195">
        <v>-5.0730000000000004</v>
      </c>
    </row>
    <row r="53196" spans="1:6" x14ac:dyDescent="0.2">
      <c r="A53196" t="s">
        <v>96947</v>
      </c>
      <c r="B53196" t="s">
        <v>67560</v>
      </c>
      <c r="C53196">
        <v>3.57786E-3</v>
      </c>
      <c r="D53196">
        <v>0.96459300000000003</v>
      </c>
      <c r="E53196">
        <v>4.5014699999999998E-2</v>
      </c>
      <c r="F53196">
        <v>-5.0730000000000004</v>
      </c>
    </row>
    <row r="53197" spans="1:6" x14ac:dyDescent="0.2">
      <c r="A53197" t="s">
        <v>96948</v>
      </c>
      <c r="B53197" t="s">
        <v>21</v>
      </c>
      <c r="C53197">
        <v>8.3852300000000005E-3</v>
      </c>
      <c r="D53197">
        <v>0.96461699999999995</v>
      </c>
      <c r="E53197">
        <v>4.49839E-2</v>
      </c>
      <c r="F53197">
        <v>-5.0730000000000004</v>
      </c>
    </row>
    <row r="53198" spans="1:6" x14ac:dyDescent="0.2">
      <c r="A53198" t="s">
        <v>96949</v>
      </c>
      <c r="B53198" t="s">
        <v>80867</v>
      </c>
      <c r="C53198">
        <v>3.4889999999999999E-3</v>
      </c>
      <c r="D53198">
        <v>0.96462400000000004</v>
      </c>
      <c r="E53198">
        <v>4.4976000000000002E-2</v>
      </c>
      <c r="F53198">
        <v>-5.0730000000000004</v>
      </c>
    </row>
    <row r="53199" spans="1:6" x14ac:dyDescent="0.2">
      <c r="A53199" t="s">
        <v>96950</v>
      </c>
      <c r="B53199" t="s">
        <v>33941</v>
      </c>
      <c r="C53199">
        <v>-2.7751899999999999E-3</v>
      </c>
      <c r="D53199">
        <v>0.96466399999999997</v>
      </c>
      <c r="E53199">
        <v>-4.4925E-2</v>
      </c>
      <c r="F53199">
        <v>-5.0730000000000004</v>
      </c>
    </row>
    <row r="53200" spans="1:6" x14ac:dyDescent="0.2">
      <c r="A53200" t="s">
        <v>96951</v>
      </c>
      <c r="B53200" t="s">
        <v>21</v>
      </c>
      <c r="C53200">
        <v>2.8787600000000002E-3</v>
      </c>
      <c r="D53200">
        <v>0.96467599999999998</v>
      </c>
      <c r="E53200">
        <v>4.4909299999999999E-2</v>
      </c>
      <c r="F53200">
        <v>-5.0730000000000004</v>
      </c>
    </row>
    <row r="53201" spans="1:6" x14ac:dyDescent="0.2">
      <c r="A53201" t="s">
        <v>96952</v>
      </c>
      <c r="B53201" t="s">
        <v>21</v>
      </c>
      <c r="C53201">
        <v>2.63723E-3</v>
      </c>
      <c r="D53201">
        <v>0.96471200000000001</v>
      </c>
      <c r="E53201">
        <v>4.4863899999999998E-2</v>
      </c>
      <c r="F53201">
        <v>-5.0730000000000004</v>
      </c>
    </row>
    <row r="53202" spans="1:6" x14ac:dyDescent="0.2">
      <c r="A53202" t="s">
        <v>96953</v>
      </c>
      <c r="B53202" t="s">
        <v>94172</v>
      </c>
      <c r="C53202">
        <v>-4.9606700000000004E-3</v>
      </c>
      <c r="D53202">
        <v>0.964723</v>
      </c>
      <c r="E53202">
        <v>-4.4849899999999998E-2</v>
      </c>
      <c r="F53202">
        <v>-5.0730000000000004</v>
      </c>
    </row>
    <row r="53203" spans="1:6" x14ac:dyDescent="0.2">
      <c r="A53203" t="s">
        <v>96954</v>
      </c>
      <c r="B53203" t="s">
        <v>11377</v>
      </c>
      <c r="C53203">
        <v>-6.5956599999999997E-3</v>
      </c>
      <c r="D53203">
        <v>0.96475500000000003</v>
      </c>
      <c r="E53203">
        <v>-4.48087E-2</v>
      </c>
      <c r="F53203">
        <v>-5.0730000000000004</v>
      </c>
    </row>
    <row r="53204" spans="1:6" x14ac:dyDescent="0.2">
      <c r="A53204" t="s">
        <v>96955</v>
      </c>
      <c r="B53204" t="s">
        <v>96956</v>
      </c>
      <c r="C53204">
        <v>4.9092099999999998E-3</v>
      </c>
      <c r="D53204">
        <v>0.96477400000000002</v>
      </c>
      <c r="E53204">
        <v>4.4784499999999998E-2</v>
      </c>
      <c r="F53204">
        <v>-5.0730000000000004</v>
      </c>
    </row>
    <row r="53205" spans="1:6" x14ac:dyDescent="0.2">
      <c r="A53205" t="s">
        <v>96958</v>
      </c>
      <c r="B53205" t="s">
        <v>4986</v>
      </c>
      <c r="C53205">
        <v>-3.31387E-3</v>
      </c>
      <c r="D53205">
        <v>0.96480500000000002</v>
      </c>
      <c r="E53205">
        <v>-4.4744899999999997E-2</v>
      </c>
      <c r="F53205">
        <v>-5.0730000000000004</v>
      </c>
    </row>
    <row r="53206" spans="1:6" x14ac:dyDescent="0.2">
      <c r="A53206" t="s">
        <v>96959</v>
      </c>
      <c r="B53206" t="s">
        <v>35396</v>
      </c>
      <c r="C53206">
        <v>3.1222099999999998E-3</v>
      </c>
      <c r="D53206">
        <v>0.96481799999999995</v>
      </c>
      <c r="E53206">
        <v>4.4728799999999999E-2</v>
      </c>
      <c r="F53206">
        <v>-5.0730000000000004</v>
      </c>
    </row>
    <row r="53207" spans="1:6" x14ac:dyDescent="0.2">
      <c r="A53207" t="s">
        <v>96960</v>
      </c>
      <c r="B53207" t="s">
        <v>91438</v>
      </c>
      <c r="C53207">
        <v>-2.11524E-3</v>
      </c>
      <c r="D53207">
        <v>0.96482100000000004</v>
      </c>
      <c r="E53207">
        <v>-4.4725099999999997E-2</v>
      </c>
      <c r="F53207">
        <v>-5.0730000000000004</v>
      </c>
    </row>
    <row r="53208" spans="1:6" x14ac:dyDescent="0.2">
      <c r="A53208" t="s">
        <v>96961</v>
      </c>
      <c r="B53208" t="s">
        <v>21</v>
      </c>
      <c r="C53208">
        <v>3.02535E-3</v>
      </c>
      <c r="D53208">
        <v>0.96482900000000005</v>
      </c>
      <c r="E53208">
        <v>4.4713999999999997E-2</v>
      </c>
      <c r="F53208">
        <v>-5.0730000000000004</v>
      </c>
    </row>
    <row r="53209" spans="1:6" x14ac:dyDescent="0.2">
      <c r="A53209" t="s">
        <v>96962</v>
      </c>
      <c r="B53209" t="s">
        <v>21</v>
      </c>
      <c r="C53209">
        <v>-5.5987199999999997E-3</v>
      </c>
      <c r="D53209">
        <v>0.96495500000000001</v>
      </c>
      <c r="E53209">
        <v>-4.45546E-2</v>
      </c>
      <c r="F53209">
        <v>-5.0730000000000004</v>
      </c>
    </row>
    <row r="53210" spans="1:6" x14ac:dyDescent="0.2">
      <c r="A53210" t="s">
        <v>96963</v>
      </c>
      <c r="B53210" t="s">
        <v>21</v>
      </c>
      <c r="C53210">
        <v>3.13175E-3</v>
      </c>
      <c r="D53210">
        <v>0.96501499999999996</v>
      </c>
      <c r="E53210">
        <v>4.44786E-2</v>
      </c>
      <c r="F53210">
        <v>-5.0730000000000004</v>
      </c>
    </row>
    <row r="53211" spans="1:6" x14ac:dyDescent="0.2">
      <c r="A53211" t="s">
        <v>96964</v>
      </c>
      <c r="B53211" t="s">
        <v>96965</v>
      </c>
      <c r="C53211">
        <v>3.2325600000000002E-3</v>
      </c>
      <c r="D53211">
        <v>0.96501499999999996</v>
      </c>
      <c r="E53211">
        <v>4.44781E-2</v>
      </c>
      <c r="F53211">
        <v>-5.0730000000000004</v>
      </c>
    </row>
    <row r="53212" spans="1:6" x14ac:dyDescent="0.2">
      <c r="A53212" t="s">
        <v>96967</v>
      </c>
      <c r="B53212" t="s">
        <v>96968</v>
      </c>
      <c r="C53212">
        <v>3.4189099999999998E-3</v>
      </c>
      <c r="D53212">
        <v>0.96504999999999996</v>
      </c>
      <c r="E53212">
        <v>4.4434000000000001E-2</v>
      </c>
      <c r="F53212">
        <v>-5.0730000000000004</v>
      </c>
    </row>
    <row r="53213" spans="1:6" x14ac:dyDescent="0.2">
      <c r="A53213" t="s">
        <v>96970</v>
      </c>
      <c r="B53213" t="s">
        <v>21</v>
      </c>
      <c r="C53213">
        <v>3.3855299999999999E-3</v>
      </c>
      <c r="D53213">
        <v>0.965082</v>
      </c>
      <c r="E53213">
        <v>4.4392800000000003E-2</v>
      </c>
      <c r="F53213">
        <v>-5.0730000000000004</v>
      </c>
    </row>
    <row r="53214" spans="1:6" x14ac:dyDescent="0.2">
      <c r="A53214" t="s">
        <v>96971</v>
      </c>
      <c r="B53214" t="s">
        <v>32493</v>
      </c>
      <c r="C53214">
        <v>3.4620499999999999E-3</v>
      </c>
      <c r="D53214">
        <v>0.96510899999999999</v>
      </c>
      <c r="E53214">
        <v>4.43589E-2</v>
      </c>
      <c r="F53214">
        <v>-5.0730000000000004</v>
      </c>
    </row>
    <row r="53215" spans="1:6" x14ac:dyDescent="0.2">
      <c r="A53215" t="s">
        <v>96972</v>
      </c>
      <c r="B53215" t="s">
        <v>10072</v>
      </c>
      <c r="C53215">
        <v>2.8642899999999998E-3</v>
      </c>
      <c r="D53215">
        <v>0.96512900000000001</v>
      </c>
      <c r="E53215">
        <v>4.4332700000000003E-2</v>
      </c>
      <c r="F53215">
        <v>-5.0730000000000004</v>
      </c>
    </row>
    <row r="53216" spans="1:6" x14ac:dyDescent="0.2">
      <c r="A53216" t="s">
        <v>96973</v>
      </c>
      <c r="B53216" t="s">
        <v>96974</v>
      </c>
      <c r="C53216">
        <v>-2.8317799999999999E-3</v>
      </c>
      <c r="D53216">
        <v>0.96516599999999997</v>
      </c>
      <c r="E53216">
        <v>-4.4286100000000002E-2</v>
      </c>
      <c r="F53216">
        <v>-5.0730000000000004</v>
      </c>
    </row>
    <row r="53217" spans="1:6" x14ac:dyDescent="0.2">
      <c r="A53217" t="s">
        <v>96976</v>
      </c>
      <c r="B53217" t="s">
        <v>53440</v>
      </c>
      <c r="C53217">
        <v>3.8436199999999998E-3</v>
      </c>
      <c r="D53217">
        <v>0.96517900000000001</v>
      </c>
      <c r="E53217">
        <v>4.4268799999999997E-2</v>
      </c>
      <c r="F53217">
        <v>-5.0730000000000004</v>
      </c>
    </row>
    <row r="53218" spans="1:6" x14ac:dyDescent="0.2">
      <c r="A53218" t="s">
        <v>96977</v>
      </c>
      <c r="B53218" t="s">
        <v>3914</v>
      </c>
      <c r="C53218">
        <v>3.68469E-3</v>
      </c>
      <c r="D53218">
        <v>0.96522300000000005</v>
      </c>
      <c r="E53218">
        <v>4.4212899999999999E-2</v>
      </c>
      <c r="F53218">
        <v>-5.0730000000000004</v>
      </c>
    </row>
    <row r="53219" spans="1:6" x14ac:dyDescent="0.2">
      <c r="A53219" t="s">
        <v>96978</v>
      </c>
      <c r="B53219" t="s">
        <v>45457</v>
      </c>
      <c r="C53219">
        <v>3.0160999999999999E-3</v>
      </c>
      <c r="D53219">
        <v>0.96522399999999997</v>
      </c>
      <c r="E53219">
        <v>4.4211899999999998E-2</v>
      </c>
      <c r="F53219">
        <v>-5.0730000000000004</v>
      </c>
    </row>
    <row r="53220" spans="1:6" x14ac:dyDescent="0.2">
      <c r="A53220" t="s">
        <v>96979</v>
      </c>
      <c r="B53220" t="s">
        <v>93558</v>
      </c>
      <c r="C53220">
        <v>-4.7073699999999998E-3</v>
      </c>
      <c r="D53220">
        <v>0.96524200000000004</v>
      </c>
      <c r="E53220">
        <v>-4.4188900000000003E-2</v>
      </c>
      <c r="F53220">
        <v>-5.0730000000000004</v>
      </c>
    </row>
    <row r="53221" spans="1:6" x14ac:dyDescent="0.2">
      <c r="A53221" t="s">
        <v>96980</v>
      </c>
      <c r="B53221" t="s">
        <v>4767</v>
      </c>
      <c r="C53221">
        <v>2.7793200000000001E-3</v>
      </c>
      <c r="D53221">
        <v>0.96525399999999995</v>
      </c>
      <c r="E53221">
        <v>4.4174499999999998E-2</v>
      </c>
      <c r="F53221">
        <v>-5.0730000000000004</v>
      </c>
    </row>
    <row r="53222" spans="1:6" x14ac:dyDescent="0.2">
      <c r="A53222" t="s">
        <v>96981</v>
      </c>
      <c r="B53222" t="s">
        <v>21</v>
      </c>
      <c r="C53222">
        <v>-3.9021199999999998E-3</v>
      </c>
      <c r="D53222">
        <v>0.96525700000000003</v>
      </c>
      <c r="E53222">
        <v>-4.41707E-2</v>
      </c>
      <c r="F53222">
        <v>-5.0730000000000004</v>
      </c>
    </row>
    <row r="53223" spans="1:6" x14ac:dyDescent="0.2">
      <c r="A53223" t="s">
        <v>96982</v>
      </c>
      <c r="B53223" t="s">
        <v>45761</v>
      </c>
      <c r="C53223">
        <v>-4.1515600000000003E-3</v>
      </c>
      <c r="D53223">
        <v>0.96534200000000003</v>
      </c>
      <c r="E53223">
        <v>-4.4062400000000002E-2</v>
      </c>
      <c r="F53223">
        <v>-5.0730000000000004</v>
      </c>
    </row>
    <row r="53224" spans="1:6" x14ac:dyDescent="0.2">
      <c r="A53224" t="s">
        <v>96983</v>
      </c>
      <c r="B53224" t="s">
        <v>21</v>
      </c>
      <c r="C53224">
        <v>-4.5742999999999999E-3</v>
      </c>
      <c r="D53224">
        <v>0.96535700000000002</v>
      </c>
      <c r="E53224">
        <v>-4.4042600000000001E-2</v>
      </c>
      <c r="F53224">
        <v>-5.0730000000000004</v>
      </c>
    </row>
    <row r="53225" spans="1:6" x14ac:dyDescent="0.2">
      <c r="A53225" t="s">
        <v>96984</v>
      </c>
      <c r="B53225" t="s">
        <v>21</v>
      </c>
      <c r="C53225">
        <v>-3.5142799999999998E-3</v>
      </c>
      <c r="D53225">
        <v>0.96535800000000005</v>
      </c>
      <c r="E53225">
        <v>-4.4041299999999999E-2</v>
      </c>
      <c r="F53225">
        <v>-5.0730000000000004</v>
      </c>
    </row>
    <row r="53226" spans="1:6" x14ac:dyDescent="0.2">
      <c r="A53226" t="s">
        <v>96985</v>
      </c>
      <c r="B53226" t="s">
        <v>27661</v>
      </c>
      <c r="C53226">
        <v>3.4492899999999998E-3</v>
      </c>
      <c r="D53226">
        <v>0.96537099999999998</v>
      </c>
      <c r="E53226">
        <v>4.4025300000000003E-2</v>
      </c>
      <c r="F53226">
        <v>-5.0730000000000004</v>
      </c>
    </row>
    <row r="53227" spans="1:6" x14ac:dyDescent="0.2">
      <c r="A53227" t="s">
        <v>96986</v>
      </c>
      <c r="B53227" t="s">
        <v>21</v>
      </c>
      <c r="C53227">
        <v>-3.2451400000000001E-3</v>
      </c>
      <c r="D53227">
        <v>0.96538599999999997</v>
      </c>
      <c r="E53227">
        <v>-4.40054E-2</v>
      </c>
      <c r="F53227">
        <v>-5.0730000000000004</v>
      </c>
    </row>
    <row r="53228" spans="1:6" x14ac:dyDescent="0.2">
      <c r="A53228" t="s">
        <v>96987</v>
      </c>
      <c r="B53228" t="s">
        <v>13980</v>
      </c>
      <c r="C53228">
        <v>3.5863399999999999E-3</v>
      </c>
      <c r="D53228">
        <v>0.96540899999999996</v>
      </c>
      <c r="E53228">
        <v>4.3977000000000002E-2</v>
      </c>
      <c r="F53228">
        <v>-5.0730000000000004</v>
      </c>
    </row>
    <row r="53229" spans="1:6" x14ac:dyDescent="0.2">
      <c r="A53229" t="s">
        <v>96988</v>
      </c>
      <c r="B53229" t="s">
        <v>59904</v>
      </c>
      <c r="C53229">
        <v>3.8264900000000001E-3</v>
      </c>
      <c r="D53229">
        <v>0.96544600000000003</v>
      </c>
      <c r="E53229">
        <v>4.3929200000000002E-2</v>
      </c>
      <c r="F53229">
        <v>-5.0730000000000004</v>
      </c>
    </row>
    <row r="53230" spans="1:6" x14ac:dyDescent="0.2">
      <c r="A53230" t="s">
        <v>96989</v>
      </c>
      <c r="B53230" t="s">
        <v>21</v>
      </c>
      <c r="C53230">
        <v>-2.9162099999999998E-3</v>
      </c>
      <c r="D53230">
        <v>0.965472</v>
      </c>
      <c r="E53230">
        <v>-4.3896699999999997E-2</v>
      </c>
      <c r="F53230">
        <v>-5.0730000000000004</v>
      </c>
    </row>
    <row r="53231" spans="1:6" x14ac:dyDescent="0.2">
      <c r="A53231" t="s">
        <v>96990</v>
      </c>
      <c r="B53231" t="s">
        <v>49279</v>
      </c>
      <c r="C53231">
        <v>-3.1527299999999999E-3</v>
      </c>
      <c r="D53231">
        <v>0.96549200000000002</v>
      </c>
      <c r="E53231">
        <v>-4.3871500000000001E-2</v>
      </c>
      <c r="F53231">
        <v>-5.0730000000000004</v>
      </c>
    </row>
    <row r="53232" spans="1:6" x14ac:dyDescent="0.2">
      <c r="A53232" t="s">
        <v>96991</v>
      </c>
      <c r="B53232" t="s">
        <v>21</v>
      </c>
      <c r="C53232">
        <v>2.3294499999999998E-3</v>
      </c>
      <c r="D53232">
        <v>0.96550499999999995</v>
      </c>
      <c r="E53232">
        <v>4.3854200000000003E-2</v>
      </c>
      <c r="F53232">
        <v>-5.0730000000000004</v>
      </c>
    </row>
    <row r="53233" spans="1:6" x14ac:dyDescent="0.2">
      <c r="A53233" t="s">
        <v>96992</v>
      </c>
      <c r="B53233" t="s">
        <v>53603</v>
      </c>
      <c r="C53233">
        <v>6.2121800000000003E-3</v>
      </c>
      <c r="D53233">
        <v>0.96551699999999996</v>
      </c>
      <c r="E53233">
        <v>4.3839900000000001E-2</v>
      </c>
      <c r="F53233">
        <v>-5.0730000000000004</v>
      </c>
    </row>
    <row r="53234" spans="1:6" x14ac:dyDescent="0.2">
      <c r="A53234" t="s">
        <v>96993</v>
      </c>
      <c r="B53234" t="s">
        <v>96994</v>
      </c>
      <c r="C53234">
        <v>-3.0349700000000001E-3</v>
      </c>
      <c r="D53234">
        <v>0.965534</v>
      </c>
      <c r="E53234">
        <v>-4.3818299999999998E-2</v>
      </c>
      <c r="F53234">
        <v>-5.0730000000000004</v>
      </c>
    </row>
    <row r="53235" spans="1:6" x14ac:dyDescent="0.2">
      <c r="A53235" t="s">
        <v>96996</v>
      </c>
      <c r="B53235" t="s">
        <v>41477</v>
      </c>
      <c r="C53235">
        <v>5.6358800000000002E-3</v>
      </c>
      <c r="D53235">
        <v>0.96553699999999998</v>
      </c>
      <c r="E53235">
        <v>4.3813299999999999E-2</v>
      </c>
      <c r="F53235">
        <v>-5.0730000000000004</v>
      </c>
    </row>
    <row r="53236" spans="1:6" x14ac:dyDescent="0.2">
      <c r="A53236" t="s">
        <v>96997</v>
      </c>
      <c r="B53236" t="s">
        <v>9096</v>
      </c>
      <c r="C53236">
        <v>2.9325100000000002E-3</v>
      </c>
      <c r="D53236">
        <v>0.96553800000000001</v>
      </c>
      <c r="E53236">
        <v>4.3812700000000003E-2</v>
      </c>
      <c r="F53236">
        <v>-5.0730000000000004</v>
      </c>
    </row>
    <row r="53237" spans="1:6" x14ac:dyDescent="0.2">
      <c r="A53237" t="s">
        <v>96998</v>
      </c>
      <c r="B53237" t="s">
        <v>96999</v>
      </c>
      <c r="C53237">
        <v>-3.7150999999999998E-3</v>
      </c>
      <c r="D53237">
        <v>0.96558100000000002</v>
      </c>
      <c r="E53237">
        <v>-4.37583E-2</v>
      </c>
      <c r="F53237">
        <v>-5.0730000000000004</v>
      </c>
    </row>
    <row r="53238" spans="1:6" x14ac:dyDescent="0.2">
      <c r="A53238" t="s">
        <v>97001</v>
      </c>
      <c r="B53238" t="s">
        <v>21</v>
      </c>
      <c r="C53238">
        <v>3.3369200000000002E-3</v>
      </c>
      <c r="D53238">
        <v>0.96559499999999998</v>
      </c>
      <c r="E53238">
        <v>4.3740000000000001E-2</v>
      </c>
      <c r="F53238">
        <v>-5.0730000000000004</v>
      </c>
    </row>
    <row r="53239" spans="1:6" x14ac:dyDescent="0.2">
      <c r="A53239" t="s">
        <v>97002</v>
      </c>
      <c r="B53239" t="s">
        <v>21</v>
      </c>
      <c r="C53239">
        <v>-4.1741399999999998E-3</v>
      </c>
      <c r="D53239">
        <v>0.96561699999999995</v>
      </c>
      <c r="E53239">
        <v>-4.3711699999999999E-2</v>
      </c>
      <c r="F53239">
        <v>-5.0730000000000004</v>
      </c>
    </row>
    <row r="53240" spans="1:6" x14ac:dyDescent="0.2">
      <c r="A53240" t="s">
        <v>97003</v>
      </c>
      <c r="B53240" t="s">
        <v>21</v>
      </c>
      <c r="C53240">
        <v>2.4044499999999998E-3</v>
      </c>
      <c r="D53240">
        <v>0.96562199999999998</v>
      </c>
      <c r="E53240">
        <v>4.3705300000000002E-2</v>
      </c>
      <c r="F53240">
        <v>-5.0730000000000004</v>
      </c>
    </row>
    <row r="53241" spans="1:6" x14ac:dyDescent="0.2">
      <c r="A53241" t="s">
        <v>97004</v>
      </c>
      <c r="B53241" t="s">
        <v>64193</v>
      </c>
      <c r="C53241">
        <v>7.3656099999999999E-3</v>
      </c>
      <c r="D53241">
        <v>0.965638</v>
      </c>
      <c r="E53241">
        <v>4.3685599999999998E-2</v>
      </c>
      <c r="F53241">
        <v>-5.0730000000000004</v>
      </c>
    </row>
    <row r="53242" spans="1:6" x14ac:dyDescent="0.2">
      <c r="A53242" t="s">
        <v>97005</v>
      </c>
      <c r="B53242" t="s">
        <v>48277</v>
      </c>
      <c r="C53242">
        <v>-7.4487700000000004E-3</v>
      </c>
      <c r="D53242">
        <v>0.96566799999999997</v>
      </c>
      <c r="E53242">
        <v>-4.3647699999999998E-2</v>
      </c>
      <c r="F53242">
        <v>-5.0730000000000004</v>
      </c>
    </row>
    <row r="53243" spans="1:6" x14ac:dyDescent="0.2">
      <c r="A53243" t="s">
        <v>97006</v>
      </c>
      <c r="B53243" t="s">
        <v>17188</v>
      </c>
      <c r="C53243">
        <v>4.25721E-3</v>
      </c>
      <c r="D53243">
        <v>0.96567499999999995</v>
      </c>
      <c r="E53243">
        <v>4.3638099999999999E-2</v>
      </c>
      <c r="F53243">
        <v>-5.0730000000000004</v>
      </c>
    </row>
    <row r="53244" spans="1:6" x14ac:dyDescent="0.2">
      <c r="A53244" t="s">
        <v>97007</v>
      </c>
      <c r="B53244" t="s">
        <v>51616</v>
      </c>
      <c r="C53244">
        <v>2.7198000000000001E-3</v>
      </c>
      <c r="D53244">
        <v>0.96571099999999999</v>
      </c>
      <c r="E53244">
        <v>4.3591999999999999E-2</v>
      </c>
      <c r="F53244">
        <v>-5.0730000000000004</v>
      </c>
    </row>
    <row r="53245" spans="1:6" x14ac:dyDescent="0.2">
      <c r="A53245" t="s">
        <v>97008</v>
      </c>
      <c r="B53245" t="s">
        <v>21</v>
      </c>
      <c r="C53245">
        <v>-5.1929400000000001E-3</v>
      </c>
      <c r="D53245">
        <v>0.96575999999999995</v>
      </c>
      <c r="E53245">
        <v>-4.3529699999999998E-2</v>
      </c>
      <c r="F53245">
        <v>-5.0730000000000004</v>
      </c>
    </row>
    <row r="53246" spans="1:6" x14ac:dyDescent="0.2">
      <c r="A53246" t="s">
        <v>97009</v>
      </c>
      <c r="B53246" t="s">
        <v>18045</v>
      </c>
      <c r="C53246">
        <v>4.3667000000000003E-3</v>
      </c>
      <c r="D53246">
        <v>0.96576600000000001</v>
      </c>
      <c r="E53246">
        <v>4.3521999999999998E-2</v>
      </c>
      <c r="F53246">
        <v>-5.0730000000000004</v>
      </c>
    </row>
    <row r="53247" spans="1:6" x14ac:dyDescent="0.2">
      <c r="A53247" t="s">
        <v>97010</v>
      </c>
      <c r="B53247" t="s">
        <v>21</v>
      </c>
      <c r="C53247">
        <v>3.1613399999999999E-3</v>
      </c>
      <c r="D53247">
        <v>0.96578299999999995</v>
      </c>
      <c r="E53247">
        <v>4.3500999999999998E-2</v>
      </c>
      <c r="F53247">
        <v>-5.0730000000000004</v>
      </c>
    </row>
    <row r="53248" spans="1:6" x14ac:dyDescent="0.2">
      <c r="A53248" t="s">
        <v>97011</v>
      </c>
      <c r="B53248" t="s">
        <v>97012</v>
      </c>
      <c r="C53248">
        <v>7.5294000000000003E-3</v>
      </c>
      <c r="D53248">
        <v>0.96581700000000004</v>
      </c>
      <c r="E53248">
        <v>4.3457999999999997E-2</v>
      </c>
      <c r="F53248">
        <v>-5.0730000000000004</v>
      </c>
    </row>
    <row r="53249" spans="1:6" x14ac:dyDescent="0.2">
      <c r="A53249" t="s">
        <v>97014</v>
      </c>
      <c r="B53249" t="s">
        <v>97015</v>
      </c>
      <c r="C53249">
        <v>4.4357399999999996E-3</v>
      </c>
      <c r="D53249">
        <v>0.96582699999999999</v>
      </c>
      <c r="E53249">
        <v>4.3444799999999999E-2</v>
      </c>
      <c r="F53249">
        <v>-5.0730000000000004</v>
      </c>
    </row>
    <row r="53250" spans="1:6" x14ac:dyDescent="0.2">
      <c r="A53250" t="s">
        <v>97017</v>
      </c>
      <c r="B53250" t="s">
        <v>78645</v>
      </c>
      <c r="C53250">
        <v>-3.6772799999999998E-3</v>
      </c>
      <c r="D53250">
        <v>0.96585500000000002</v>
      </c>
      <c r="E53250">
        <v>-4.3408799999999997E-2</v>
      </c>
      <c r="F53250">
        <v>-5.0730000000000004</v>
      </c>
    </row>
    <row r="53251" spans="1:6" x14ac:dyDescent="0.2">
      <c r="A53251" t="s">
        <v>97018</v>
      </c>
      <c r="B53251" t="s">
        <v>53172</v>
      </c>
      <c r="C53251">
        <v>4.3220000000000003E-3</v>
      </c>
      <c r="D53251">
        <v>0.96585799999999999</v>
      </c>
      <c r="E53251">
        <v>4.3404900000000003E-2</v>
      </c>
      <c r="F53251">
        <v>-5.0730000000000004</v>
      </c>
    </row>
    <row r="53252" spans="1:6" x14ac:dyDescent="0.2">
      <c r="A53252" t="s">
        <v>97019</v>
      </c>
      <c r="B53252" t="s">
        <v>27186</v>
      </c>
      <c r="C53252">
        <v>2.8090300000000001E-3</v>
      </c>
      <c r="D53252">
        <v>0.96600399999999997</v>
      </c>
      <c r="E53252">
        <v>4.3219500000000001E-2</v>
      </c>
      <c r="F53252">
        <v>-5.0730000000000004</v>
      </c>
    </row>
    <row r="53253" spans="1:6" x14ac:dyDescent="0.2">
      <c r="A53253" t="s">
        <v>97020</v>
      </c>
      <c r="B53253" t="s">
        <v>97021</v>
      </c>
      <c r="C53253">
        <v>3.7889500000000001E-3</v>
      </c>
      <c r="D53253">
        <v>0.96604699999999999</v>
      </c>
      <c r="E53253">
        <v>4.3165099999999998E-2</v>
      </c>
      <c r="F53253">
        <v>-5.0730000000000004</v>
      </c>
    </row>
    <row r="53254" spans="1:6" x14ac:dyDescent="0.2">
      <c r="A53254" t="s">
        <v>97023</v>
      </c>
      <c r="B53254" t="s">
        <v>21</v>
      </c>
      <c r="C53254">
        <v>3.4128800000000001E-3</v>
      </c>
      <c r="D53254">
        <v>0.966059</v>
      </c>
      <c r="E53254">
        <v>4.3150099999999997E-2</v>
      </c>
      <c r="F53254">
        <v>-5.0730000000000004</v>
      </c>
    </row>
    <row r="53255" spans="1:6" x14ac:dyDescent="0.2">
      <c r="A53255" t="s">
        <v>97024</v>
      </c>
      <c r="B53255" t="s">
        <v>45730</v>
      </c>
      <c r="C53255">
        <v>-3.2986000000000001E-3</v>
      </c>
      <c r="D53255">
        <v>0.96617200000000003</v>
      </c>
      <c r="E53255">
        <v>-4.30064E-2</v>
      </c>
      <c r="F53255">
        <v>-5.0730000000000004</v>
      </c>
    </row>
    <row r="53256" spans="1:6" x14ac:dyDescent="0.2">
      <c r="A53256" t="s">
        <v>97025</v>
      </c>
      <c r="B53256" t="s">
        <v>92485</v>
      </c>
      <c r="C53256">
        <v>4.5145100000000002E-3</v>
      </c>
      <c r="D53256">
        <v>0.96618800000000005</v>
      </c>
      <c r="E53256">
        <v>4.2985599999999999E-2</v>
      </c>
      <c r="F53256">
        <v>-5.0730000000000004</v>
      </c>
    </row>
    <row r="53257" spans="1:6" x14ac:dyDescent="0.2">
      <c r="A53257" t="s">
        <v>97026</v>
      </c>
      <c r="B53257" t="s">
        <v>21</v>
      </c>
      <c r="C53257">
        <v>-2.11086E-3</v>
      </c>
      <c r="D53257">
        <v>0.96619600000000005</v>
      </c>
      <c r="E53257">
        <v>-4.2975899999999997E-2</v>
      </c>
      <c r="F53257">
        <v>-5.0730000000000004</v>
      </c>
    </row>
    <row r="53258" spans="1:6" x14ac:dyDescent="0.2">
      <c r="A53258" t="s">
        <v>97027</v>
      </c>
      <c r="B53258" t="s">
        <v>18219</v>
      </c>
      <c r="C53258">
        <v>-3.4886100000000001E-3</v>
      </c>
      <c r="D53258">
        <v>0.96625000000000005</v>
      </c>
      <c r="E53258">
        <v>-4.29065E-2</v>
      </c>
      <c r="F53258">
        <v>-5.0730000000000004</v>
      </c>
    </row>
    <row r="53259" spans="1:6" x14ac:dyDescent="0.2">
      <c r="A53259" t="s">
        <v>97028</v>
      </c>
      <c r="B53259" t="s">
        <v>25204</v>
      </c>
      <c r="C53259">
        <v>-2.49935E-3</v>
      </c>
      <c r="D53259">
        <v>0.96627399999999997</v>
      </c>
      <c r="E53259">
        <v>-4.2875799999999999E-2</v>
      </c>
      <c r="F53259">
        <v>-5.0730000000000004</v>
      </c>
    </row>
    <row r="53260" spans="1:6" x14ac:dyDescent="0.2">
      <c r="A53260" t="s">
        <v>97029</v>
      </c>
      <c r="B53260" t="s">
        <v>60388</v>
      </c>
      <c r="C53260">
        <v>7.6786700000000003E-3</v>
      </c>
      <c r="D53260">
        <v>0.96627700000000005</v>
      </c>
      <c r="E53260">
        <v>4.2872500000000001E-2</v>
      </c>
      <c r="F53260">
        <v>-5.0730000000000004</v>
      </c>
    </row>
    <row r="53261" spans="1:6" x14ac:dyDescent="0.2">
      <c r="A53261" t="s">
        <v>97030</v>
      </c>
      <c r="B53261" t="s">
        <v>65295</v>
      </c>
      <c r="C53261">
        <v>-3.1861400000000001E-3</v>
      </c>
      <c r="D53261">
        <v>0.96628899999999995</v>
      </c>
      <c r="E53261">
        <v>-4.2857800000000001E-2</v>
      </c>
      <c r="F53261">
        <v>-5.0730000000000004</v>
      </c>
    </row>
    <row r="53262" spans="1:6" x14ac:dyDescent="0.2">
      <c r="A53262" t="s">
        <v>97031</v>
      </c>
      <c r="B53262" t="s">
        <v>97032</v>
      </c>
      <c r="C53262">
        <v>-3.137E-3</v>
      </c>
      <c r="D53262">
        <v>0.96630199999999999</v>
      </c>
      <c r="E53262">
        <v>-4.2840999999999997E-2</v>
      </c>
      <c r="F53262">
        <v>-5.0730000000000004</v>
      </c>
    </row>
    <row r="53263" spans="1:6" x14ac:dyDescent="0.2">
      <c r="A53263" t="s">
        <v>97034</v>
      </c>
      <c r="B53263" t="s">
        <v>21</v>
      </c>
      <c r="C53263">
        <v>-3.87931E-3</v>
      </c>
      <c r="D53263">
        <v>0.96631800000000001</v>
      </c>
      <c r="E53263">
        <v>-4.2820799999999999E-2</v>
      </c>
      <c r="F53263">
        <v>-5.0730000000000004</v>
      </c>
    </row>
    <row r="53264" spans="1:6" x14ac:dyDescent="0.2">
      <c r="A53264" t="s">
        <v>97035</v>
      </c>
      <c r="B53264" t="s">
        <v>49028</v>
      </c>
      <c r="C53264">
        <v>2.6459500000000002E-3</v>
      </c>
      <c r="D53264">
        <v>0.96632200000000001</v>
      </c>
      <c r="E53264">
        <v>4.2814999999999999E-2</v>
      </c>
      <c r="F53264">
        <v>-5.0730000000000004</v>
      </c>
    </row>
    <row r="53265" spans="1:6" x14ac:dyDescent="0.2">
      <c r="A53265" t="s">
        <v>97036</v>
      </c>
      <c r="B53265" t="s">
        <v>97037</v>
      </c>
      <c r="C53265">
        <v>-3.7761700000000001E-3</v>
      </c>
      <c r="D53265">
        <v>0.96633800000000003</v>
      </c>
      <c r="E53265">
        <v>-4.2795100000000003E-2</v>
      </c>
      <c r="F53265">
        <v>-5.0730000000000004</v>
      </c>
    </row>
    <row r="53266" spans="1:6" x14ac:dyDescent="0.2">
      <c r="A53266" t="s">
        <v>97039</v>
      </c>
      <c r="B53266" t="s">
        <v>97040</v>
      </c>
      <c r="C53266">
        <v>-2.8263300000000002E-3</v>
      </c>
      <c r="D53266">
        <v>0.96636</v>
      </c>
      <c r="E53266">
        <v>-4.2766400000000003E-2</v>
      </c>
      <c r="F53266">
        <v>-5.0730000000000004</v>
      </c>
    </row>
    <row r="53267" spans="1:6" x14ac:dyDescent="0.2">
      <c r="A53267" t="s">
        <v>97042</v>
      </c>
      <c r="B53267" t="s">
        <v>31050</v>
      </c>
      <c r="C53267">
        <v>3.2173499999999999E-3</v>
      </c>
      <c r="D53267">
        <v>0.96636999999999995</v>
      </c>
      <c r="E53267">
        <v>4.2754399999999998E-2</v>
      </c>
      <c r="F53267">
        <v>-5.0730000000000004</v>
      </c>
    </row>
    <row r="53268" spans="1:6" x14ac:dyDescent="0.2">
      <c r="A53268" t="s">
        <v>97043</v>
      </c>
      <c r="B53268" t="s">
        <v>60532</v>
      </c>
      <c r="C53268">
        <v>3.7402099999999999E-3</v>
      </c>
      <c r="D53268">
        <v>0.96640899999999996</v>
      </c>
      <c r="E53268">
        <v>4.2705100000000003E-2</v>
      </c>
      <c r="F53268">
        <v>-5.0730000000000004</v>
      </c>
    </row>
    <row r="53269" spans="1:6" x14ac:dyDescent="0.2">
      <c r="A53269" t="s">
        <v>97044</v>
      </c>
      <c r="B53269" t="s">
        <v>28765</v>
      </c>
      <c r="C53269">
        <v>2.2896800000000001E-3</v>
      </c>
      <c r="D53269">
        <v>0.96641100000000002</v>
      </c>
      <c r="E53269">
        <v>4.2701599999999999E-2</v>
      </c>
      <c r="F53269">
        <v>-5.0730000000000004</v>
      </c>
    </row>
    <row r="53270" spans="1:6" x14ac:dyDescent="0.2">
      <c r="A53270" t="s">
        <v>97045</v>
      </c>
      <c r="B53270" t="s">
        <v>97046</v>
      </c>
      <c r="C53270">
        <v>-2.7829700000000001E-3</v>
      </c>
      <c r="D53270">
        <v>0.966445</v>
      </c>
      <c r="E53270">
        <v>-4.2659099999999998E-2</v>
      </c>
      <c r="F53270">
        <v>-5.0730000000000004</v>
      </c>
    </row>
    <row r="53271" spans="1:6" x14ac:dyDescent="0.2">
      <c r="A53271" t="s">
        <v>97048</v>
      </c>
      <c r="B53271" t="s">
        <v>8223</v>
      </c>
      <c r="C53271">
        <v>-3.6339699999999998E-3</v>
      </c>
      <c r="D53271">
        <v>0.96644600000000003</v>
      </c>
      <c r="E53271">
        <v>-4.26577E-2</v>
      </c>
      <c r="F53271">
        <v>-5.0730000000000004</v>
      </c>
    </row>
    <row r="53272" spans="1:6" x14ac:dyDescent="0.2">
      <c r="A53272" t="s">
        <v>97049</v>
      </c>
      <c r="B53272" t="s">
        <v>41958</v>
      </c>
      <c r="C53272">
        <v>2.9512900000000001E-3</v>
      </c>
      <c r="D53272">
        <v>0.96648299999999998</v>
      </c>
      <c r="E53272">
        <v>4.2610099999999998E-2</v>
      </c>
      <c r="F53272">
        <v>-5.0730000000000004</v>
      </c>
    </row>
    <row r="53273" spans="1:6" x14ac:dyDescent="0.2">
      <c r="A53273" t="s">
        <v>97050</v>
      </c>
      <c r="B53273" t="s">
        <v>21</v>
      </c>
      <c r="C53273">
        <v>2.8464200000000001E-3</v>
      </c>
      <c r="D53273">
        <v>0.96650000000000003</v>
      </c>
      <c r="E53273">
        <v>4.25887E-2</v>
      </c>
      <c r="F53273">
        <v>-5.0730000000000004</v>
      </c>
    </row>
    <row r="53274" spans="1:6" x14ac:dyDescent="0.2">
      <c r="A53274" t="s">
        <v>97051</v>
      </c>
      <c r="B53274" t="s">
        <v>56639</v>
      </c>
      <c r="C53274">
        <v>3.2518E-3</v>
      </c>
      <c r="D53274">
        <v>0.96652499999999997</v>
      </c>
      <c r="E53274">
        <v>4.2557400000000002E-2</v>
      </c>
      <c r="F53274">
        <v>-5.0730000000000004</v>
      </c>
    </row>
    <row r="53275" spans="1:6" x14ac:dyDescent="0.2">
      <c r="A53275" t="s">
        <v>97052</v>
      </c>
      <c r="B53275" t="s">
        <v>45822</v>
      </c>
      <c r="C53275">
        <v>4.19586E-3</v>
      </c>
      <c r="D53275">
        <v>0.96655000000000002</v>
      </c>
      <c r="E53275">
        <v>4.2525199999999999E-2</v>
      </c>
      <c r="F53275">
        <v>-5.0730000000000004</v>
      </c>
    </row>
    <row r="53276" spans="1:6" x14ac:dyDescent="0.2">
      <c r="A53276" t="s">
        <v>97053</v>
      </c>
      <c r="B53276" t="s">
        <v>35340</v>
      </c>
      <c r="C53276">
        <v>6.1592499999999998E-3</v>
      </c>
      <c r="D53276">
        <v>0.96656399999999998</v>
      </c>
      <c r="E53276">
        <v>4.2507099999999999E-2</v>
      </c>
      <c r="F53276">
        <v>-5.0730000000000004</v>
      </c>
    </row>
    <row r="53277" spans="1:6" x14ac:dyDescent="0.2">
      <c r="A53277" t="s">
        <v>97054</v>
      </c>
      <c r="B53277" t="s">
        <v>97055</v>
      </c>
      <c r="C53277">
        <v>-2.6521299999999999E-3</v>
      </c>
      <c r="D53277">
        <v>0.96660199999999996</v>
      </c>
      <c r="E53277">
        <v>-4.2458900000000001E-2</v>
      </c>
      <c r="F53277">
        <v>-5.0730000000000004</v>
      </c>
    </row>
    <row r="53278" spans="1:6" x14ac:dyDescent="0.2">
      <c r="A53278" t="s">
        <v>97057</v>
      </c>
      <c r="B53278" t="s">
        <v>21</v>
      </c>
      <c r="C53278">
        <v>-3.3024500000000002E-3</v>
      </c>
      <c r="D53278">
        <v>0.96660299999999999</v>
      </c>
      <c r="E53278">
        <v>-4.2458299999999997E-2</v>
      </c>
      <c r="F53278">
        <v>-5.0730000000000004</v>
      </c>
    </row>
    <row r="53279" spans="1:6" x14ac:dyDescent="0.2">
      <c r="A53279" t="s">
        <v>97058</v>
      </c>
      <c r="B53279" t="s">
        <v>21220</v>
      </c>
      <c r="C53279">
        <v>-2.4715200000000001E-3</v>
      </c>
      <c r="D53279">
        <v>0.96663699999999997</v>
      </c>
      <c r="E53279">
        <v>-4.2415000000000001E-2</v>
      </c>
      <c r="F53279">
        <v>-5.0730000000000004</v>
      </c>
    </row>
    <row r="53280" spans="1:6" x14ac:dyDescent="0.2">
      <c r="A53280" t="s">
        <v>97059</v>
      </c>
      <c r="B53280" t="s">
        <v>97060</v>
      </c>
      <c r="C53280">
        <v>1.638657E-2</v>
      </c>
      <c r="D53280">
        <v>0.96667800000000004</v>
      </c>
      <c r="E53280">
        <v>4.2362400000000001E-2</v>
      </c>
      <c r="F53280">
        <v>-5.0730000000000004</v>
      </c>
    </row>
    <row r="53281" spans="1:6" x14ac:dyDescent="0.2">
      <c r="A53281" t="s">
        <v>97062</v>
      </c>
      <c r="B53281" t="s">
        <v>97063</v>
      </c>
      <c r="C53281">
        <v>-3.03572E-3</v>
      </c>
      <c r="D53281">
        <v>0.96668699999999996</v>
      </c>
      <c r="E53281">
        <v>-4.2350600000000002E-2</v>
      </c>
      <c r="F53281">
        <v>-5.0730000000000004</v>
      </c>
    </row>
    <row r="53282" spans="1:6" x14ac:dyDescent="0.2">
      <c r="A53282" t="s">
        <v>97065</v>
      </c>
      <c r="B53282" t="s">
        <v>65455</v>
      </c>
      <c r="C53282">
        <v>-3.48979E-3</v>
      </c>
      <c r="D53282">
        <v>0.96671200000000002</v>
      </c>
      <c r="E53282">
        <v>-4.2318799999999997E-2</v>
      </c>
      <c r="F53282">
        <v>-5.0730000000000004</v>
      </c>
    </row>
    <row r="53283" spans="1:6" x14ac:dyDescent="0.2">
      <c r="A53283" t="s">
        <v>97066</v>
      </c>
      <c r="B53283" t="s">
        <v>21</v>
      </c>
      <c r="C53283">
        <v>-2.3511500000000002E-3</v>
      </c>
      <c r="D53283">
        <v>0.96671899999999999</v>
      </c>
      <c r="E53283">
        <v>-4.2309899999999998E-2</v>
      </c>
      <c r="F53283">
        <v>-5.0730000000000004</v>
      </c>
    </row>
    <row r="53284" spans="1:6" x14ac:dyDescent="0.2">
      <c r="A53284" t="s">
        <v>97067</v>
      </c>
      <c r="B53284" t="s">
        <v>97068</v>
      </c>
      <c r="C53284">
        <v>3.42203E-3</v>
      </c>
      <c r="D53284">
        <v>0.96677599999999997</v>
      </c>
      <c r="E53284">
        <v>4.2238199999999997E-2</v>
      </c>
      <c r="F53284">
        <v>-5.0730000000000004</v>
      </c>
    </row>
    <row r="53285" spans="1:6" x14ac:dyDescent="0.2">
      <c r="A53285" t="s">
        <v>97070</v>
      </c>
      <c r="B53285" t="s">
        <v>10700</v>
      </c>
      <c r="C53285">
        <v>-2.63306E-3</v>
      </c>
      <c r="D53285">
        <v>0.96678299999999995</v>
      </c>
      <c r="E53285">
        <v>-4.2229299999999997E-2</v>
      </c>
      <c r="F53285">
        <v>-5.0730000000000004</v>
      </c>
    </row>
    <row r="53286" spans="1:6" x14ac:dyDescent="0.2">
      <c r="A53286" t="s">
        <v>97071</v>
      </c>
      <c r="B53286" t="s">
        <v>13779</v>
      </c>
      <c r="C53286">
        <v>3.84001E-3</v>
      </c>
      <c r="D53286">
        <v>0.96678299999999995</v>
      </c>
      <c r="E53286">
        <v>4.2228300000000003E-2</v>
      </c>
      <c r="F53286">
        <v>-5.0730000000000004</v>
      </c>
    </row>
    <row r="53287" spans="1:6" x14ac:dyDescent="0.2">
      <c r="A53287" t="s">
        <v>97072</v>
      </c>
      <c r="B53287" t="s">
        <v>62851</v>
      </c>
      <c r="C53287">
        <v>7.1477900000000002E-3</v>
      </c>
      <c r="D53287">
        <v>0.96683300000000005</v>
      </c>
      <c r="E53287">
        <v>4.2165300000000003E-2</v>
      </c>
      <c r="F53287">
        <v>-5.0730000000000004</v>
      </c>
    </row>
    <row r="53288" spans="1:6" x14ac:dyDescent="0.2">
      <c r="A53288" t="s">
        <v>97073</v>
      </c>
      <c r="B53288" t="s">
        <v>97074</v>
      </c>
      <c r="C53288">
        <v>6.0912500000000003E-3</v>
      </c>
      <c r="D53288">
        <v>0.96684400000000004</v>
      </c>
      <c r="E53288">
        <v>4.21512E-2</v>
      </c>
      <c r="F53288">
        <v>-5.0730000000000004</v>
      </c>
    </row>
    <row r="53289" spans="1:6" x14ac:dyDescent="0.2">
      <c r="A53289" t="s">
        <v>97076</v>
      </c>
      <c r="B53289" t="s">
        <v>34646</v>
      </c>
      <c r="C53289">
        <v>-4.1893199999999998E-3</v>
      </c>
      <c r="D53289">
        <v>0.96684700000000001</v>
      </c>
      <c r="E53289">
        <v>-4.21476E-2</v>
      </c>
      <c r="F53289">
        <v>-5.0730000000000004</v>
      </c>
    </row>
    <row r="53290" spans="1:6" x14ac:dyDescent="0.2">
      <c r="A53290" t="s">
        <v>97077</v>
      </c>
      <c r="B53290" t="s">
        <v>97078</v>
      </c>
      <c r="C53290">
        <v>-2.15664E-3</v>
      </c>
      <c r="D53290">
        <v>0.96687299999999998</v>
      </c>
      <c r="E53290">
        <v>-4.2113999999999999E-2</v>
      </c>
      <c r="F53290">
        <v>-5.0730000000000004</v>
      </c>
    </row>
    <row r="53291" spans="1:6" x14ac:dyDescent="0.2">
      <c r="A53291" t="s">
        <v>97080</v>
      </c>
      <c r="B53291" t="s">
        <v>21</v>
      </c>
      <c r="C53291">
        <v>-2.0113900000000001E-3</v>
      </c>
      <c r="D53291">
        <v>0.96693799999999996</v>
      </c>
      <c r="E53291">
        <v>-4.2031300000000001E-2</v>
      </c>
      <c r="F53291">
        <v>-5.0730000000000004</v>
      </c>
    </row>
    <row r="53292" spans="1:6" x14ac:dyDescent="0.2">
      <c r="A53292" t="s">
        <v>97081</v>
      </c>
      <c r="B53292" t="s">
        <v>97082</v>
      </c>
      <c r="C53292">
        <v>-2.8069200000000001E-3</v>
      </c>
      <c r="D53292">
        <v>0.96695500000000001</v>
      </c>
      <c r="E53292">
        <v>-4.2009900000000003E-2</v>
      </c>
      <c r="F53292">
        <v>-5.0730000000000004</v>
      </c>
    </row>
    <row r="53293" spans="1:6" x14ac:dyDescent="0.2">
      <c r="A53293" t="s">
        <v>97084</v>
      </c>
      <c r="B53293" t="s">
        <v>7539</v>
      </c>
      <c r="C53293">
        <v>9.0277399999999994E-3</v>
      </c>
      <c r="D53293">
        <v>0.96695600000000004</v>
      </c>
      <c r="E53293">
        <v>4.2009100000000001E-2</v>
      </c>
      <c r="F53293">
        <v>-5.0730000000000004</v>
      </c>
    </row>
    <row r="53294" spans="1:6" x14ac:dyDescent="0.2">
      <c r="A53294" t="s">
        <v>97085</v>
      </c>
      <c r="B53294" t="s">
        <v>17049</v>
      </c>
      <c r="C53294">
        <v>-5.6124399999999998E-3</v>
      </c>
      <c r="D53294">
        <v>0.96695900000000001</v>
      </c>
      <c r="E53294">
        <v>-4.2005300000000002E-2</v>
      </c>
      <c r="F53294">
        <v>-5.0730000000000004</v>
      </c>
    </row>
    <row r="53295" spans="1:6" x14ac:dyDescent="0.2">
      <c r="A53295" t="s">
        <v>97086</v>
      </c>
      <c r="B53295" t="s">
        <v>97087</v>
      </c>
      <c r="C53295">
        <v>-3.5595499999999999E-3</v>
      </c>
      <c r="D53295">
        <v>0.966978</v>
      </c>
      <c r="E53295">
        <v>-4.1980999999999997E-2</v>
      </c>
      <c r="F53295">
        <v>-5.0730000000000004</v>
      </c>
    </row>
    <row r="53296" spans="1:6" x14ac:dyDescent="0.2">
      <c r="A53296" t="s">
        <v>97089</v>
      </c>
      <c r="B53296" t="s">
        <v>21</v>
      </c>
      <c r="C53296">
        <v>-2.7992099999999999E-3</v>
      </c>
      <c r="D53296">
        <v>0.96706000000000003</v>
      </c>
      <c r="E53296">
        <v>-4.1876900000000002E-2</v>
      </c>
      <c r="F53296">
        <v>-5.0730000000000004</v>
      </c>
    </row>
    <row r="53297" spans="1:6" x14ac:dyDescent="0.2">
      <c r="A53297" t="s">
        <v>97090</v>
      </c>
      <c r="B53297" t="s">
        <v>90744</v>
      </c>
      <c r="C53297">
        <v>-4.8014299999999998E-3</v>
      </c>
      <c r="D53297">
        <v>0.96707799999999999</v>
      </c>
      <c r="E53297">
        <v>-4.1854000000000002E-2</v>
      </c>
      <c r="F53297">
        <v>-5.0730000000000004</v>
      </c>
    </row>
    <row r="53298" spans="1:6" x14ac:dyDescent="0.2">
      <c r="A53298" t="s">
        <v>97091</v>
      </c>
      <c r="B53298" t="s">
        <v>44084</v>
      </c>
      <c r="C53298">
        <v>-4.9137499999999997E-3</v>
      </c>
      <c r="D53298">
        <v>0.96710499999999999</v>
      </c>
      <c r="E53298">
        <v>-4.1819299999999997E-2</v>
      </c>
      <c r="F53298">
        <v>-5.0730000000000004</v>
      </c>
    </row>
    <row r="53299" spans="1:6" x14ac:dyDescent="0.2">
      <c r="A53299" t="s">
        <v>97092</v>
      </c>
      <c r="B53299" t="s">
        <v>949</v>
      </c>
      <c r="C53299">
        <v>2.74808E-3</v>
      </c>
      <c r="D53299">
        <v>0.96716800000000003</v>
      </c>
      <c r="E53299">
        <v>4.1739600000000002E-2</v>
      </c>
      <c r="F53299">
        <v>-5.0730000000000004</v>
      </c>
    </row>
    <row r="53300" spans="1:6" x14ac:dyDescent="0.2">
      <c r="A53300" t="s">
        <v>97093</v>
      </c>
      <c r="B53300" t="s">
        <v>20808</v>
      </c>
      <c r="C53300">
        <v>2.6984000000000001E-3</v>
      </c>
      <c r="D53300">
        <v>0.96718499999999996</v>
      </c>
      <c r="E53300">
        <v>4.1717299999999999E-2</v>
      </c>
      <c r="F53300">
        <v>-5.0730000000000004</v>
      </c>
    </row>
    <row r="53301" spans="1:6" x14ac:dyDescent="0.2">
      <c r="A53301" t="s">
        <v>97094</v>
      </c>
      <c r="B53301" t="s">
        <v>21</v>
      </c>
      <c r="C53301">
        <v>4.1613700000000002E-3</v>
      </c>
      <c r="D53301">
        <v>0.96718599999999999</v>
      </c>
      <c r="E53301">
        <v>4.17159E-2</v>
      </c>
      <c r="F53301">
        <v>-5.0730000000000004</v>
      </c>
    </row>
    <row r="53302" spans="1:6" x14ac:dyDescent="0.2">
      <c r="A53302" t="s">
        <v>97095</v>
      </c>
      <c r="B53302" t="s">
        <v>60070</v>
      </c>
      <c r="C53302">
        <v>6.4329299999999999E-3</v>
      </c>
      <c r="D53302">
        <v>0.96718899999999997</v>
      </c>
      <c r="E53302">
        <v>4.17118E-2</v>
      </c>
      <c r="F53302">
        <v>-5.0730000000000004</v>
      </c>
    </row>
    <row r="53303" spans="1:6" x14ac:dyDescent="0.2">
      <c r="A53303" t="s">
        <v>97096</v>
      </c>
      <c r="B53303" t="s">
        <v>22434</v>
      </c>
      <c r="C53303">
        <v>3.6884000000000001E-3</v>
      </c>
      <c r="D53303">
        <v>0.96720300000000003</v>
      </c>
      <c r="E53303">
        <v>4.1694599999999998E-2</v>
      </c>
      <c r="F53303">
        <v>-5.0730000000000004</v>
      </c>
    </row>
    <row r="53304" spans="1:6" x14ac:dyDescent="0.2">
      <c r="A53304" t="s">
        <v>97097</v>
      </c>
      <c r="B53304" t="s">
        <v>97098</v>
      </c>
      <c r="C53304">
        <v>-2.7823000000000001E-3</v>
      </c>
      <c r="D53304">
        <v>0.96721500000000005</v>
      </c>
      <c r="E53304">
        <v>-4.1679599999999997E-2</v>
      </c>
      <c r="F53304">
        <v>-5.0730000000000004</v>
      </c>
    </row>
    <row r="53305" spans="1:6" x14ac:dyDescent="0.2">
      <c r="A53305" t="s">
        <v>97100</v>
      </c>
      <c r="B53305" t="s">
        <v>41388</v>
      </c>
      <c r="C53305">
        <v>6.4401600000000003E-3</v>
      </c>
      <c r="D53305">
        <v>0.96723400000000004</v>
      </c>
      <c r="E53305">
        <v>4.16546E-2</v>
      </c>
      <c r="F53305">
        <v>-5.0730000000000004</v>
      </c>
    </row>
    <row r="53306" spans="1:6" x14ac:dyDescent="0.2">
      <c r="A53306" t="s">
        <v>97101</v>
      </c>
      <c r="B53306" t="s">
        <v>14147</v>
      </c>
      <c r="C53306">
        <v>4.5862100000000003E-3</v>
      </c>
      <c r="D53306">
        <v>0.96725099999999997</v>
      </c>
      <c r="E53306">
        <v>4.1633400000000001E-2</v>
      </c>
      <c r="F53306">
        <v>-5.0730000000000004</v>
      </c>
    </row>
    <row r="53307" spans="1:6" x14ac:dyDescent="0.2">
      <c r="A53307" t="s">
        <v>97102</v>
      </c>
      <c r="B53307" t="s">
        <v>46126</v>
      </c>
      <c r="C53307">
        <v>-1.0914409999999999E-2</v>
      </c>
      <c r="D53307">
        <v>0.967256</v>
      </c>
      <c r="E53307">
        <v>-4.1627299999999999E-2</v>
      </c>
      <c r="F53307">
        <v>-5.0730000000000004</v>
      </c>
    </row>
    <row r="53308" spans="1:6" x14ac:dyDescent="0.2">
      <c r="A53308" t="s">
        <v>97103</v>
      </c>
      <c r="B53308" t="s">
        <v>39764</v>
      </c>
      <c r="C53308">
        <v>-3.3011E-3</v>
      </c>
      <c r="D53308">
        <v>0.96725700000000003</v>
      </c>
      <c r="E53308">
        <v>-4.1625599999999999E-2</v>
      </c>
      <c r="F53308">
        <v>-5.0730000000000004</v>
      </c>
    </row>
    <row r="53309" spans="1:6" x14ac:dyDescent="0.2">
      <c r="A53309" t="s">
        <v>97104</v>
      </c>
      <c r="B53309" t="s">
        <v>53316</v>
      </c>
      <c r="C53309">
        <v>1.52097E-2</v>
      </c>
      <c r="D53309">
        <v>0.96726699999999999</v>
      </c>
      <c r="E53309">
        <v>4.16131E-2</v>
      </c>
      <c r="F53309">
        <v>-5.0730000000000004</v>
      </c>
    </row>
    <row r="53310" spans="1:6" x14ac:dyDescent="0.2">
      <c r="A53310" t="s">
        <v>97105</v>
      </c>
      <c r="B53310" t="s">
        <v>62509</v>
      </c>
      <c r="C53310">
        <v>-3.5376700000000001E-3</v>
      </c>
      <c r="D53310">
        <v>0.96727300000000005</v>
      </c>
      <c r="E53310">
        <v>-4.1605099999999999E-2</v>
      </c>
      <c r="F53310">
        <v>-5.0730000000000004</v>
      </c>
    </row>
    <row r="53311" spans="1:6" x14ac:dyDescent="0.2">
      <c r="A53311" t="s">
        <v>97106</v>
      </c>
      <c r="B53311" t="s">
        <v>66243</v>
      </c>
      <c r="C53311">
        <v>4.6645000000000002E-3</v>
      </c>
      <c r="D53311">
        <v>0.96728400000000003</v>
      </c>
      <c r="E53311">
        <v>4.1591700000000002E-2</v>
      </c>
      <c r="F53311">
        <v>-5.0730000000000004</v>
      </c>
    </row>
    <row r="53312" spans="1:6" x14ac:dyDescent="0.2">
      <c r="A53312" t="s">
        <v>97107</v>
      </c>
      <c r="B53312" t="s">
        <v>25166</v>
      </c>
      <c r="C53312">
        <v>2.6558300000000001E-3</v>
      </c>
      <c r="D53312">
        <v>0.967387</v>
      </c>
      <c r="E53312">
        <v>4.1460400000000001E-2</v>
      </c>
      <c r="F53312">
        <v>-5.0730000000000004</v>
      </c>
    </row>
    <row r="53313" spans="1:6" x14ac:dyDescent="0.2">
      <c r="A53313" t="s">
        <v>97108</v>
      </c>
      <c r="B53313" t="s">
        <v>21</v>
      </c>
      <c r="C53313">
        <v>-2.9543899999999999E-3</v>
      </c>
      <c r="D53313">
        <v>0.96739399999999998</v>
      </c>
      <c r="E53313">
        <v>-4.1451799999999997E-2</v>
      </c>
      <c r="F53313">
        <v>-5.0730000000000004</v>
      </c>
    </row>
    <row r="53314" spans="1:6" x14ac:dyDescent="0.2">
      <c r="A53314" t="s">
        <v>97109</v>
      </c>
      <c r="B53314" t="s">
        <v>2907</v>
      </c>
      <c r="C53314">
        <v>-2.4238100000000002E-3</v>
      </c>
      <c r="D53314">
        <v>0.96739399999999998</v>
      </c>
      <c r="E53314">
        <v>-4.1451399999999999E-2</v>
      </c>
      <c r="F53314">
        <v>-5.0730000000000004</v>
      </c>
    </row>
    <row r="53315" spans="1:6" x14ac:dyDescent="0.2">
      <c r="A53315" t="s">
        <v>97110</v>
      </c>
      <c r="B53315" t="s">
        <v>53497</v>
      </c>
      <c r="C53315">
        <v>5.2880699999999997E-3</v>
      </c>
      <c r="D53315">
        <v>0.96740199999999998</v>
      </c>
      <c r="E53315">
        <v>4.1441400000000003E-2</v>
      </c>
      <c r="F53315">
        <v>-5.0730000000000004</v>
      </c>
    </row>
    <row r="53316" spans="1:6" x14ac:dyDescent="0.2">
      <c r="A53316" t="s">
        <v>97111</v>
      </c>
      <c r="B53316" t="s">
        <v>21</v>
      </c>
      <c r="C53316">
        <v>-3.4918499999999999E-3</v>
      </c>
      <c r="D53316">
        <v>0.96741100000000002</v>
      </c>
      <c r="E53316">
        <v>-4.1429500000000001E-2</v>
      </c>
      <c r="F53316">
        <v>-5.0730000000000004</v>
      </c>
    </row>
    <row r="53317" spans="1:6" x14ac:dyDescent="0.2">
      <c r="A53317" t="s">
        <v>97112</v>
      </c>
      <c r="B53317" t="s">
        <v>21</v>
      </c>
      <c r="C53317">
        <v>-2.7911400000000001E-3</v>
      </c>
      <c r="D53317">
        <v>0.967414</v>
      </c>
      <c r="E53317">
        <v>-4.1425499999999997E-2</v>
      </c>
      <c r="F53317">
        <v>-5.0730000000000004</v>
      </c>
    </row>
    <row r="53318" spans="1:6" x14ac:dyDescent="0.2">
      <c r="A53318" t="s">
        <v>97113</v>
      </c>
      <c r="B53318" t="s">
        <v>81222</v>
      </c>
      <c r="C53318">
        <v>5.9102599999999996E-3</v>
      </c>
      <c r="D53318">
        <v>0.96743999999999997</v>
      </c>
      <c r="E53318">
        <v>4.1393100000000002E-2</v>
      </c>
      <c r="F53318">
        <v>-5.0730000000000004</v>
      </c>
    </row>
    <row r="53319" spans="1:6" x14ac:dyDescent="0.2">
      <c r="A53319" t="s">
        <v>97114</v>
      </c>
      <c r="B53319" t="s">
        <v>89755</v>
      </c>
      <c r="C53319">
        <v>2.6089500000000001E-3</v>
      </c>
      <c r="D53319">
        <v>0.96744399999999997</v>
      </c>
      <c r="E53319">
        <v>4.1388300000000003E-2</v>
      </c>
      <c r="F53319">
        <v>-5.0730000000000004</v>
      </c>
    </row>
    <row r="53320" spans="1:6" x14ac:dyDescent="0.2">
      <c r="A53320" t="s">
        <v>97115</v>
      </c>
      <c r="B53320" t="s">
        <v>21</v>
      </c>
      <c r="C53320">
        <v>-9.5477400000000007E-3</v>
      </c>
      <c r="D53320">
        <v>0.96745499999999995</v>
      </c>
      <c r="E53320">
        <v>-4.1374000000000001E-2</v>
      </c>
      <c r="F53320">
        <v>-5.0730000000000004</v>
      </c>
    </row>
    <row r="53321" spans="1:6" x14ac:dyDescent="0.2">
      <c r="A53321" t="s">
        <v>97116</v>
      </c>
      <c r="B53321" t="s">
        <v>21715</v>
      </c>
      <c r="C53321">
        <v>-2.2961600000000002E-3</v>
      </c>
      <c r="D53321">
        <v>0.96752800000000005</v>
      </c>
      <c r="E53321">
        <v>-4.1280799999999999E-2</v>
      </c>
      <c r="F53321">
        <v>-5.0730000000000004</v>
      </c>
    </row>
    <row r="53322" spans="1:6" x14ac:dyDescent="0.2">
      <c r="A53322" t="s">
        <v>97117</v>
      </c>
      <c r="B53322" t="s">
        <v>95384</v>
      </c>
      <c r="C53322">
        <v>2.3934199999999998E-3</v>
      </c>
      <c r="D53322">
        <v>0.96753199999999995</v>
      </c>
      <c r="E53322">
        <v>4.1276100000000003E-2</v>
      </c>
      <c r="F53322">
        <v>-5.0730000000000004</v>
      </c>
    </row>
    <row r="53323" spans="1:6" x14ac:dyDescent="0.2">
      <c r="A53323" t="s">
        <v>97118</v>
      </c>
      <c r="B53323" t="s">
        <v>37494</v>
      </c>
      <c r="C53323">
        <v>3.5996600000000002E-3</v>
      </c>
      <c r="D53323">
        <v>0.96753199999999995</v>
      </c>
      <c r="E53323">
        <v>4.1275800000000001E-2</v>
      </c>
      <c r="F53323">
        <v>-5.0730000000000004</v>
      </c>
    </row>
    <row r="53324" spans="1:6" x14ac:dyDescent="0.2">
      <c r="A53324" t="s">
        <v>97119</v>
      </c>
      <c r="B53324" t="s">
        <v>21</v>
      </c>
      <c r="C53324">
        <v>-4.3660499999999998E-3</v>
      </c>
      <c r="D53324">
        <v>0.96754700000000005</v>
      </c>
      <c r="E53324">
        <v>-4.12567E-2</v>
      </c>
      <c r="F53324">
        <v>-5.0730000000000004</v>
      </c>
    </row>
    <row r="53325" spans="1:6" x14ac:dyDescent="0.2">
      <c r="A53325" t="s">
        <v>97120</v>
      </c>
      <c r="B53325" t="s">
        <v>21</v>
      </c>
      <c r="C53325">
        <v>-3.0244999999999998E-3</v>
      </c>
      <c r="D53325">
        <v>0.96755000000000002</v>
      </c>
      <c r="E53325">
        <v>-4.1253499999999999E-2</v>
      </c>
      <c r="F53325">
        <v>-5.0730000000000004</v>
      </c>
    </row>
    <row r="53326" spans="1:6" x14ac:dyDescent="0.2">
      <c r="A53326" t="s">
        <v>97121</v>
      </c>
      <c r="B53326" t="s">
        <v>3534</v>
      </c>
      <c r="C53326">
        <v>2.7315600000000001E-3</v>
      </c>
      <c r="D53326">
        <v>0.96759600000000001</v>
      </c>
      <c r="E53326">
        <v>4.1194399999999999E-2</v>
      </c>
      <c r="F53326">
        <v>-5.0730000000000004</v>
      </c>
    </row>
    <row r="53327" spans="1:6" x14ac:dyDescent="0.2">
      <c r="A53327" t="s">
        <v>97122</v>
      </c>
      <c r="B53327" t="s">
        <v>97123</v>
      </c>
      <c r="C53327">
        <v>4.8744499999999998E-3</v>
      </c>
      <c r="D53327">
        <v>0.96760599999999997</v>
      </c>
      <c r="E53327">
        <v>4.1182499999999997E-2</v>
      </c>
      <c r="F53327">
        <v>-5.0730000000000004</v>
      </c>
    </row>
    <row r="53328" spans="1:6" x14ac:dyDescent="0.2">
      <c r="A53328" t="s">
        <v>97125</v>
      </c>
      <c r="B53328" t="s">
        <v>21</v>
      </c>
      <c r="C53328">
        <v>-2.6706400000000002E-3</v>
      </c>
      <c r="D53328">
        <v>0.96760900000000005</v>
      </c>
      <c r="E53328">
        <v>-4.1178300000000001E-2</v>
      </c>
      <c r="F53328">
        <v>-5.0730000000000004</v>
      </c>
    </row>
    <row r="53329" spans="1:6" x14ac:dyDescent="0.2">
      <c r="A53329" t="s">
        <v>97126</v>
      </c>
      <c r="B53329" t="s">
        <v>12858</v>
      </c>
      <c r="C53329">
        <v>3.8382199999999998E-3</v>
      </c>
      <c r="D53329">
        <v>0.96763600000000005</v>
      </c>
      <c r="E53329">
        <v>4.1143100000000002E-2</v>
      </c>
      <c r="F53329">
        <v>-5.0730000000000004</v>
      </c>
    </row>
    <row r="53330" spans="1:6" x14ac:dyDescent="0.2">
      <c r="A53330" t="s">
        <v>97127</v>
      </c>
      <c r="B53330" t="s">
        <v>13847</v>
      </c>
      <c r="C53330">
        <v>-3.3803499999999998E-3</v>
      </c>
      <c r="D53330">
        <v>0.96766200000000002</v>
      </c>
      <c r="E53330">
        <v>-4.1110500000000001E-2</v>
      </c>
      <c r="F53330">
        <v>-5.0730000000000004</v>
      </c>
    </row>
    <row r="53331" spans="1:6" x14ac:dyDescent="0.2">
      <c r="A53331" t="s">
        <v>97128</v>
      </c>
      <c r="B53331" t="s">
        <v>21</v>
      </c>
      <c r="C53331">
        <v>2.96861E-3</v>
      </c>
      <c r="D53331">
        <v>0.96768100000000001</v>
      </c>
      <c r="E53331">
        <v>4.1086600000000001E-2</v>
      </c>
      <c r="F53331">
        <v>-5.0730000000000004</v>
      </c>
    </row>
    <row r="53332" spans="1:6" x14ac:dyDescent="0.2">
      <c r="A53332" t="s">
        <v>97129</v>
      </c>
      <c r="B53332" t="s">
        <v>97130</v>
      </c>
      <c r="C53332">
        <v>9.9220599999999999E-3</v>
      </c>
      <c r="D53332">
        <v>0.96768699999999996</v>
      </c>
      <c r="E53332">
        <v>4.10786E-2</v>
      </c>
      <c r="F53332">
        <v>-5.0730000000000004</v>
      </c>
    </row>
    <row r="53333" spans="1:6" x14ac:dyDescent="0.2">
      <c r="A53333" t="s">
        <v>97132</v>
      </c>
      <c r="B53333" t="s">
        <v>21</v>
      </c>
      <c r="C53333">
        <v>2.5906599999999998E-3</v>
      </c>
      <c r="D53333">
        <v>0.96771799999999997</v>
      </c>
      <c r="E53333">
        <v>4.1039600000000002E-2</v>
      </c>
      <c r="F53333">
        <v>-5.0730000000000004</v>
      </c>
    </row>
    <row r="53334" spans="1:6" x14ac:dyDescent="0.2">
      <c r="A53334" t="s">
        <v>97133</v>
      </c>
      <c r="B53334" t="s">
        <v>40884</v>
      </c>
      <c r="C53334">
        <v>-2.8555400000000002E-3</v>
      </c>
      <c r="D53334">
        <v>0.96775900000000004</v>
      </c>
      <c r="E53334">
        <v>-4.09869E-2</v>
      </c>
      <c r="F53334">
        <v>-5.0730000000000004</v>
      </c>
    </row>
    <row r="53335" spans="1:6" x14ac:dyDescent="0.2">
      <c r="A53335" t="s">
        <v>97134</v>
      </c>
      <c r="B53335" t="s">
        <v>17386</v>
      </c>
      <c r="C53335">
        <v>-3.0529200000000002E-3</v>
      </c>
      <c r="D53335">
        <v>0.96779199999999999</v>
      </c>
      <c r="E53335">
        <v>-4.0945599999999999E-2</v>
      </c>
      <c r="F53335">
        <v>-5.0730000000000004</v>
      </c>
    </row>
    <row r="53336" spans="1:6" x14ac:dyDescent="0.2">
      <c r="A53336" t="s">
        <v>97135</v>
      </c>
      <c r="B53336" t="s">
        <v>64398</v>
      </c>
      <c r="C53336">
        <v>-2.76999E-3</v>
      </c>
      <c r="D53336">
        <v>0.96779400000000004</v>
      </c>
      <c r="E53336">
        <v>-4.0942399999999997E-2</v>
      </c>
      <c r="F53336">
        <v>-5.0730000000000004</v>
      </c>
    </row>
    <row r="53337" spans="1:6" x14ac:dyDescent="0.2">
      <c r="A53337" t="s">
        <v>97136</v>
      </c>
      <c r="B53337" t="s">
        <v>21</v>
      </c>
      <c r="C53337">
        <v>3.8919800000000002E-3</v>
      </c>
      <c r="D53337">
        <v>0.96780900000000003</v>
      </c>
      <c r="E53337">
        <v>4.0923800000000003E-2</v>
      </c>
      <c r="F53337">
        <v>-5.0730000000000004</v>
      </c>
    </row>
    <row r="53338" spans="1:6" x14ac:dyDescent="0.2">
      <c r="A53338" t="s">
        <v>97137</v>
      </c>
      <c r="B53338" t="s">
        <v>32689</v>
      </c>
      <c r="C53338">
        <v>3.5807500000000002E-3</v>
      </c>
      <c r="D53338">
        <v>0.967831</v>
      </c>
      <c r="E53338">
        <v>4.08952E-2</v>
      </c>
      <c r="F53338">
        <v>-5.0730000000000004</v>
      </c>
    </row>
    <row r="53339" spans="1:6" x14ac:dyDescent="0.2">
      <c r="A53339" t="s">
        <v>97138</v>
      </c>
      <c r="B53339" t="s">
        <v>4694</v>
      </c>
      <c r="C53339">
        <v>2.6069399999999999E-3</v>
      </c>
      <c r="D53339">
        <v>0.96784599999999998</v>
      </c>
      <c r="E53339">
        <v>4.0876000000000003E-2</v>
      </c>
      <c r="F53339">
        <v>-5.0730000000000004</v>
      </c>
    </row>
    <row r="53340" spans="1:6" x14ac:dyDescent="0.2">
      <c r="A53340" t="s">
        <v>97139</v>
      </c>
      <c r="B53340" t="s">
        <v>92979</v>
      </c>
      <c r="C53340">
        <v>2.6094E-3</v>
      </c>
      <c r="D53340">
        <v>0.967862</v>
      </c>
      <c r="E53340">
        <v>4.0856400000000001E-2</v>
      </c>
      <c r="F53340">
        <v>-5.0730000000000004</v>
      </c>
    </row>
    <row r="53341" spans="1:6" x14ac:dyDescent="0.2">
      <c r="A53341" t="s">
        <v>97140</v>
      </c>
      <c r="B53341" t="s">
        <v>97141</v>
      </c>
      <c r="C53341">
        <v>-2.4461299999999999E-3</v>
      </c>
      <c r="D53341">
        <v>0.96787100000000004</v>
      </c>
      <c r="E53341">
        <v>-4.08443E-2</v>
      </c>
      <c r="F53341">
        <v>-5.0730000000000004</v>
      </c>
    </row>
    <row r="53342" spans="1:6" x14ac:dyDescent="0.2">
      <c r="A53342" t="s">
        <v>97143</v>
      </c>
      <c r="B53342" t="s">
        <v>63470</v>
      </c>
      <c r="C53342">
        <v>4.7413899999999998E-3</v>
      </c>
      <c r="D53342">
        <v>0.96789999999999998</v>
      </c>
      <c r="E53342">
        <v>4.0807900000000001E-2</v>
      </c>
      <c r="F53342">
        <v>-5.0730000000000004</v>
      </c>
    </row>
    <row r="53343" spans="1:6" x14ac:dyDescent="0.2">
      <c r="A53343" t="s">
        <v>97144</v>
      </c>
      <c r="B53343" t="s">
        <v>45951</v>
      </c>
      <c r="C53343">
        <v>2.2028899999999999E-3</v>
      </c>
      <c r="D53343">
        <v>0.96790100000000001</v>
      </c>
      <c r="E53343">
        <v>4.08069E-2</v>
      </c>
      <c r="F53343">
        <v>-5.0730000000000004</v>
      </c>
    </row>
    <row r="53344" spans="1:6" x14ac:dyDescent="0.2">
      <c r="A53344" t="s">
        <v>97145</v>
      </c>
      <c r="B53344" t="s">
        <v>92215</v>
      </c>
      <c r="C53344">
        <v>3.8978900000000002E-3</v>
      </c>
      <c r="D53344">
        <v>0.96790799999999999</v>
      </c>
      <c r="E53344">
        <v>4.0797199999999999E-2</v>
      </c>
      <c r="F53344">
        <v>-5.0730000000000004</v>
      </c>
    </row>
    <row r="53345" spans="1:6" x14ac:dyDescent="0.2">
      <c r="A53345" t="s">
        <v>97146</v>
      </c>
      <c r="B53345" t="s">
        <v>6702</v>
      </c>
      <c r="C53345">
        <v>-3.6384099999999999E-3</v>
      </c>
      <c r="D53345">
        <v>0.96791000000000005</v>
      </c>
      <c r="E53345">
        <v>-4.0795400000000002E-2</v>
      </c>
      <c r="F53345">
        <v>-5.0730000000000004</v>
      </c>
    </row>
    <row r="53346" spans="1:6" x14ac:dyDescent="0.2">
      <c r="A53346" t="s">
        <v>97147</v>
      </c>
      <c r="B53346" t="s">
        <v>17161</v>
      </c>
      <c r="C53346">
        <v>-2.7675899999999999E-3</v>
      </c>
      <c r="D53346">
        <v>0.96795799999999999</v>
      </c>
      <c r="E53346">
        <v>-4.0734699999999999E-2</v>
      </c>
      <c r="F53346">
        <v>-5.0730000000000004</v>
      </c>
    </row>
    <row r="53347" spans="1:6" x14ac:dyDescent="0.2">
      <c r="A53347" t="s">
        <v>97148</v>
      </c>
      <c r="B53347" t="s">
        <v>21</v>
      </c>
      <c r="C53347">
        <v>-2.7181100000000001E-3</v>
      </c>
      <c r="D53347">
        <v>0.96799900000000005</v>
      </c>
      <c r="E53347">
        <v>-4.0682299999999998E-2</v>
      </c>
      <c r="F53347">
        <v>-5.0730000000000004</v>
      </c>
    </row>
    <row r="53348" spans="1:6" x14ac:dyDescent="0.2">
      <c r="A53348" t="s">
        <v>97149</v>
      </c>
      <c r="B53348" t="s">
        <v>21</v>
      </c>
      <c r="C53348">
        <v>2.30314E-3</v>
      </c>
      <c r="D53348">
        <v>0.96805300000000005</v>
      </c>
      <c r="E53348">
        <v>4.0613299999999998E-2</v>
      </c>
      <c r="F53348">
        <v>-5.0730000000000004</v>
      </c>
    </row>
    <row r="53349" spans="1:6" x14ac:dyDescent="0.2">
      <c r="A53349" t="s">
        <v>97150</v>
      </c>
      <c r="B53349" t="s">
        <v>86136</v>
      </c>
      <c r="C53349">
        <v>2.5385199999999998E-3</v>
      </c>
      <c r="D53349">
        <v>0.96807100000000001</v>
      </c>
      <c r="E53349">
        <v>4.0590599999999998E-2</v>
      </c>
      <c r="F53349">
        <v>-5.0730000000000004</v>
      </c>
    </row>
    <row r="53350" spans="1:6" x14ac:dyDescent="0.2">
      <c r="A53350" t="s">
        <v>97151</v>
      </c>
      <c r="B53350" t="s">
        <v>816</v>
      </c>
      <c r="C53350">
        <v>-3.7269899999999999E-3</v>
      </c>
      <c r="D53350">
        <v>0.96809400000000001</v>
      </c>
      <c r="E53350">
        <v>-4.0561600000000003E-2</v>
      </c>
      <c r="F53350">
        <v>-5.0730000000000004</v>
      </c>
    </row>
    <row r="53351" spans="1:6" x14ac:dyDescent="0.2">
      <c r="A53351" t="s">
        <v>97152</v>
      </c>
      <c r="B53351" t="s">
        <v>97153</v>
      </c>
      <c r="C53351">
        <v>-2.1311300000000002E-3</v>
      </c>
      <c r="D53351">
        <v>0.96810099999999999</v>
      </c>
      <c r="E53351">
        <v>-4.0552600000000001E-2</v>
      </c>
      <c r="F53351">
        <v>-5.0730000000000004</v>
      </c>
    </row>
    <row r="53352" spans="1:6" x14ac:dyDescent="0.2">
      <c r="A53352" t="s">
        <v>97155</v>
      </c>
      <c r="B53352" t="s">
        <v>38327</v>
      </c>
      <c r="C53352">
        <v>3.00797E-3</v>
      </c>
      <c r="D53352">
        <v>0.96810799999999997</v>
      </c>
      <c r="E53352">
        <v>4.0543099999999999E-2</v>
      </c>
      <c r="F53352">
        <v>-5.0730000000000004</v>
      </c>
    </row>
    <row r="53353" spans="1:6" x14ac:dyDescent="0.2">
      <c r="A53353" t="s">
        <v>97156</v>
      </c>
      <c r="B53353" t="s">
        <v>5382</v>
      </c>
      <c r="C53353">
        <v>-3.5212400000000001E-3</v>
      </c>
      <c r="D53353">
        <v>0.96813800000000005</v>
      </c>
      <c r="E53353">
        <v>-4.0505300000000001E-2</v>
      </c>
      <c r="F53353">
        <v>-5.0730000000000004</v>
      </c>
    </row>
    <row r="53354" spans="1:6" x14ac:dyDescent="0.2">
      <c r="A53354" t="s">
        <v>97157</v>
      </c>
      <c r="B53354" t="s">
        <v>39298</v>
      </c>
      <c r="C53354">
        <v>3.5546699999999998E-3</v>
      </c>
      <c r="D53354">
        <v>0.96821100000000004</v>
      </c>
      <c r="E53354">
        <v>4.0412400000000001E-2</v>
      </c>
      <c r="F53354">
        <v>-5.0730000000000004</v>
      </c>
    </row>
    <row r="53355" spans="1:6" x14ac:dyDescent="0.2">
      <c r="A53355" t="s">
        <v>97158</v>
      </c>
      <c r="B53355" t="s">
        <v>49476</v>
      </c>
      <c r="C53355">
        <v>-2.7715600000000002E-3</v>
      </c>
      <c r="D53355">
        <v>0.96823700000000001</v>
      </c>
      <c r="E53355">
        <v>-4.03798E-2</v>
      </c>
      <c r="F53355">
        <v>-5.0730000000000004</v>
      </c>
    </row>
    <row r="53356" spans="1:6" x14ac:dyDescent="0.2">
      <c r="A53356" t="s">
        <v>97159</v>
      </c>
      <c r="B53356" t="s">
        <v>64728</v>
      </c>
      <c r="C53356">
        <v>-2.9291400000000002E-3</v>
      </c>
      <c r="D53356">
        <v>0.96825499999999998</v>
      </c>
      <c r="E53356">
        <v>-4.0356099999999999E-2</v>
      </c>
      <c r="F53356">
        <v>-5.0730000000000004</v>
      </c>
    </row>
    <row r="53357" spans="1:6" x14ac:dyDescent="0.2">
      <c r="A53357" t="s">
        <v>97160</v>
      </c>
      <c r="B53357" t="s">
        <v>75788</v>
      </c>
      <c r="C53357">
        <v>2.7446900000000002E-3</v>
      </c>
      <c r="D53357">
        <v>0.96828000000000003</v>
      </c>
      <c r="E53357">
        <v>4.0324600000000002E-2</v>
      </c>
      <c r="F53357">
        <v>-5.0730000000000004</v>
      </c>
    </row>
    <row r="53358" spans="1:6" x14ac:dyDescent="0.2">
      <c r="A53358" t="s">
        <v>97161</v>
      </c>
      <c r="B53358" t="s">
        <v>81343</v>
      </c>
      <c r="C53358">
        <v>3.7718000000000001E-3</v>
      </c>
      <c r="D53358">
        <v>0.96833499999999995</v>
      </c>
      <c r="E53358">
        <v>4.0254900000000003E-2</v>
      </c>
      <c r="F53358">
        <v>-5.0730000000000004</v>
      </c>
    </row>
    <row r="53359" spans="1:6" x14ac:dyDescent="0.2">
      <c r="A53359" t="s">
        <v>97162</v>
      </c>
      <c r="B53359" t="s">
        <v>37365</v>
      </c>
      <c r="C53359">
        <v>2.2388400000000002E-3</v>
      </c>
      <c r="D53359">
        <v>0.96839799999999998</v>
      </c>
      <c r="E53359">
        <v>4.0174700000000001E-2</v>
      </c>
      <c r="F53359">
        <v>-5.0730000000000004</v>
      </c>
    </row>
    <row r="53360" spans="1:6" x14ac:dyDescent="0.2">
      <c r="A53360" t="s">
        <v>97163</v>
      </c>
      <c r="B53360" t="s">
        <v>23374</v>
      </c>
      <c r="C53360">
        <v>2.3037800000000001E-3</v>
      </c>
      <c r="D53360">
        <v>0.96841900000000003</v>
      </c>
      <c r="E53360">
        <v>4.0147500000000003E-2</v>
      </c>
      <c r="F53360">
        <v>-5.0730000000000004</v>
      </c>
    </row>
    <row r="53361" spans="1:6" x14ac:dyDescent="0.2">
      <c r="A53361" t="s">
        <v>97164</v>
      </c>
      <c r="B53361" t="s">
        <v>15759</v>
      </c>
      <c r="C53361">
        <v>-4.1439099999999998E-3</v>
      </c>
      <c r="D53361">
        <v>0.96843500000000005</v>
      </c>
      <c r="E53361">
        <v>-4.0127599999999999E-2</v>
      </c>
      <c r="F53361">
        <v>-5.0730000000000004</v>
      </c>
    </row>
    <row r="53362" spans="1:6" x14ac:dyDescent="0.2">
      <c r="A53362" t="s">
        <v>97165</v>
      </c>
      <c r="B53362" t="s">
        <v>22163</v>
      </c>
      <c r="C53362">
        <v>-2.6561900000000001E-3</v>
      </c>
      <c r="D53362">
        <v>0.96843500000000005</v>
      </c>
      <c r="E53362">
        <v>-4.0127299999999998E-2</v>
      </c>
      <c r="F53362">
        <v>-5.0730000000000004</v>
      </c>
    </row>
    <row r="53363" spans="1:6" x14ac:dyDescent="0.2">
      <c r="A53363" t="s">
        <v>97166</v>
      </c>
      <c r="B53363" t="s">
        <v>21</v>
      </c>
      <c r="C53363">
        <v>4.5102800000000002E-3</v>
      </c>
      <c r="D53363">
        <v>0.96845800000000004</v>
      </c>
      <c r="E53363">
        <v>4.0098599999999998E-2</v>
      </c>
      <c r="F53363">
        <v>-5.0730000000000004</v>
      </c>
    </row>
    <row r="53364" spans="1:6" x14ac:dyDescent="0.2">
      <c r="A53364" t="s">
        <v>97167</v>
      </c>
      <c r="B53364" t="s">
        <v>97168</v>
      </c>
      <c r="C53364">
        <v>3.7332899999999998E-3</v>
      </c>
      <c r="D53364">
        <v>0.968472</v>
      </c>
      <c r="E53364">
        <v>4.00808E-2</v>
      </c>
      <c r="F53364">
        <v>-5.0730000000000004</v>
      </c>
    </row>
    <row r="53365" spans="1:6" x14ac:dyDescent="0.2">
      <c r="A53365" t="s">
        <v>97170</v>
      </c>
      <c r="B53365" t="s">
        <v>65684</v>
      </c>
      <c r="C53365">
        <v>6.1000300000000002E-3</v>
      </c>
      <c r="D53365">
        <v>0.96847899999999998</v>
      </c>
      <c r="E53365">
        <v>4.00709E-2</v>
      </c>
      <c r="F53365">
        <v>-5.0730000000000004</v>
      </c>
    </row>
    <row r="53366" spans="1:6" x14ac:dyDescent="0.2">
      <c r="A53366" t="s">
        <v>97171</v>
      </c>
      <c r="B53366" t="s">
        <v>97172</v>
      </c>
      <c r="C53366">
        <v>3.4630199999999998E-3</v>
      </c>
      <c r="D53366">
        <v>0.96848299999999998</v>
      </c>
      <c r="E53366">
        <v>4.0066600000000001E-2</v>
      </c>
      <c r="F53366">
        <v>-5.0730000000000004</v>
      </c>
    </row>
    <row r="53367" spans="1:6" x14ac:dyDescent="0.2">
      <c r="A53367" t="s">
        <v>97174</v>
      </c>
      <c r="B53367" t="s">
        <v>21</v>
      </c>
      <c r="C53367">
        <v>-6.2126999999999998E-3</v>
      </c>
      <c r="D53367">
        <v>0.968526</v>
      </c>
      <c r="E53367">
        <v>-4.0011999999999999E-2</v>
      </c>
      <c r="F53367">
        <v>-5.0730000000000004</v>
      </c>
    </row>
    <row r="53368" spans="1:6" x14ac:dyDescent="0.2">
      <c r="A53368" t="s">
        <v>97175</v>
      </c>
      <c r="B53368" t="s">
        <v>21</v>
      </c>
      <c r="C53368">
        <v>3.80861E-3</v>
      </c>
      <c r="D53368">
        <v>0.96857599999999999</v>
      </c>
      <c r="E53368">
        <v>3.9947900000000001E-2</v>
      </c>
      <c r="F53368">
        <v>-5.0730000000000004</v>
      </c>
    </row>
    <row r="53369" spans="1:6" x14ac:dyDescent="0.2">
      <c r="A53369" t="s">
        <v>97176</v>
      </c>
      <c r="B53369" t="s">
        <v>62803</v>
      </c>
      <c r="C53369">
        <v>3.4092599999999999E-3</v>
      </c>
      <c r="D53369">
        <v>0.96858</v>
      </c>
      <c r="E53369">
        <v>3.99435E-2</v>
      </c>
      <c r="F53369">
        <v>-5.0730000000000004</v>
      </c>
    </row>
    <row r="53370" spans="1:6" x14ac:dyDescent="0.2">
      <c r="A53370" t="s">
        <v>97177</v>
      </c>
      <c r="B53370" t="s">
        <v>13936</v>
      </c>
      <c r="C53370">
        <v>4.0480799999999999E-3</v>
      </c>
      <c r="D53370">
        <v>0.96860500000000005</v>
      </c>
      <c r="E53370">
        <v>3.9911500000000003E-2</v>
      </c>
      <c r="F53370">
        <v>-5.0730000000000004</v>
      </c>
    </row>
    <row r="53371" spans="1:6" x14ac:dyDescent="0.2">
      <c r="A53371" t="s">
        <v>97178</v>
      </c>
      <c r="B53371" t="s">
        <v>20194</v>
      </c>
      <c r="C53371">
        <v>4.5835900000000002E-3</v>
      </c>
      <c r="D53371">
        <v>0.96864499999999998</v>
      </c>
      <c r="E53371">
        <v>3.9860300000000001E-2</v>
      </c>
      <c r="F53371">
        <v>-5.0730000000000004</v>
      </c>
    </row>
    <row r="53372" spans="1:6" x14ac:dyDescent="0.2">
      <c r="A53372" t="s">
        <v>97179</v>
      </c>
      <c r="B53372" t="s">
        <v>66688</v>
      </c>
      <c r="C53372">
        <v>-2.74245E-3</v>
      </c>
      <c r="D53372">
        <v>0.96865500000000004</v>
      </c>
      <c r="E53372">
        <v>-3.98477E-2</v>
      </c>
      <c r="F53372">
        <v>-5.0730000000000004</v>
      </c>
    </row>
    <row r="53373" spans="1:6" x14ac:dyDescent="0.2">
      <c r="A53373" t="s">
        <v>97180</v>
      </c>
      <c r="B53373" t="s">
        <v>92921</v>
      </c>
      <c r="C53373">
        <v>-3.1941399999999998E-3</v>
      </c>
      <c r="D53373">
        <v>0.96866099999999999</v>
      </c>
      <c r="E53373">
        <v>-3.9839800000000002E-2</v>
      </c>
      <c r="F53373">
        <v>-5.0730000000000004</v>
      </c>
    </row>
    <row r="53374" spans="1:6" x14ac:dyDescent="0.2">
      <c r="A53374" t="s">
        <v>97181</v>
      </c>
      <c r="B53374" t="s">
        <v>81566</v>
      </c>
      <c r="C53374">
        <v>-3.1060599999999999E-3</v>
      </c>
      <c r="D53374">
        <v>0.96867499999999995</v>
      </c>
      <c r="E53374">
        <v>-3.9822299999999998E-2</v>
      </c>
      <c r="F53374">
        <v>-5.0730000000000004</v>
      </c>
    </row>
    <row r="53375" spans="1:6" x14ac:dyDescent="0.2">
      <c r="A53375" t="s">
        <v>97182</v>
      </c>
      <c r="B53375" t="s">
        <v>97183</v>
      </c>
      <c r="C53375">
        <v>-2.9302899999999999E-3</v>
      </c>
      <c r="D53375">
        <v>0.96872599999999998</v>
      </c>
      <c r="E53375">
        <v>-3.9757300000000002E-2</v>
      </c>
      <c r="F53375">
        <v>-5.0730000000000004</v>
      </c>
    </row>
    <row r="53376" spans="1:6" x14ac:dyDescent="0.2">
      <c r="A53376" t="s">
        <v>97185</v>
      </c>
      <c r="B53376" t="s">
        <v>23739</v>
      </c>
      <c r="C53376">
        <v>-4.94568E-3</v>
      </c>
      <c r="D53376">
        <v>0.96876300000000004</v>
      </c>
      <c r="E53376">
        <v>-3.9709800000000003E-2</v>
      </c>
      <c r="F53376">
        <v>-5.0730000000000004</v>
      </c>
    </row>
    <row r="53377" spans="1:6" x14ac:dyDescent="0.2">
      <c r="A53377" t="s">
        <v>97186</v>
      </c>
      <c r="B53377" t="s">
        <v>75456</v>
      </c>
      <c r="C53377">
        <v>-3.3756599999999999E-3</v>
      </c>
      <c r="D53377">
        <v>0.96877000000000002</v>
      </c>
      <c r="E53377">
        <v>-3.9700600000000003E-2</v>
      </c>
      <c r="F53377">
        <v>-5.0730000000000004</v>
      </c>
    </row>
    <row r="53378" spans="1:6" x14ac:dyDescent="0.2">
      <c r="A53378" t="s">
        <v>97187</v>
      </c>
      <c r="B53378" t="s">
        <v>97188</v>
      </c>
      <c r="C53378">
        <v>3.3705800000000002E-3</v>
      </c>
      <c r="D53378">
        <v>0.96877800000000003</v>
      </c>
      <c r="E53378">
        <v>3.9690999999999997E-2</v>
      </c>
      <c r="F53378">
        <v>-5.0730000000000004</v>
      </c>
    </row>
    <row r="53379" spans="1:6" x14ac:dyDescent="0.2">
      <c r="A53379" t="s">
        <v>97190</v>
      </c>
      <c r="B53379" t="s">
        <v>45138</v>
      </c>
      <c r="C53379">
        <v>-5.62555E-3</v>
      </c>
      <c r="D53379">
        <v>0.96879800000000005</v>
      </c>
      <c r="E53379">
        <v>-3.9665199999999998E-2</v>
      </c>
      <c r="F53379">
        <v>-5.0730000000000004</v>
      </c>
    </row>
    <row r="53380" spans="1:6" x14ac:dyDescent="0.2">
      <c r="A53380" t="s">
        <v>97191</v>
      </c>
      <c r="B53380" t="s">
        <v>40297</v>
      </c>
      <c r="C53380">
        <v>-3.8103099999999999E-3</v>
      </c>
      <c r="D53380">
        <v>0.96884400000000004</v>
      </c>
      <c r="E53380">
        <v>-3.9606700000000002E-2</v>
      </c>
      <c r="F53380">
        <v>-5.0730000000000004</v>
      </c>
    </row>
    <row r="53381" spans="1:6" x14ac:dyDescent="0.2">
      <c r="A53381" t="s">
        <v>97192</v>
      </c>
      <c r="B53381" t="s">
        <v>21</v>
      </c>
      <c r="C53381">
        <v>2.5361799999999999E-3</v>
      </c>
      <c r="D53381">
        <v>0.96885600000000005</v>
      </c>
      <c r="E53381">
        <v>3.9592500000000003E-2</v>
      </c>
      <c r="F53381">
        <v>-5.0730000000000004</v>
      </c>
    </row>
    <row r="53382" spans="1:6" x14ac:dyDescent="0.2">
      <c r="A53382" t="s">
        <v>97193</v>
      </c>
      <c r="B53382" t="s">
        <v>71381</v>
      </c>
      <c r="C53382">
        <v>3.1305600000000001E-3</v>
      </c>
      <c r="D53382">
        <v>0.96886700000000003</v>
      </c>
      <c r="E53382">
        <v>3.9577300000000003E-2</v>
      </c>
      <c r="F53382">
        <v>-5.0730000000000004</v>
      </c>
    </row>
    <row r="53383" spans="1:6" x14ac:dyDescent="0.2">
      <c r="A53383" t="s">
        <v>97194</v>
      </c>
      <c r="B53383" t="s">
        <v>74154</v>
      </c>
      <c r="C53383">
        <v>3.2652100000000002E-3</v>
      </c>
      <c r="D53383">
        <v>0.96892699999999998</v>
      </c>
      <c r="E53383">
        <v>3.9501099999999997E-2</v>
      </c>
      <c r="F53383">
        <v>-5.0730000000000004</v>
      </c>
    </row>
    <row r="53384" spans="1:6" x14ac:dyDescent="0.2">
      <c r="A53384" t="s">
        <v>97195</v>
      </c>
      <c r="B53384" t="s">
        <v>21139</v>
      </c>
      <c r="C53384">
        <v>2.6222099999999998E-3</v>
      </c>
      <c r="D53384">
        <v>0.96894499999999995</v>
      </c>
      <c r="E53384">
        <v>3.9478300000000001E-2</v>
      </c>
      <c r="F53384">
        <v>-5.0730000000000004</v>
      </c>
    </row>
    <row r="53385" spans="1:6" x14ac:dyDescent="0.2">
      <c r="A53385" t="s">
        <v>97196</v>
      </c>
      <c r="B53385" t="s">
        <v>97197</v>
      </c>
      <c r="C53385">
        <v>-1.9718299999999999E-3</v>
      </c>
      <c r="D53385">
        <v>0.96898399999999996</v>
      </c>
      <c r="E53385">
        <v>-3.9429499999999999E-2</v>
      </c>
      <c r="F53385">
        <v>-5.0730000000000004</v>
      </c>
    </row>
    <row r="53386" spans="1:6" x14ac:dyDescent="0.2">
      <c r="A53386" t="s">
        <v>97199</v>
      </c>
      <c r="B53386" t="s">
        <v>21</v>
      </c>
      <c r="C53386">
        <v>-5.7964000000000002E-3</v>
      </c>
      <c r="D53386">
        <v>0.96900500000000001</v>
      </c>
      <c r="E53386">
        <v>-3.94025E-2</v>
      </c>
      <c r="F53386">
        <v>-5.0730000000000004</v>
      </c>
    </row>
    <row r="53387" spans="1:6" x14ac:dyDescent="0.2">
      <c r="A53387" t="s">
        <v>97200</v>
      </c>
      <c r="B53387" t="s">
        <v>97201</v>
      </c>
      <c r="C53387">
        <v>-2.8793400000000002E-3</v>
      </c>
      <c r="D53387">
        <v>0.96908099999999997</v>
      </c>
      <c r="E53387">
        <v>-3.93055E-2</v>
      </c>
      <c r="F53387">
        <v>-5.0730000000000004</v>
      </c>
    </row>
    <row r="53388" spans="1:6" x14ac:dyDescent="0.2">
      <c r="A53388" t="s">
        <v>97203</v>
      </c>
      <c r="B53388" t="s">
        <v>81260</v>
      </c>
      <c r="C53388">
        <v>-2.6819000000000001E-3</v>
      </c>
      <c r="D53388">
        <v>0.96910099999999999</v>
      </c>
      <c r="E53388">
        <v>-3.9280099999999998E-2</v>
      </c>
      <c r="F53388">
        <v>-5.0730000000000004</v>
      </c>
    </row>
    <row r="53389" spans="1:6" x14ac:dyDescent="0.2">
      <c r="A53389" t="s">
        <v>97204</v>
      </c>
      <c r="B53389" t="s">
        <v>21</v>
      </c>
      <c r="C53389">
        <v>2.9305500000000001E-3</v>
      </c>
      <c r="D53389">
        <v>0.96910300000000005</v>
      </c>
      <c r="E53389">
        <v>3.9277600000000003E-2</v>
      </c>
      <c r="F53389">
        <v>-5.0730000000000004</v>
      </c>
    </row>
    <row r="53390" spans="1:6" x14ac:dyDescent="0.2">
      <c r="A53390" t="s">
        <v>97205</v>
      </c>
      <c r="B53390" t="s">
        <v>3225</v>
      </c>
      <c r="C53390">
        <v>-5.6447399999999997E-3</v>
      </c>
      <c r="D53390">
        <v>0.96912500000000001</v>
      </c>
      <c r="E53390">
        <v>-3.9249199999999998E-2</v>
      </c>
      <c r="F53390">
        <v>-5.0730000000000004</v>
      </c>
    </row>
    <row r="53391" spans="1:6" x14ac:dyDescent="0.2">
      <c r="A53391" t="s">
        <v>97206</v>
      </c>
      <c r="B53391" t="s">
        <v>65437</v>
      </c>
      <c r="C53391">
        <v>-5.3182899999999998E-3</v>
      </c>
      <c r="D53391">
        <v>0.96915799999999996</v>
      </c>
      <c r="E53391">
        <v>-3.9208300000000001E-2</v>
      </c>
      <c r="F53391">
        <v>-5.0730000000000004</v>
      </c>
    </row>
    <row r="53392" spans="1:6" x14ac:dyDescent="0.2">
      <c r="A53392" t="s">
        <v>97207</v>
      </c>
      <c r="B53392" t="s">
        <v>6993</v>
      </c>
      <c r="C53392">
        <v>3.5202100000000002E-3</v>
      </c>
      <c r="D53392">
        <v>0.96915799999999996</v>
      </c>
      <c r="E53392">
        <v>3.9207600000000002E-2</v>
      </c>
      <c r="F53392">
        <v>-5.0730000000000004</v>
      </c>
    </row>
    <row r="53393" spans="1:6" x14ac:dyDescent="0.2">
      <c r="A53393" t="s">
        <v>97208</v>
      </c>
      <c r="B53393" t="s">
        <v>60070</v>
      </c>
      <c r="C53393">
        <v>-2.9047399999999998E-3</v>
      </c>
      <c r="D53393">
        <v>0.96919999999999995</v>
      </c>
      <c r="E53393">
        <v>-3.9154099999999997E-2</v>
      </c>
      <c r="F53393">
        <v>-5.0730000000000004</v>
      </c>
    </row>
    <row r="53394" spans="1:6" x14ac:dyDescent="0.2">
      <c r="A53394" t="s">
        <v>97209</v>
      </c>
      <c r="B53394" t="s">
        <v>15297</v>
      </c>
      <c r="C53394">
        <v>3.0354700000000002E-3</v>
      </c>
      <c r="D53394">
        <v>0.96922699999999995</v>
      </c>
      <c r="E53394">
        <v>3.9120200000000001E-2</v>
      </c>
      <c r="F53394">
        <v>-5.0730000000000004</v>
      </c>
    </row>
    <row r="53395" spans="1:6" x14ac:dyDescent="0.2">
      <c r="A53395" t="s">
        <v>97210</v>
      </c>
      <c r="B53395" t="s">
        <v>97211</v>
      </c>
      <c r="C53395">
        <v>-2.4385000000000001E-3</v>
      </c>
      <c r="D53395">
        <v>0.96924100000000002</v>
      </c>
      <c r="E53395">
        <v>-3.9101700000000003E-2</v>
      </c>
      <c r="F53395">
        <v>-5.0730000000000004</v>
      </c>
    </row>
    <row r="53396" spans="1:6" x14ac:dyDescent="0.2">
      <c r="A53396" t="s">
        <v>97213</v>
      </c>
      <c r="B53396" t="s">
        <v>35045</v>
      </c>
      <c r="C53396">
        <v>3.2343099999999998E-3</v>
      </c>
      <c r="D53396">
        <v>0.96926199999999996</v>
      </c>
      <c r="E53396">
        <v>3.9075800000000001E-2</v>
      </c>
      <c r="F53396">
        <v>-5.0730000000000004</v>
      </c>
    </row>
    <row r="53397" spans="1:6" x14ac:dyDescent="0.2">
      <c r="A53397" t="s">
        <v>97214</v>
      </c>
      <c r="B53397" t="s">
        <v>43528</v>
      </c>
      <c r="C53397">
        <v>-2.90187E-3</v>
      </c>
      <c r="D53397">
        <v>0.96931800000000001</v>
      </c>
      <c r="E53397">
        <v>-3.9004200000000003E-2</v>
      </c>
      <c r="F53397">
        <v>-5.0730000000000004</v>
      </c>
    </row>
    <row r="53398" spans="1:6" x14ac:dyDescent="0.2">
      <c r="A53398" t="s">
        <v>97215</v>
      </c>
      <c r="B53398" t="s">
        <v>97216</v>
      </c>
      <c r="C53398">
        <v>-2.4622200000000002E-3</v>
      </c>
      <c r="D53398">
        <v>0.96934699999999996</v>
      </c>
      <c r="E53398">
        <v>-3.8967099999999998E-2</v>
      </c>
      <c r="F53398">
        <v>-5.0730000000000004</v>
      </c>
    </row>
    <row r="53399" spans="1:6" x14ac:dyDescent="0.2">
      <c r="A53399" t="s">
        <v>97218</v>
      </c>
      <c r="B53399" t="s">
        <v>97219</v>
      </c>
      <c r="C53399">
        <v>-2.5366400000000002E-3</v>
      </c>
      <c r="D53399">
        <v>0.96936699999999998</v>
      </c>
      <c r="E53399">
        <v>-3.8941999999999997E-2</v>
      </c>
      <c r="F53399">
        <v>-5.0730000000000004</v>
      </c>
    </row>
    <row r="53400" spans="1:6" x14ac:dyDescent="0.2">
      <c r="A53400" t="s">
        <v>97221</v>
      </c>
      <c r="B53400" t="s">
        <v>71195</v>
      </c>
      <c r="C53400">
        <v>-2.9829499999999998E-3</v>
      </c>
      <c r="D53400">
        <v>0.96943400000000002</v>
      </c>
      <c r="E53400">
        <v>-3.8857099999999999E-2</v>
      </c>
      <c r="F53400">
        <v>-5.0730000000000004</v>
      </c>
    </row>
    <row r="53401" spans="1:6" x14ac:dyDescent="0.2">
      <c r="A53401" t="s">
        <v>97222</v>
      </c>
      <c r="B53401" t="s">
        <v>30013</v>
      </c>
      <c r="C53401">
        <v>2.7112400000000002E-3</v>
      </c>
      <c r="D53401">
        <v>0.96950800000000004</v>
      </c>
      <c r="E53401">
        <v>3.87628E-2</v>
      </c>
      <c r="F53401">
        <v>-5.0730000000000004</v>
      </c>
    </row>
    <row r="53402" spans="1:6" x14ac:dyDescent="0.2">
      <c r="A53402" t="s">
        <v>97223</v>
      </c>
      <c r="B53402" t="s">
        <v>97224</v>
      </c>
      <c r="C53402">
        <v>-3.2724999999999998E-3</v>
      </c>
      <c r="D53402">
        <v>0.969553</v>
      </c>
      <c r="E53402">
        <v>-3.8705700000000003E-2</v>
      </c>
      <c r="F53402">
        <v>-5.0730000000000004</v>
      </c>
    </row>
    <row r="53403" spans="1:6" x14ac:dyDescent="0.2">
      <c r="A53403" t="s">
        <v>97226</v>
      </c>
      <c r="B53403" t="s">
        <v>15005</v>
      </c>
      <c r="C53403">
        <v>-2.5480099999999999E-3</v>
      </c>
      <c r="D53403">
        <v>0.96959700000000004</v>
      </c>
      <c r="E53403">
        <v>-3.8649099999999999E-2</v>
      </c>
      <c r="F53403">
        <v>-5.0730000000000004</v>
      </c>
    </row>
    <row r="53404" spans="1:6" x14ac:dyDescent="0.2">
      <c r="A53404" t="s">
        <v>97227</v>
      </c>
      <c r="B53404" t="s">
        <v>21</v>
      </c>
      <c r="C53404">
        <v>-2.97168E-3</v>
      </c>
      <c r="D53404">
        <v>0.969607</v>
      </c>
      <c r="E53404">
        <v>-3.8636200000000002E-2</v>
      </c>
      <c r="F53404">
        <v>-5.0730000000000004</v>
      </c>
    </row>
    <row r="53405" spans="1:6" x14ac:dyDescent="0.2">
      <c r="A53405" t="s">
        <v>97228</v>
      </c>
      <c r="B53405" t="s">
        <v>21</v>
      </c>
      <c r="C53405">
        <v>-3.091E-3</v>
      </c>
      <c r="D53405">
        <v>0.96961900000000001</v>
      </c>
      <c r="E53405">
        <v>-3.8621299999999997E-2</v>
      </c>
      <c r="F53405">
        <v>-5.0730000000000004</v>
      </c>
    </row>
    <row r="53406" spans="1:6" x14ac:dyDescent="0.2">
      <c r="A53406" t="s">
        <v>97229</v>
      </c>
      <c r="B53406" t="s">
        <v>1403</v>
      </c>
      <c r="C53406">
        <v>-4.1178100000000004E-3</v>
      </c>
      <c r="D53406">
        <v>0.96962700000000002</v>
      </c>
      <c r="E53406">
        <v>-3.8611699999999999E-2</v>
      </c>
      <c r="F53406">
        <v>-5.0730000000000004</v>
      </c>
    </row>
    <row r="53407" spans="1:6" x14ac:dyDescent="0.2">
      <c r="A53407" t="s">
        <v>97230</v>
      </c>
      <c r="B53407" t="s">
        <v>13494</v>
      </c>
      <c r="C53407">
        <v>-3.23114E-3</v>
      </c>
      <c r="D53407">
        <v>0.96963299999999997</v>
      </c>
      <c r="E53407">
        <v>-3.8603400000000003E-2</v>
      </c>
      <c r="F53407">
        <v>-5.0730000000000004</v>
      </c>
    </row>
    <row r="53408" spans="1:6" x14ac:dyDescent="0.2">
      <c r="A53408" t="s">
        <v>97231</v>
      </c>
      <c r="B53408" t="s">
        <v>77067</v>
      </c>
      <c r="C53408">
        <v>-5.4768899999999999E-3</v>
      </c>
      <c r="D53408">
        <v>0.96963500000000002</v>
      </c>
      <c r="E53408">
        <v>-3.8600799999999998E-2</v>
      </c>
      <c r="F53408">
        <v>-5.0730000000000004</v>
      </c>
    </row>
    <row r="53409" spans="1:6" x14ac:dyDescent="0.2">
      <c r="A53409" t="s">
        <v>97232</v>
      </c>
      <c r="B53409" t="s">
        <v>46882</v>
      </c>
      <c r="C53409">
        <v>4.6697900000000001E-3</v>
      </c>
      <c r="D53409">
        <v>0.96964399999999995</v>
      </c>
      <c r="E53409">
        <v>3.8589699999999998E-2</v>
      </c>
      <c r="F53409">
        <v>-5.0730000000000004</v>
      </c>
    </row>
    <row r="53410" spans="1:6" x14ac:dyDescent="0.2">
      <c r="A53410" t="s">
        <v>97233</v>
      </c>
      <c r="B53410" t="s">
        <v>97234</v>
      </c>
      <c r="C53410">
        <v>2.6697000000000001E-3</v>
      </c>
      <c r="D53410">
        <v>0.96967000000000003</v>
      </c>
      <c r="E53410">
        <v>3.8556600000000003E-2</v>
      </c>
      <c r="F53410">
        <v>-5.0730000000000004</v>
      </c>
    </row>
    <row r="53411" spans="1:6" x14ac:dyDescent="0.2">
      <c r="A53411" t="s">
        <v>97236</v>
      </c>
      <c r="B53411" t="s">
        <v>66967</v>
      </c>
      <c r="C53411">
        <v>-2.9743199999999999E-3</v>
      </c>
      <c r="D53411">
        <v>0.96967199999999998</v>
      </c>
      <c r="E53411">
        <v>-3.8554400000000003E-2</v>
      </c>
      <c r="F53411">
        <v>-5.0730000000000004</v>
      </c>
    </row>
    <row r="53412" spans="1:6" x14ac:dyDescent="0.2">
      <c r="A53412" t="s">
        <v>97237</v>
      </c>
      <c r="B53412" t="s">
        <v>97238</v>
      </c>
      <c r="C53412">
        <v>2.4336100000000001E-3</v>
      </c>
      <c r="D53412">
        <v>0.96969499999999997</v>
      </c>
      <c r="E53412">
        <v>3.8524799999999998E-2</v>
      </c>
      <c r="F53412">
        <v>-5.0730000000000004</v>
      </c>
    </row>
    <row r="53413" spans="1:6" x14ac:dyDescent="0.2">
      <c r="A53413" t="s">
        <v>97240</v>
      </c>
      <c r="B53413" t="s">
        <v>21</v>
      </c>
      <c r="C53413">
        <v>5.6234099999999997E-3</v>
      </c>
      <c r="D53413">
        <v>0.96970900000000004</v>
      </c>
      <c r="E53413">
        <v>3.8506400000000003E-2</v>
      </c>
      <c r="F53413">
        <v>-5.0730000000000004</v>
      </c>
    </row>
    <row r="53414" spans="1:6" x14ac:dyDescent="0.2">
      <c r="A53414" t="s">
        <v>97241</v>
      </c>
      <c r="B53414" t="s">
        <v>21</v>
      </c>
      <c r="C53414">
        <v>-3.8596699999999999E-3</v>
      </c>
      <c r="D53414">
        <v>0.96971300000000005</v>
      </c>
      <c r="E53414">
        <v>-3.8501500000000001E-2</v>
      </c>
      <c r="F53414">
        <v>-5.0730000000000004</v>
      </c>
    </row>
    <row r="53415" spans="1:6" x14ac:dyDescent="0.2">
      <c r="A53415" t="s">
        <v>97242</v>
      </c>
      <c r="B53415" t="s">
        <v>15245</v>
      </c>
      <c r="C53415">
        <v>-2.55324E-3</v>
      </c>
      <c r="D53415">
        <v>0.96971700000000005</v>
      </c>
      <c r="E53415">
        <v>-3.8496599999999999E-2</v>
      </c>
      <c r="F53415">
        <v>-5.0730000000000004</v>
      </c>
    </row>
    <row r="53416" spans="1:6" x14ac:dyDescent="0.2">
      <c r="A53416" t="s">
        <v>97243</v>
      </c>
      <c r="B53416" t="s">
        <v>40047</v>
      </c>
      <c r="C53416">
        <v>-2.5343200000000001E-3</v>
      </c>
      <c r="D53416">
        <v>0.969723</v>
      </c>
      <c r="E53416">
        <v>-3.8489000000000002E-2</v>
      </c>
      <c r="F53416">
        <v>-5.0730000000000004</v>
      </c>
    </row>
    <row r="53417" spans="1:6" x14ac:dyDescent="0.2">
      <c r="A53417" t="s">
        <v>97244</v>
      </c>
      <c r="B53417" t="s">
        <v>97245</v>
      </c>
      <c r="C53417">
        <v>2.8887499999999998E-3</v>
      </c>
      <c r="D53417">
        <v>0.969773</v>
      </c>
      <c r="E53417">
        <v>3.8425300000000003E-2</v>
      </c>
      <c r="F53417">
        <v>-5.0730000000000004</v>
      </c>
    </row>
    <row r="53418" spans="1:6" x14ac:dyDescent="0.2">
      <c r="A53418" t="s">
        <v>97247</v>
      </c>
      <c r="B53418" t="s">
        <v>21</v>
      </c>
      <c r="C53418">
        <v>3.9842000000000002E-3</v>
      </c>
      <c r="D53418">
        <v>0.96979300000000002</v>
      </c>
      <c r="E53418">
        <v>3.8399900000000001E-2</v>
      </c>
      <c r="F53418">
        <v>-5.0730000000000004</v>
      </c>
    </row>
    <row r="53419" spans="1:6" x14ac:dyDescent="0.2">
      <c r="A53419" t="s">
        <v>97248</v>
      </c>
      <c r="B53419" t="s">
        <v>7127</v>
      </c>
      <c r="C53419">
        <v>2.2162499999999999E-3</v>
      </c>
      <c r="D53419">
        <v>0.96986099999999997</v>
      </c>
      <c r="E53419">
        <v>3.8314000000000001E-2</v>
      </c>
      <c r="F53419">
        <v>-5.0730000000000004</v>
      </c>
    </row>
    <row r="53420" spans="1:6" x14ac:dyDescent="0.2">
      <c r="A53420" t="s">
        <v>97249</v>
      </c>
      <c r="B53420" t="s">
        <v>53303</v>
      </c>
      <c r="C53420">
        <v>-3.1314799999999999E-3</v>
      </c>
      <c r="D53420">
        <v>0.96986399999999995</v>
      </c>
      <c r="E53420">
        <v>-3.8309299999999998E-2</v>
      </c>
      <c r="F53420">
        <v>-5.0730000000000004</v>
      </c>
    </row>
    <row r="53421" spans="1:6" x14ac:dyDescent="0.2">
      <c r="A53421" t="s">
        <v>97250</v>
      </c>
      <c r="B53421" t="s">
        <v>97251</v>
      </c>
      <c r="C53421">
        <v>3.2461899999999999E-3</v>
      </c>
      <c r="D53421">
        <v>0.96986899999999998</v>
      </c>
      <c r="E53421">
        <v>3.8303999999999998E-2</v>
      </c>
      <c r="F53421">
        <v>-5.0730000000000004</v>
      </c>
    </row>
    <row r="53422" spans="1:6" x14ac:dyDescent="0.2">
      <c r="A53422" t="s">
        <v>97253</v>
      </c>
      <c r="B53422" t="s">
        <v>47255</v>
      </c>
      <c r="C53422">
        <v>2.2913199999999999E-3</v>
      </c>
      <c r="D53422">
        <v>0.96988799999999997</v>
      </c>
      <c r="E53422">
        <v>3.8278699999999999E-2</v>
      </c>
      <c r="F53422">
        <v>-5.0730000000000004</v>
      </c>
    </row>
    <row r="53423" spans="1:6" x14ac:dyDescent="0.2">
      <c r="A53423" t="s">
        <v>97254</v>
      </c>
      <c r="B53423" t="s">
        <v>17276</v>
      </c>
      <c r="C53423">
        <v>2.4274600000000002E-3</v>
      </c>
      <c r="D53423">
        <v>0.96989400000000003</v>
      </c>
      <c r="E53423">
        <v>3.8272E-2</v>
      </c>
      <c r="F53423">
        <v>-5.0730000000000004</v>
      </c>
    </row>
    <row r="53424" spans="1:6" x14ac:dyDescent="0.2">
      <c r="A53424" t="s">
        <v>97255</v>
      </c>
      <c r="B53424" t="s">
        <v>5119</v>
      </c>
      <c r="C53424">
        <v>-1.95933E-3</v>
      </c>
      <c r="D53424">
        <v>0.96990799999999999</v>
      </c>
      <c r="E53424">
        <v>-3.8253799999999998E-2</v>
      </c>
      <c r="F53424">
        <v>-5.0730000000000004</v>
      </c>
    </row>
    <row r="53425" spans="1:6" x14ac:dyDescent="0.2">
      <c r="A53425" t="s">
        <v>97256</v>
      </c>
      <c r="B53425" t="s">
        <v>9852</v>
      </c>
      <c r="C53425">
        <v>-3.9875500000000003E-3</v>
      </c>
      <c r="D53425">
        <v>0.96991099999999997</v>
      </c>
      <c r="E53425">
        <v>-3.8249499999999999E-2</v>
      </c>
      <c r="F53425">
        <v>-5.0730000000000004</v>
      </c>
    </row>
    <row r="53426" spans="1:6" x14ac:dyDescent="0.2">
      <c r="A53426" t="s">
        <v>97257</v>
      </c>
      <c r="B53426" t="s">
        <v>72049</v>
      </c>
      <c r="C53426">
        <v>-3.4089099999999998E-3</v>
      </c>
      <c r="D53426">
        <v>0.96991899999999998</v>
      </c>
      <c r="E53426">
        <v>-3.82394E-2</v>
      </c>
      <c r="F53426">
        <v>-5.0730000000000004</v>
      </c>
    </row>
    <row r="53427" spans="1:6" x14ac:dyDescent="0.2">
      <c r="A53427" t="s">
        <v>97258</v>
      </c>
      <c r="B53427" t="s">
        <v>70781</v>
      </c>
      <c r="C53427">
        <v>-6.8755300000000004E-3</v>
      </c>
      <c r="D53427">
        <v>0.96994899999999995</v>
      </c>
      <c r="E53427">
        <v>-3.8201199999999998E-2</v>
      </c>
      <c r="F53427">
        <v>-5.0730000000000004</v>
      </c>
    </row>
    <row r="53428" spans="1:6" x14ac:dyDescent="0.2">
      <c r="A53428" t="s">
        <v>97259</v>
      </c>
      <c r="B53428" t="s">
        <v>19787</v>
      </c>
      <c r="C53428">
        <v>3.3949399999999999E-3</v>
      </c>
      <c r="D53428">
        <v>0.96995100000000001</v>
      </c>
      <c r="E53428">
        <v>3.8198799999999998E-2</v>
      </c>
      <c r="F53428">
        <v>-5.0730000000000004</v>
      </c>
    </row>
    <row r="53429" spans="1:6" x14ac:dyDescent="0.2">
      <c r="A53429" t="s">
        <v>97260</v>
      </c>
      <c r="B53429" t="s">
        <v>84893</v>
      </c>
      <c r="C53429">
        <v>-5.1406400000000001E-3</v>
      </c>
      <c r="D53429">
        <v>0.97001899999999996</v>
      </c>
      <c r="E53429">
        <v>-3.8113300000000003E-2</v>
      </c>
      <c r="F53429">
        <v>-5.0730000000000004</v>
      </c>
    </row>
    <row r="53430" spans="1:6" x14ac:dyDescent="0.2">
      <c r="A53430" t="s">
        <v>97261</v>
      </c>
      <c r="B53430" t="s">
        <v>5119</v>
      </c>
      <c r="C53430">
        <v>4.1591900000000001E-3</v>
      </c>
      <c r="D53430">
        <v>0.970024</v>
      </c>
      <c r="E53430">
        <v>3.8105699999999999E-2</v>
      </c>
      <c r="F53430">
        <v>-5.0730000000000004</v>
      </c>
    </row>
    <row r="53431" spans="1:6" x14ac:dyDescent="0.2">
      <c r="A53431" t="s">
        <v>97262</v>
      </c>
      <c r="B53431" t="s">
        <v>97263</v>
      </c>
      <c r="C53431">
        <v>-6.5871000000000002E-3</v>
      </c>
      <c r="D53431">
        <v>0.97004199999999996</v>
      </c>
      <c r="E53431">
        <v>-3.8083699999999998E-2</v>
      </c>
      <c r="F53431">
        <v>-5.0730000000000004</v>
      </c>
    </row>
    <row r="53432" spans="1:6" x14ac:dyDescent="0.2">
      <c r="A53432" t="s">
        <v>97265</v>
      </c>
      <c r="B53432" t="s">
        <v>43120</v>
      </c>
      <c r="C53432">
        <v>-2.44408E-3</v>
      </c>
      <c r="D53432">
        <v>0.97007900000000002</v>
      </c>
      <c r="E53432">
        <v>-3.8035899999999997E-2</v>
      </c>
      <c r="F53432">
        <v>-5.0730000000000004</v>
      </c>
    </row>
    <row r="53433" spans="1:6" x14ac:dyDescent="0.2">
      <c r="A53433" t="s">
        <v>97266</v>
      </c>
      <c r="B53433" t="s">
        <v>18992</v>
      </c>
      <c r="C53433">
        <v>4.5782399999999999E-3</v>
      </c>
      <c r="D53433">
        <v>0.97011199999999997</v>
      </c>
      <c r="E53433">
        <v>3.7993699999999998E-2</v>
      </c>
      <c r="F53433">
        <v>-5.0730000000000004</v>
      </c>
    </row>
    <row r="53434" spans="1:6" x14ac:dyDescent="0.2">
      <c r="A53434" t="s">
        <v>97267</v>
      </c>
      <c r="B53434" t="s">
        <v>12734</v>
      </c>
      <c r="C53434">
        <v>3.6090900000000001E-3</v>
      </c>
      <c r="D53434">
        <v>0.97012100000000001</v>
      </c>
      <c r="E53434">
        <v>3.7982599999999998E-2</v>
      </c>
      <c r="F53434">
        <v>-5.0730000000000004</v>
      </c>
    </row>
    <row r="53435" spans="1:6" x14ac:dyDescent="0.2">
      <c r="A53435" t="s">
        <v>97268</v>
      </c>
      <c r="B53435" t="s">
        <v>28631</v>
      </c>
      <c r="C53435">
        <v>-3.4392799999999999E-3</v>
      </c>
      <c r="D53435">
        <v>0.97016500000000006</v>
      </c>
      <c r="E53435">
        <v>-3.79274E-2</v>
      </c>
      <c r="F53435">
        <v>-5.0730000000000004</v>
      </c>
    </row>
    <row r="53436" spans="1:6" x14ac:dyDescent="0.2">
      <c r="A53436" t="s">
        <v>97269</v>
      </c>
      <c r="B53436" t="s">
        <v>97270</v>
      </c>
      <c r="C53436">
        <v>-2.2975999999999999E-3</v>
      </c>
      <c r="D53436">
        <v>0.97019699999999998</v>
      </c>
      <c r="E53436">
        <v>-3.7886700000000002E-2</v>
      </c>
      <c r="F53436">
        <v>-5.0730000000000004</v>
      </c>
    </row>
    <row r="53437" spans="1:6" x14ac:dyDescent="0.2">
      <c r="A53437" t="s">
        <v>97272</v>
      </c>
      <c r="B53437" t="s">
        <v>94898</v>
      </c>
      <c r="C53437">
        <v>1.009053E-2</v>
      </c>
      <c r="D53437">
        <v>0.97019999999999995</v>
      </c>
      <c r="E53437">
        <v>3.7882100000000002E-2</v>
      </c>
      <c r="F53437">
        <v>-5.0730000000000004</v>
      </c>
    </row>
    <row r="53438" spans="1:6" x14ac:dyDescent="0.2">
      <c r="A53438" t="s">
        <v>97273</v>
      </c>
      <c r="B53438" t="s">
        <v>49632</v>
      </c>
      <c r="C53438">
        <v>-3.3316399999999999E-3</v>
      </c>
      <c r="D53438">
        <v>0.97024699999999997</v>
      </c>
      <c r="E53438">
        <v>-3.7822399999999999E-2</v>
      </c>
      <c r="F53438">
        <v>-5.0730000000000004</v>
      </c>
    </row>
    <row r="53439" spans="1:6" x14ac:dyDescent="0.2">
      <c r="A53439" t="s">
        <v>97274</v>
      </c>
      <c r="B53439" t="s">
        <v>36112</v>
      </c>
      <c r="C53439">
        <v>-2.9005400000000001E-3</v>
      </c>
      <c r="D53439">
        <v>0.97028499999999995</v>
      </c>
      <c r="E53439">
        <v>-3.77749E-2</v>
      </c>
      <c r="F53439">
        <v>-5.0730000000000004</v>
      </c>
    </row>
    <row r="53440" spans="1:6" x14ac:dyDescent="0.2">
      <c r="A53440" t="s">
        <v>97275</v>
      </c>
      <c r="B53440" t="s">
        <v>7688</v>
      </c>
      <c r="C53440">
        <v>4.0813000000000004E-3</v>
      </c>
      <c r="D53440">
        <v>0.97028700000000001</v>
      </c>
      <c r="E53440">
        <v>3.7771699999999998E-2</v>
      </c>
      <c r="F53440">
        <v>-5.0730000000000004</v>
      </c>
    </row>
    <row r="53441" spans="1:6" x14ac:dyDescent="0.2">
      <c r="A53441" t="s">
        <v>97276</v>
      </c>
      <c r="B53441" t="s">
        <v>21</v>
      </c>
      <c r="C53441">
        <v>3.47599E-3</v>
      </c>
      <c r="D53441">
        <v>0.97030099999999997</v>
      </c>
      <c r="E53441">
        <v>3.7753700000000001E-2</v>
      </c>
      <c r="F53441">
        <v>-5.0730000000000004</v>
      </c>
    </row>
    <row r="53442" spans="1:6" x14ac:dyDescent="0.2">
      <c r="A53442" t="s">
        <v>97277</v>
      </c>
      <c r="B53442" t="s">
        <v>61973</v>
      </c>
      <c r="C53442">
        <v>3.9676499999999996E-3</v>
      </c>
      <c r="D53442">
        <v>0.97034699999999996</v>
      </c>
      <c r="E53442">
        <v>3.7695600000000003E-2</v>
      </c>
      <c r="F53442">
        <v>-5.0730000000000004</v>
      </c>
    </row>
    <row r="53443" spans="1:6" x14ac:dyDescent="0.2">
      <c r="A53443" t="s">
        <v>97278</v>
      </c>
      <c r="B53443" t="s">
        <v>21</v>
      </c>
      <c r="C53443">
        <v>1.9254999999999999E-3</v>
      </c>
      <c r="D53443">
        <v>0.97036599999999995</v>
      </c>
      <c r="E53443">
        <v>3.7671099999999999E-2</v>
      </c>
      <c r="F53443">
        <v>-5.0730000000000004</v>
      </c>
    </row>
    <row r="53444" spans="1:6" x14ac:dyDescent="0.2">
      <c r="A53444" t="s">
        <v>97279</v>
      </c>
      <c r="B53444" t="s">
        <v>39354</v>
      </c>
      <c r="C53444">
        <v>-3.2791999999999999E-3</v>
      </c>
      <c r="D53444">
        <v>0.97039900000000001</v>
      </c>
      <c r="E53444">
        <v>-3.76289E-2</v>
      </c>
      <c r="F53444">
        <v>-5.0730000000000004</v>
      </c>
    </row>
    <row r="53445" spans="1:6" x14ac:dyDescent="0.2">
      <c r="A53445" t="s">
        <v>97280</v>
      </c>
      <c r="B53445" t="s">
        <v>13603</v>
      </c>
      <c r="C53445">
        <v>-2.2557200000000001E-3</v>
      </c>
      <c r="D53445">
        <v>0.97040400000000004</v>
      </c>
      <c r="E53445">
        <v>-3.7622599999999999E-2</v>
      </c>
      <c r="F53445">
        <v>-5.0730000000000004</v>
      </c>
    </row>
    <row r="53446" spans="1:6" x14ac:dyDescent="0.2">
      <c r="A53446" t="s">
        <v>97281</v>
      </c>
      <c r="B53446" t="s">
        <v>1194</v>
      </c>
      <c r="C53446">
        <v>3.3716000000000002E-3</v>
      </c>
      <c r="D53446">
        <v>0.97044200000000003</v>
      </c>
      <c r="E53446">
        <v>3.7575200000000003E-2</v>
      </c>
      <c r="F53446">
        <v>-5.0730000000000004</v>
      </c>
    </row>
    <row r="53447" spans="1:6" x14ac:dyDescent="0.2">
      <c r="A53447" t="s">
        <v>97282</v>
      </c>
      <c r="B53447" t="s">
        <v>63069</v>
      </c>
      <c r="C53447">
        <v>2.3569300000000001E-3</v>
      </c>
      <c r="D53447">
        <v>0.97045899999999996</v>
      </c>
      <c r="E53447">
        <v>3.7553299999999998E-2</v>
      </c>
      <c r="F53447">
        <v>-5.0730000000000004</v>
      </c>
    </row>
    <row r="53448" spans="1:6" x14ac:dyDescent="0.2">
      <c r="A53448" t="s">
        <v>97283</v>
      </c>
      <c r="B53448" t="s">
        <v>21</v>
      </c>
      <c r="C53448">
        <v>2.3425899999999999E-3</v>
      </c>
      <c r="D53448">
        <v>0.970468</v>
      </c>
      <c r="E53448">
        <v>3.7541600000000001E-2</v>
      </c>
      <c r="F53448">
        <v>-5.0730000000000004</v>
      </c>
    </row>
    <row r="53449" spans="1:6" x14ac:dyDescent="0.2">
      <c r="A53449" t="s">
        <v>97284</v>
      </c>
      <c r="B53449" t="s">
        <v>21</v>
      </c>
      <c r="C53449">
        <v>2.64379E-3</v>
      </c>
      <c r="D53449">
        <v>0.970503</v>
      </c>
      <c r="E53449">
        <v>3.7497700000000002E-2</v>
      </c>
      <c r="F53449">
        <v>-5.0730000000000004</v>
      </c>
    </row>
    <row r="53450" spans="1:6" x14ac:dyDescent="0.2">
      <c r="A53450" t="s">
        <v>97285</v>
      </c>
      <c r="B53450" t="s">
        <v>97286</v>
      </c>
      <c r="C53450">
        <v>-3.3624100000000001E-3</v>
      </c>
      <c r="D53450">
        <v>0.97051799999999999</v>
      </c>
      <c r="E53450">
        <v>-3.7477700000000003E-2</v>
      </c>
      <c r="F53450">
        <v>-5.0730000000000004</v>
      </c>
    </row>
    <row r="53451" spans="1:6" x14ac:dyDescent="0.2">
      <c r="A53451" t="s">
        <v>97288</v>
      </c>
      <c r="B53451" t="s">
        <v>40047</v>
      </c>
      <c r="C53451">
        <v>-3.4307500000000002E-3</v>
      </c>
      <c r="D53451">
        <v>0.970638</v>
      </c>
      <c r="E53451">
        <v>-3.7325900000000002E-2</v>
      </c>
      <c r="F53451">
        <v>-5.0730000000000004</v>
      </c>
    </row>
    <row r="53452" spans="1:6" x14ac:dyDescent="0.2">
      <c r="A53452" t="s">
        <v>97289</v>
      </c>
      <c r="B53452" t="s">
        <v>23895</v>
      </c>
      <c r="C53452">
        <v>-3.8749100000000001E-3</v>
      </c>
      <c r="D53452">
        <v>0.97063999999999995</v>
      </c>
      <c r="E53452">
        <v>-3.7322800000000003E-2</v>
      </c>
      <c r="F53452">
        <v>-5.0730000000000004</v>
      </c>
    </row>
    <row r="53453" spans="1:6" x14ac:dyDescent="0.2">
      <c r="A53453" t="s">
        <v>97290</v>
      </c>
      <c r="B53453" t="s">
        <v>7697</v>
      </c>
      <c r="C53453">
        <v>-3.97401E-3</v>
      </c>
      <c r="D53453">
        <v>0.97067400000000004</v>
      </c>
      <c r="E53453">
        <v>-3.7279899999999998E-2</v>
      </c>
      <c r="F53453">
        <v>-5.0730000000000004</v>
      </c>
    </row>
    <row r="53454" spans="1:6" x14ac:dyDescent="0.2">
      <c r="A53454" t="s">
        <v>97291</v>
      </c>
      <c r="B53454" t="s">
        <v>16605</v>
      </c>
      <c r="C53454">
        <v>2.5892300000000001E-3</v>
      </c>
      <c r="D53454">
        <v>0.97069399999999995</v>
      </c>
      <c r="E53454">
        <v>3.7254700000000002E-2</v>
      </c>
      <c r="F53454">
        <v>-5.0730000000000004</v>
      </c>
    </row>
    <row r="53455" spans="1:6" x14ac:dyDescent="0.2">
      <c r="A53455" t="s">
        <v>97292</v>
      </c>
      <c r="B53455" t="s">
        <v>65153</v>
      </c>
      <c r="C53455">
        <v>2.7183200000000002E-3</v>
      </c>
      <c r="D53455">
        <v>0.97072099999999995</v>
      </c>
      <c r="E53455">
        <v>3.7220099999999999E-2</v>
      </c>
      <c r="F53455">
        <v>-5.0730000000000004</v>
      </c>
    </row>
    <row r="53456" spans="1:6" x14ac:dyDescent="0.2">
      <c r="A53456" t="s">
        <v>97293</v>
      </c>
      <c r="B53456" t="s">
        <v>71834</v>
      </c>
      <c r="C53456">
        <v>4.3934500000000001E-3</v>
      </c>
      <c r="D53456">
        <v>0.97075900000000004</v>
      </c>
      <c r="E53456">
        <v>3.7171200000000001E-2</v>
      </c>
      <c r="F53456">
        <v>-5.0730000000000004</v>
      </c>
    </row>
    <row r="53457" spans="1:6" x14ac:dyDescent="0.2">
      <c r="A53457" t="s">
        <v>97294</v>
      </c>
      <c r="B53457" t="s">
        <v>48187</v>
      </c>
      <c r="C53457">
        <v>2.9464199999999999E-3</v>
      </c>
      <c r="D53457">
        <v>0.97076300000000004</v>
      </c>
      <c r="E53457">
        <v>3.7166499999999998E-2</v>
      </c>
      <c r="F53457">
        <v>-5.0730000000000004</v>
      </c>
    </row>
    <row r="53458" spans="1:6" x14ac:dyDescent="0.2">
      <c r="A53458" t="s">
        <v>97295</v>
      </c>
      <c r="B53458" t="s">
        <v>21</v>
      </c>
      <c r="C53458">
        <v>2.7645500000000002E-3</v>
      </c>
      <c r="D53458">
        <v>0.970773</v>
      </c>
      <c r="E53458">
        <v>3.7154199999999998E-2</v>
      </c>
      <c r="F53458">
        <v>-5.0730000000000004</v>
      </c>
    </row>
    <row r="53459" spans="1:6" x14ac:dyDescent="0.2">
      <c r="A53459" t="s">
        <v>97296</v>
      </c>
      <c r="B53459" t="s">
        <v>21</v>
      </c>
      <c r="C53459">
        <v>-3.3688400000000001E-3</v>
      </c>
      <c r="D53459">
        <v>0.97078699999999996</v>
      </c>
      <c r="E53459">
        <v>-3.7136500000000003E-2</v>
      </c>
      <c r="F53459">
        <v>-5.0730000000000004</v>
      </c>
    </row>
    <row r="53460" spans="1:6" x14ac:dyDescent="0.2">
      <c r="A53460" t="s">
        <v>97297</v>
      </c>
      <c r="B53460" t="s">
        <v>10709</v>
      </c>
      <c r="C53460">
        <v>-2.5233600000000001E-3</v>
      </c>
      <c r="D53460">
        <v>0.97081499999999998</v>
      </c>
      <c r="E53460">
        <v>-3.7100500000000002E-2</v>
      </c>
      <c r="F53460">
        <v>-5.0730000000000004</v>
      </c>
    </row>
    <row r="53461" spans="1:6" x14ac:dyDescent="0.2">
      <c r="A53461" t="s">
        <v>97298</v>
      </c>
      <c r="B53461" t="s">
        <v>44571</v>
      </c>
      <c r="C53461">
        <v>2.43772E-3</v>
      </c>
      <c r="D53461">
        <v>0.97087500000000004</v>
      </c>
      <c r="E53461">
        <v>3.7023899999999998E-2</v>
      </c>
      <c r="F53461">
        <v>-5.0730000000000004</v>
      </c>
    </row>
    <row r="53462" spans="1:6" x14ac:dyDescent="0.2">
      <c r="A53462" t="s">
        <v>97299</v>
      </c>
      <c r="B53462" t="s">
        <v>9518</v>
      </c>
      <c r="C53462">
        <v>-5.7404999999999999E-3</v>
      </c>
      <c r="D53462">
        <v>0.97089199999999998</v>
      </c>
      <c r="E53462">
        <v>-3.7001800000000001E-2</v>
      </c>
      <c r="F53462">
        <v>-5.0730000000000004</v>
      </c>
    </row>
    <row r="53463" spans="1:6" x14ac:dyDescent="0.2">
      <c r="A53463" t="s">
        <v>97300</v>
      </c>
      <c r="B53463" t="s">
        <v>65876</v>
      </c>
      <c r="C53463">
        <v>3.04449E-3</v>
      </c>
      <c r="D53463">
        <v>0.97090399999999999</v>
      </c>
      <c r="E53463">
        <v>3.6987300000000001E-2</v>
      </c>
      <c r="F53463">
        <v>-5.0730000000000004</v>
      </c>
    </row>
    <row r="53464" spans="1:6" x14ac:dyDescent="0.2">
      <c r="A53464" t="s">
        <v>97301</v>
      </c>
      <c r="B53464" t="s">
        <v>97302</v>
      </c>
      <c r="C53464">
        <v>2.7233100000000001E-3</v>
      </c>
      <c r="D53464">
        <v>0.97100200000000003</v>
      </c>
      <c r="E53464">
        <v>3.6862199999999998E-2</v>
      </c>
      <c r="F53464">
        <v>-5.0730000000000004</v>
      </c>
    </row>
    <row r="53465" spans="1:6" x14ac:dyDescent="0.2">
      <c r="A53465" t="s">
        <v>97304</v>
      </c>
      <c r="B53465" t="s">
        <v>14716</v>
      </c>
      <c r="C53465">
        <v>-2.2922200000000002E-3</v>
      </c>
      <c r="D53465">
        <v>0.97101000000000004</v>
      </c>
      <c r="E53465">
        <v>-3.6851700000000001E-2</v>
      </c>
      <c r="F53465">
        <v>-5.0730000000000004</v>
      </c>
    </row>
    <row r="53466" spans="1:6" x14ac:dyDescent="0.2">
      <c r="A53466" t="s">
        <v>97305</v>
      </c>
      <c r="B53466" t="s">
        <v>3725</v>
      </c>
      <c r="C53466">
        <v>-2.44846E-3</v>
      </c>
      <c r="D53466">
        <v>0.97102599999999994</v>
      </c>
      <c r="E53466">
        <v>-3.6831599999999999E-2</v>
      </c>
      <c r="F53466">
        <v>-5.0730000000000004</v>
      </c>
    </row>
    <row r="53467" spans="1:6" x14ac:dyDescent="0.2">
      <c r="A53467" t="s">
        <v>97306</v>
      </c>
      <c r="B53467" t="s">
        <v>30527</v>
      </c>
      <c r="C53467">
        <v>2.8527299999999999E-3</v>
      </c>
      <c r="D53467">
        <v>0.97104999999999997</v>
      </c>
      <c r="E53467">
        <v>3.6800800000000002E-2</v>
      </c>
      <c r="F53467">
        <v>-5.0730000000000004</v>
      </c>
    </row>
    <row r="53468" spans="1:6" x14ac:dyDescent="0.2">
      <c r="A53468" t="s">
        <v>97307</v>
      </c>
      <c r="B53468" t="s">
        <v>15534</v>
      </c>
      <c r="C53468">
        <v>-2.70843E-3</v>
      </c>
      <c r="D53468">
        <v>0.97109800000000002</v>
      </c>
      <c r="E53468">
        <v>-3.6740700000000001E-2</v>
      </c>
      <c r="F53468">
        <v>-5.0730000000000004</v>
      </c>
    </row>
    <row r="53469" spans="1:6" x14ac:dyDescent="0.2">
      <c r="A53469" t="s">
        <v>97308</v>
      </c>
      <c r="B53469" t="s">
        <v>97309</v>
      </c>
      <c r="C53469">
        <v>2.8897100000000002E-3</v>
      </c>
      <c r="D53469">
        <v>0.97113099999999997</v>
      </c>
      <c r="E53469">
        <v>3.6699000000000002E-2</v>
      </c>
      <c r="F53469">
        <v>-5.0730000000000004</v>
      </c>
    </row>
    <row r="53470" spans="1:6" x14ac:dyDescent="0.2">
      <c r="A53470" t="s">
        <v>97311</v>
      </c>
      <c r="B53470" t="s">
        <v>75771</v>
      </c>
      <c r="C53470">
        <v>3.17856E-3</v>
      </c>
      <c r="D53470">
        <v>0.97114199999999995</v>
      </c>
      <c r="E53470">
        <v>3.6684799999999997E-2</v>
      </c>
      <c r="F53470">
        <v>-5.0730000000000004</v>
      </c>
    </row>
    <row r="53471" spans="1:6" x14ac:dyDescent="0.2">
      <c r="A53471" t="s">
        <v>97312</v>
      </c>
      <c r="B53471" t="s">
        <v>69295</v>
      </c>
      <c r="C53471">
        <v>4.1319099999999999E-3</v>
      </c>
      <c r="D53471">
        <v>0.97118499999999996</v>
      </c>
      <c r="E53471">
        <v>3.6629500000000002E-2</v>
      </c>
      <c r="F53471">
        <v>-5.0730000000000004</v>
      </c>
    </row>
    <row r="53472" spans="1:6" x14ac:dyDescent="0.2">
      <c r="A53472" t="s">
        <v>97313</v>
      </c>
      <c r="B53472" t="s">
        <v>97314</v>
      </c>
      <c r="C53472">
        <v>-3.1237000000000001E-3</v>
      </c>
      <c r="D53472">
        <v>0.97118700000000002</v>
      </c>
      <c r="E53472">
        <v>-3.6627199999999999E-2</v>
      </c>
      <c r="F53472">
        <v>-5.0730000000000004</v>
      </c>
    </row>
    <row r="53473" spans="1:6" x14ac:dyDescent="0.2">
      <c r="A53473" t="s">
        <v>97316</v>
      </c>
      <c r="B53473" t="s">
        <v>21</v>
      </c>
      <c r="C53473">
        <v>2.9342399999999999E-3</v>
      </c>
      <c r="D53473">
        <v>0.97119500000000003</v>
      </c>
      <c r="E53473">
        <v>3.6617299999999998E-2</v>
      </c>
      <c r="F53473">
        <v>-5.0730000000000004</v>
      </c>
    </row>
    <row r="53474" spans="1:6" x14ac:dyDescent="0.2">
      <c r="A53474" t="s">
        <v>97317</v>
      </c>
      <c r="B53474" t="s">
        <v>97318</v>
      </c>
      <c r="C53474">
        <v>-2.5835200000000002E-3</v>
      </c>
      <c r="D53474">
        <v>0.97121199999999996</v>
      </c>
      <c r="E53474">
        <v>-3.65954E-2</v>
      </c>
      <c r="F53474">
        <v>-5.0730000000000004</v>
      </c>
    </row>
    <row r="53475" spans="1:6" x14ac:dyDescent="0.2">
      <c r="A53475" t="s">
        <v>97320</v>
      </c>
      <c r="B53475" t="s">
        <v>97321</v>
      </c>
      <c r="C53475">
        <v>2.2536399999999999E-3</v>
      </c>
      <c r="D53475">
        <v>0.97121800000000003</v>
      </c>
      <c r="E53475">
        <v>3.6588200000000001E-2</v>
      </c>
      <c r="F53475">
        <v>-5.0730000000000004</v>
      </c>
    </row>
    <row r="53476" spans="1:6" x14ac:dyDescent="0.2">
      <c r="A53476" t="s">
        <v>97323</v>
      </c>
      <c r="B53476" t="s">
        <v>83978</v>
      </c>
      <c r="C53476">
        <v>2.5787499999999999E-3</v>
      </c>
      <c r="D53476">
        <v>0.97122200000000003</v>
      </c>
      <c r="E53476">
        <v>3.6582400000000001E-2</v>
      </c>
      <c r="F53476">
        <v>-5.0730000000000004</v>
      </c>
    </row>
    <row r="53477" spans="1:6" x14ac:dyDescent="0.2">
      <c r="A53477" t="s">
        <v>97324</v>
      </c>
      <c r="B53477" t="s">
        <v>93558</v>
      </c>
      <c r="C53477">
        <v>-4.5877799999999996E-3</v>
      </c>
      <c r="D53477">
        <v>0.97122699999999995</v>
      </c>
      <c r="E53477">
        <v>-3.6576600000000001E-2</v>
      </c>
      <c r="F53477">
        <v>-5.0730000000000004</v>
      </c>
    </row>
    <row r="53478" spans="1:6" x14ac:dyDescent="0.2">
      <c r="A53478" t="s">
        <v>97325</v>
      </c>
      <c r="B53478" t="s">
        <v>21</v>
      </c>
      <c r="C53478">
        <v>-3.5672500000000001E-3</v>
      </c>
      <c r="D53478">
        <v>0.971244</v>
      </c>
      <c r="E53478">
        <v>-3.6554299999999998E-2</v>
      </c>
      <c r="F53478">
        <v>-5.0730000000000004</v>
      </c>
    </row>
    <row r="53479" spans="1:6" x14ac:dyDescent="0.2">
      <c r="A53479" t="s">
        <v>97326</v>
      </c>
      <c r="B53479" t="s">
        <v>21</v>
      </c>
      <c r="C53479">
        <v>-3.11729E-3</v>
      </c>
      <c r="D53479">
        <v>0.97126599999999996</v>
      </c>
      <c r="E53479">
        <v>-3.6527299999999999E-2</v>
      </c>
      <c r="F53479">
        <v>-5.0730000000000004</v>
      </c>
    </row>
    <row r="53480" spans="1:6" x14ac:dyDescent="0.2">
      <c r="A53480" t="s">
        <v>97327</v>
      </c>
      <c r="B53480" t="s">
        <v>57105</v>
      </c>
      <c r="C53480">
        <v>-2.3416000000000001E-3</v>
      </c>
      <c r="D53480">
        <v>0.97127300000000005</v>
      </c>
      <c r="E53480">
        <v>-3.6517899999999999E-2</v>
      </c>
      <c r="F53480">
        <v>-5.0730000000000004</v>
      </c>
    </row>
    <row r="53481" spans="1:6" x14ac:dyDescent="0.2">
      <c r="A53481" t="s">
        <v>97328</v>
      </c>
      <c r="B53481" t="s">
        <v>21</v>
      </c>
      <c r="C53481">
        <v>-6.04894E-3</v>
      </c>
      <c r="D53481">
        <v>0.97128400000000004</v>
      </c>
      <c r="E53481">
        <v>-3.6503800000000003E-2</v>
      </c>
      <c r="F53481">
        <v>-5.0730000000000004</v>
      </c>
    </row>
    <row r="53482" spans="1:6" x14ac:dyDescent="0.2">
      <c r="A53482" t="s">
        <v>97329</v>
      </c>
      <c r="B53482" t="s">
        <v>30744</v>
      </c>
      <c r="C53482">
        <v>3.0673200000000001E-3</v>
      </c>
      <c r="D53482">
        <v>0.97128400000000004</v>
      </c>
      <c r="E53482">
        <v>3.6503599999999997E-2</v>
      </c>
      <c r="F53482">
        <v>-5.0730000000000004</v>
      </c>
    </row>
    <row r="53483" spans="1:6" x14ac:dyDescent="0.2">
      <c r="A53483" t="s">
        <v>97330</v>
      </c>
      <c r="B53483" t="s">
        <v>23766</v>
      </c>
      <c r="C53483">
        <v>2.9271000000000002E-3</v>
      </c>
      <c r="D53483">
        <v>0.97129900000000002</v>
      </c>
      <c r="E53483">
        <v>3.6484799999999998E-2</v>
      </c>
      <c r="F53483">
        <v>-5.0730000000000004</v>
      </c>
    </row>
    <row r="53484" spans="1:6" x14ac:dyDescent="0.2">
      <c r="A53484" t="s">
        <v>97331</v>
      </c>
      <c r="B53484" t="s">
        <v>40309</v>
      </c>
      <c r="C53484">
        <v>2.5730599999999998E-3</v>
      </c>
      <c r="D53484">
        <v>0.97131599999999996</v>
      </c>
      <c r="E53484">
        <v>3.6462700000000001E-2</v>
      </c>
      <c r="F53484">
        <v>-5.0730000000000004</v>
      </c>
    </row>
    <row r="53485" spans="1:6" x14ac:dyDescent="0.2">
      <c r="A53485" t="s">
        <v>97332</v>
      </c>
      <c r="B53485" t="s">
        <v>62148</v>
      </c>
      <c r="C53485">
        <v>-1.9497099999999999E-3</v>
      </c>
      <c r="D53485">
        <v>0.97131699999999999</v>
      </c>
      <c r="E53485">
        <v>-3.6461599999999997E-2</v>
      </c>
      <c r="F53485">
        <v>-5.0730000000000004</v>
      </c>
    </row>
    <row r="53486" spans="1:6" x14ac:dyDescent="0.2">
      <c r="A53486" t="s">
        <v>97333</v>
      </c>
      <c r="B53486" t="s">
        <v>50374</v>
      </c>
      <c r="C53486">
        <v>2.5198400000000002E-3</v>
      </c>
      <c r="D53486">
        <v>0.97133999999999998</v>
      </c>
      <c r="E53486">
        <v>3.6431999999999999E-2</v>
      </c>
      <c r="F53486">
        <v>-5.0730000000000004</v>
      </c>
    </row>
    <row r="53487" spans="1:6" x14ac:dyDescent="0.2">
      <c r="A53487" t="s">
        <v>97334</v>
      </c>
      <c r="B53487" t="s">
        <v>45424</v>
      </c>
      <c r="C53487">
        <v>-3.6011200000000002E-3</v>
      </c>
      <c r="D53487">
        <v>0.97137700000000005</v>
      </c>
      <c r="E53487">
        <v>-3.63857E-2</v>
      </c>
      <c r="F53487">
        <v>-5.0730000000000004</v>
      </c>
    </row>
    <row r="53488" spans="1:6" x14ac:dyDescent="0.2">
      <c r="A53488" t="s">
        <v>97335</v>
      </c>
      <c r="B53488" t="s">
        <v>54299</v>
      </c>
      <c r="C53488">
        <v>-2.6115700000000001E-3</v>
      </c>
      <c r="D53488">
        <v>0.97139500000000001</v>
      </c>
      <c r="E53488">
        <v>-3.63623E-2</v>
      </c>
      <c r="F53488">
        <v>-5.0730000000000004</v>
      </c>
    </row>
    <row r="53489" spans="1:6" x14ac:dyDescent="0.2">
      <c r="A53489" t="s">
        <v>97336</v>
      </c>
      <c r="B53489" t="s">
        <v>97337</v>
      </c>
      <c r="C53489">
        <v>-4.14037E-3</v>
      </c>
      <c r="D53489">
        <v>0.97140300000000002</v>
      </c>
      <c r="E53489">
        <v>-3.6352299999999997E-2</v>
      </c>
      <c r="F53489">
        <v>-5.0730000000000004</v>
      </c>
    </row>
    <row r="53490" spans="1:6" x14ac:dyDescent="0.2">
      <c r="A53490" t="s">
        <v>97339</v>
      </c>
      <c r="B53490" t="s">
        <v>97340</v>
      </c>
      <c r="C53490">
        <v>3.5800599999999999E-3</v>
      </c>
      <c r="D53490">
        <v>0.97143699999999999</v>
      </c>
      <c r="E53490">
        <v>3.6308899999999998E-2</v>
      </c>
      <c r="F53490">
        <v>-5.0730000000000004</v>
      </c>
    </row>
    <row r="53491" spans="1:6" x14ac:dyDescent="0.2">
      <c r="A53491" t="s">
        <v>97342</v>
      </c>
      <c r="B53491" t="s">
        <v>21</v>
      </c>
      <c r="C53491">
        <v>3.0000000000000001E-3</v>
      </c>
      <c r="D53491">
        <v>0.97144799999999998</v>
      </c>
      <c r="E53491">
        <v>3.6295500000000001E-2</v>
      </c>
      <c r="F53491">
        <v>-5.0730000000000004</v>
      </c>
    </row>
    <row r="53492" spans="1:6" x14ac:dyDescent="0.2">
      <c r="A53492" t="s">
        <v>97343</v>
      </c>
      <c r="B53492" t="s">
        <v>22949</v>
      </c>
      <c r="C53492">
        <v>-3.2115899999999998E-3</v>
      </c>
      <c r="D53492">
        <v>0.97150899999999996</v>
      </c>
      <c r="E53492">
        <v>-3.6217899999999997E-2</v>
      </c>
      <c r="F53492">
        <v>-5.0730000000000004</v>
      </c>
    </row>
    <row r="53493" spans="1:6" x14ac:dyDescent="0.2">
      <c r="A53493" t="s">
        <v>97344</v>
      </c>
      <c r="B53493" t="s">
        <v>18371</v>
      </c>
      <c r="C53493">
        <v>2.95131E-3</v>
      </c>
      <c r="D53493">
        <v>0.97154399999999996</v>
      </c>
      <c r="E53493">
        <v>3.6173200000000003E-2</v>
      </c>
      <c r="F53493">
        <v>-5.0730000000000004</v>
      </c>
    </row>
    <row r="53494" spans="1:6" x14ac:dyDescent="0.2">
      <c r="A53494" t="s">
        <v>97345</v>
      </c>
      <c r="B53494" t="s">
        <v>65780</v>
      </c>
      <c r="C53494">
        <v>7.9235699999999996E-3</v>
      </c>
      <c r="D53494">
        <v>0.97157199999999999</v>
      </c>
      <c r="E53494">
        <v>3.6137599999999999E-2</v>
      </c>
      <c r="F53494">
        <v>-5.0730000000000004</v>
      </c>
    </row>
    <row r="53495" spans="1:6" x14ac:dyDescent="0.2">
      <c r="A53495" t="s">
        <v>97346</v>
      </c>
      <c r="B53495" t="s">
        <v>94685</v>
      </c>
      <c r="C53495">
        <v>-9.1716499999999999E-3</v>
      </c>
      <c r="D53495">
        <v>0.971607</v>
      </c>
      <c r="E53495">
        <v>-3.6092399999999997E-2</v>
      </c>
      <c r="F53495">
        <v>-5.0730000000000004</v>
      </c>
    </row>
    <row r="53496" spans="1:6" x14ac:dyDescent="0.2">
      <c r="A53496" t="s">
        <v>97347</v>
      </c>
      <c r="B53496" t="s">
        <v>21</v>
      </c>
      <c r="C53496">
        <v>2.9017100000000001E-3</v>
      </c>
      <c r="D53496">
        <v>0.97161399999999998</v>
      </c>
      <c r="E53496">
        <v>3.6084199999999997E-2</v>
      </c>
      <c r="F53496">
        <v>-5.0730000000000004</v>
      </c>
    </row>
    <row r="53497" spans="1:6" x14ac:dyDescent="0.2">
      <c r="A53497" t="s">
        <v>97348</v>
      </c>
      <c r="B53497" t="s">
        <v>25151</v>
      </c>
      <c r="C53497">
        <v>5.8222899999999999E-3</v>
      </c>
      <c r="D53497">
        <v>0.97164399999999995</v>
      </c>
      <c r="E53497">
        <v>3.6046500000000002E-2</v>
      </c>
      <c r="F53497">
        <v>-5.0730000000000004</v>
      </c>
    </row>
    <row r="53498" spans="1:6" x14ac:dyDescent="0.2">
      <c r="A53498" t="s">
        <v>97349</v>
      </c>
      <c r="B53498" t="s">
        <v>25736</v>
      </c>
      <c r="C53498">
        <v>3.31278E-3</v>
      </c>
      <c r="D53498">
        <v>0.97165699999999999</v>
      </c>
      <c r="E53498">
        <v>3.6029800000000001E-2</v>
      </c>
      <c r="F53498">
        <v>-5.0730000000000004</v>
      </c>
    </row>
    <row r="53499" spans="1:6" x14ac:dyDescent="0.2">
      <c r="A53499" t="s">
        <v>97350</v>
      </c>
      <c r="B53499" t="s">
        <v>21</v>
      </c>
      <c r="C53499">
        <v>2.1381400000000002E-3</v>
      </c>
      <c r="D53499">
        <v>0.971696</v>
      </c>
      <c r="E53499">
        <v>3.5980100000000001E-2</v>
      </c>
      <c r="F53499">
        <v>-5.0730000000000004</v>
      </c>
    </row>
    <row r="53500" spans="1:6" x14ac:dyDescent="0.2">
      <c r="A53500" t="s">
        <v>97351</v>
      </c>
      <c r="B53500" t="s">
        <v>4247</v>
      </c>
      <c r="C53500">
        <v>2.7484100000000002E-3</v>
      </c>
      <c r="D53500">
        <v>0.97174300000000002</v>
      </c>
      <c r="E53500">
        <v>3.5920500000000001E-2</v>
      </c>
      <c r="F53500">
        <v>-5.0730000000000004</v>
      </c>
    </row>
    <row r="53501" spans="1:6" x14ac:dyDescent="0.2">
      <c r="A53501" t="s">
        <v>97352</v>
      </c>
      <c r="B53501" t="s">
        <v>29434</v>
      </c>
      <c r="C53501">
        <v>-2.3605499999999999E-3</v>
      </c>
      <c r="D53501">
        <v>0.97176200000000001</v>
      </c>
      <c r="E53501">
        <v>-3.5896499999999998E-2</v>
      </c>
      <c r="F53501">
        <v>-5.0730000000000004</v>
      </c>
    </row>
    <row r="53502" spans="1:6" x14ac:dyDescent="0.2">
      <c r="A53502" t="s">
        <v>97353</v>
      </c>
      <c r="B53502" t="s">
        <v>65845</v>
      </c>
      <c r="C53502">
        <v>-6.5987399999999996E-3</v>
      </c>
      <c r="D53502">
        <v>0.97176399999999996</v>
      </c>
      <c r="E53502">
        <v>-3.5893899999999999E-2</v>
      </c>
      <c r="F53502">
        <v>-5.0730000000000004</v>
      </c>
    </row>
    <row r="53503" spans="1:6" x14ac:dyDescent="0.2">
      <c r="A53503" t="s">
        <v>97354</v>
      </c>
      <c r="B53503" t="s">
        <v>45047</v>
      </c>
      <c r="C53503">
        <v>-3.5124700000000002E-3</v>
      </c>
      <c r="D53503">
        <v>0.971773</v>
      </c>
      <c r="E53503">
        <v>-3.58821E-2</v>
      </c>
      <c r="F53503">
        <v>-5.0730000000000004</v>
      </c>
    </row>
    <row r="53504" spans="1:6" x14ac:dyDescent="0.2">
      <c r="A53504" t="s">
        <v>97355</v>
      </c>
      <c r="B53504" t="s">
        <v>97356</v>
      </c>
      <c r="C53504">
        <v>3.1145499999999998E-3</v>
      </c>
      <c r="D53504">
        <v>0.97178799999999999</v>
      </c>
      <c r="E53504">
        <v>3.5862999999999999E-2</v>
      </c>
      <c r="F53504">
        <v>-5.0730000000000004</v>
      </c>
    </row>
    <row r="53505" spans="1:6" x14ac:dyDescent="0.2">
      <c r="A53505" t="s">
        <v>97358</v>
      </c>
      <c r="B53505" t="s">
        <v>59601</v>
      </c>
      <c r="C53505">
        <v>3.2082999999999999E-3</v>
      </c>
      <c r="D53505">
        <v>0.97178799999999999</v>
      </c>
      <c r="E53505">
        <v>3.5862600000000001E-2</v>
      </c>
      <c r="F53505">
        <v>-5.0730000000000004</v>
      </c>
    </row>
    <row r="53506" spans="1:6" x14ac:dyDescent="0.2">
      <c r="A53506" t="s">
        <v>97359</v>
      </c>
      <c r="B53506" t="s">
        <v>21</v>
      </c>
      <c r="C53506">
        <v>3.68907E-3</v>
      </c>
      <c r="D53506">
        <v>0.97181399999999996</v>
      </c>
      <c r="E53506">
        <v>3.5829699999999999E-2</v>
      </c>
      <c r="F53506">
        <v>-5.0730000000000004</v>
      </c>
    </row>
    <row r="53507" spans="1:6" x14ac:dyDescent="0.2">
      <c r="A53507" t="s">
        <v>97360</v>
      </c>
      <c r="B53507" t="s">
        <v>61746</v>
      </c>
      <c r="C53507">
        <v>2.5947800000000001E-3</v>
      </c>
      <c r="D53507">
        <v>0.97184300000000001</v>
      </c>
      <c r="E53507">
        <v>3.5792499999999998E-2</v>
      </c>
      <c r="F53507">
        <v>-5.0730000000000004</v>
      </c>
    </row>
    <row r="53508" spans="1:6" x14ac:dyDescent="0.2">
      <c r="A53508" t="s">
        <v>97361</v>
      </c>
      <c r="B53508" t="s">
        <v>97362</v>
      </c>
      <c r="C53508">
        <v>-5.1206200000000002E-3</v>
      </c>
      <c r="D53508">
        <v>0.97185699999999997</v>
      </c>
      <c r="E53508">
        <v>-3.5774500000000001E-2</v>
      </c>
      <c r="F53508">
        <v>-5.0730000000000004</v>
      </c>
    </row>
    <row r="53509" spans="1:6" x14ac:dyDescent="0.2">
      <c r="A53509" t="s">
        <v>97364</v>
      </c>
      <c r="B53509" t="s">
        <v>46183</v>
      </c>
      <c r="C53509">
        <v>3.2326E-3</v>
      </c>
      <c r="D53509">
        <v>0.97187199999999996</v>
      </c>
      <c r="E53509">
        <v>3.5755299999999997E-2</v>
      </c>
      <c r="F53509">
        <v>-5.0730000000000004</v>
      </c>
    </row>
    <row r="53510" spans="1:6" x14ac:dyDescent="0.2">
      <c r="A53510" t="s">
        <v>97365</v>
      </c>
      <c r="B53510" t="s">
        <v>5543</v>
      </c>
      <c r="C53510">
        <v>-3.9466400000000004E-3</v>
      </c>
      <c r="D53510">
        <v>0.97193700000000005</v>
      </c>
      <c r="E53510">
        <v>-3.5673400000000001E-2</v>
      </c>
      <c r="F53510">
        <v>-5.0730000000000004</v>
      </c>
    </row>
    <row r="53511" spans="1:6" x14ac:dyDescent="0.2">
      <c r="A53511" t="s">
        <v>97366</v>
      </c>
      <c r="B53511" t="s">
        <v>37357</v>
      </c>
      <c r="C53511">
        <v>2.81255E-3</v>
      </c>
      <c r="D53511">
        <v>0.97194199999999997</v>
      </c>
      <c r="E53511">
        <v>3.5667200000000003E-2</v>
      </c>
      <c r="F53511">
        <v>-5.0730000000000004</v>
      </c>
    </row>
    <row r="53512" spans="1:6" x14ac:dyDescent="0.2">
      <c r="A53512" t="s">
        <v>97367</v>
      </c>
      <c r="B53512" t="s">
        <v>2338</v>
      </c>
      <c r="C53512">
        <v>-1.78538E-3</v>
      </c>
      <c r="D53512">
        <v>0.97195299999999996</v>
      </c>
      <c r="E53512">
        <v>-3.5652700000000002E-2</v>
      </c>
      <c r="F53512">
        <v>-5.0730000000000004</v>
      </c>
    </row>
    <row r="53513" spans="1:6" x14ac:dyDescent="0.2">
      <c r="A53513" t="s">
        <v>97368</v>
      </c>
      <c r="B53513" t="s">
        <v>21</v>
      </c>
      <c r="C53513">
        <v>6.0380800000000004E-3</v>
      </c>
      <c r="D53513">
        <v>0.971966</v>
      </c>
      <c r="E53513">
        <v>3.5635800000000002E-2</v>
      </c>
      <c r="F53513">
        <v>-5.0730000000000004</v>
      </c>
    </row>
    <row r="53514" spans="1:6" x14ac:dyDescent="0.2">
      <c r="A53514" t="s">
        <v>97369</v>
      </c>
      <c r="B53514" t="s">
        <v>2410</v>
      </c>
      <c r="C53514">
        <v>-4.49863E-3</v>
      </c>
      <c r="D53514">
        <v>0.97199599999999997</v>
      </c>
      <c r="E53514">
        <v>-3.5598699999999997E-2</v>
      </c>
      <c r="F53514">
        <v>-5.0730000000000004</v>
      </c>
    </row>
    <row r="53515" spans="1:6" x14ac:dyDescent="0.2">
      <c r="A53515" t="s">
        <v>97370</v>
      </c>
      <c r="B53515" t="s">
        <v>21</v>
      </c>
      <c r="C53515">
        <v>-5.9932099999999997E-3</v>
      </c>
      <c r="D53515">
        <v>0.97201099999999996</v>
      </c>
      <c r="E53515">
        <v>-3.5579800000000002E-2</v>
      </c>
      <c r="F53515">
        <v>-5.0730000000000004</v>
      </c>
    </row>
    <row r="53516" spans="1:6" x14ac:dyDescent="0.2">
      <c r="A53516" t="s">
        <v>97371</v>
      </c>
      <c r="B53516" t="s">
        <v>21</v>
      </c>
      <c r="C53516">
        <v>2.3454499999999998E-3</v>
      </c>
      <c r="D53516">
        <v>0.97202500000000003</v>
      </c>
      <c r="E53516">
        <v>3.5561099999999998E-2</v>
      </c>
      <c r="F53516">
        <v>-5.0730000000000004</v>
      </c>
    </row>
    <row r="53517" spans="1:6" x14ac:dyDescent="0.2">
      <c r="A53517" t="s">
        <v>97372</v>
      </c>
      <c r="B53517" t="s">
        <v>97373</v>
      </c>
      <c r="C53517">
        <v>3.4283600000000001E-3</v>
      </c>
      <c r="D53517">
        <v>0.97203200000000001</v>
      </c>
      <c r="E53517">
        <v>3.5551899999999997E-2</v>
      </c>
      <c r="F53517">
        <v>-5.0730000000000004</v>
      </c>
    </row>
    <row r="53518" spans="1:6" x14ac:dyDescent="0.2">
      <c r="A53518" t="s">
        <v>97375</v>
      </c>
      <c r="B53518" t="s">
        <v>21</v>
      </c>
      <c r="C53518">
        <v>-2.0739999999999999E-3</v>
      </c>
      <c r="D53518">
        <v>0.97205799999999998</v>
      </c>
      <c r="E53518">
        <v>-3.5519299999999997E-2</v>
      </c>
      <c r="F53518">
        <v>-5.0730000000000004</v>
      </c>
    </row>
    <row r="53519" spans="1:6" x14ac:dyDescent="0.2">
      <c r="A53519" t="s">
        <v>97376</v>
      </c>
      <c r="B53519" t="s">
        <v>21</v>
      </c>
      <c r="C53519">
        <v>-3.6460400000000001E-3</v>
      </c>
      <c r="D53519">
        <v>0.97208399999999995</v>
      </c>
      <c r="E53519">
        <v>-3.5485900000000001E-2</v>
      </c>
      <c r="F53519">
        <v>-5.0730000000000004</v>
      </c>
    </row>
    <row r="53520" spans="1:6" x14ac:dyDescent="0.2">
      <c r="A53520" t="s">
        <v>97377</v>
      </c>
      <c r="B53520" t="s">
        <v>97378</v>
      </c>
      <c r="C53520">
        <v>2.28268E-3</v>
      </c>
      <c r="D53520">
        <v>0.97210300000000005</v>
      </c>
      <c r="E53520">
        <v>3.5462800000000003E-2</v>
      </c>
      <c r="F53520">
        <v>-5.0730000000000004</v>
      </c>
    </row>
    <row r="53521" spans="1:6" x14ac:dyDescent="0.2">
      <c r="A53521" t="s">
        <v>97380</v>
      </c>
      <c r="B53521" t="s">
        <v>94898</v>
      </c>
      <c r="C53521">
        <v>8.8516199999999993E-3</v>
      </c>
      <c r="D53521">
        <v>0.97210799999999997</v>
      </c>
      <c r="E53521">
        <v>3.5456000000000001E-2</v>
      </c>
      <c r="F53521">
        <v>-5.0730000000000004</v>
      </c>
    </row>
    <row r="53522" spans="1:6" x14ac:dyDescent="0.2">
      <c r="A53522" t="s">
        <v>97381</v>
      </c>
      <c r="B53522" t="s">
        <v>21</v>
      </c>
      <c r="C53522">
        <v>-2.3377300000000001E-3</v>
      </c>
      <c r="D53522">
        <v>0.97212100000000001</v>
      </c>
      <c r="E53522">
        <v>-3.5438900000000002E-2</v>
      </c>
      <c r="F53522">
        <v>-5.0730000000000004</v>
      </c>
    </row>
    <row r="53523" spans="1:6" x14ac:dyDescent="0.2">
      <c r="A53523" t="s">
        <v>97382</v>
      </c>
      <c r="B53523" t="s">
        <v>21</v>
      </c>
      <c r="C53523">
        <v>-2.3954699999999998E-3</v>
      </c>
      <c r="D53523">
        <v>0.97212799999999999</v>
      </c>
      <c r="E53523">
        <v>-3.5430099999999999E-2</v>
      </c>
      <c r="F53523">
        <v>-5.0730000000000004</v>
      </c>
    </row>
    <row r="53524" spans="1:6" x14ac:dyDescent="0.2">
      <c r="A53524" t="s">
        <v>97383</v>
      </c>
      <c r="B53524" t="s">
        <v>81867</v>
      </c>
      <c r="C53524">
        <v>1.4665100000000001E-3</v>
      </c>
      <c r="D53524">
        <v>0.97216199999999997</v>
      </c>
      <c r="E53524">
        <v>3.5387099999999998E-2</v>
      </c>
      <c r="F53524">
        <v>-5.0730000000000004</v>
      </c>
    </row>
    <row r="53525" spans="1:6" x14ac:dyDescent="0.2">
      <c r="A53525" t="s">
        <v>97384</v>
      </c>
      <c r="B53525" t="s">
        <v>21</v>
      </c>
      <c r="C53525">
        <v>2.1194E-3</v>
      </c>
      <c r="D53525">
        <v>0.97219299999999997</v>
      </c>
      <c r="E53525">
        <v>3.5348299999999999E-2</v>
      </c>
      <c r="F53525">
        <v>-5.0730000000000004</v>
      </c>
    </row>
    <row r="53526" spans="1:6" x14ac:dyDescent="0.2">
      <c r="A53526" t="s">
        <v>97385</v>
      </c>
      <c r="B53526" t="s">
        <v>85264</v>
      </c>
      <c r="C53526">
        <v>3.3755999999999999E-3</v>
      </c>
      <c r="D53526">
        <v>0.97223099999999996</v>
      </c>
      <c r="E53526">
        <v>3.52991E-2</v>
      </c>
      <c r="F53526">
        <v>-5.0730000000000004</v>
      </c>
    </row>
    <row r="53527" spans="1:6" x14ac:dyDescent="0.2">
      <c r="A53527" t="s">
        <v>97386</v>
      </c>
      <c r="B53527" t="s">
        <v>13620</v>
      </c>
      <c r="C53527">
        <v>-2.0588099999999999E-3</v>
      </c>
      <c r="D53527">
        <v>0.97223999999999999</v>
      </c>
      <c r="E53527">
        <v>-3.5288399999999998E-2</v>
      </c>
      <c r="F53527">
        <v>-5.0730000000000004</v>
      </c>
    </row>
    <row r="53528" spans="1:6" x14ac:dyDescent="0.2">
      <c r="A53528" t="s">
        <v>97387</v>
      </c>
      <c r="B53528" t="s">
        <v>97388</v>
      </c>
      <c r="C53528">
        <v>3.12423E-3</v>
      </c>
      <c r="D53528">
        <v>0.97226999999999997</v>
      </c>
      <c r="E53528">
        <v>3.52494E-2</v>
      </c>
      <c r="F53528">
        <v>-5.0730000000000004</v>
      </c>
    </row>
    <row r="53529" spans="1:6" x14ac:dyDescent="0.2">
      <c r="A53529" t="s">
        <v>97390</v>
      </c>
      <c r="B53529" t="s">
        <v>21</v>
      </c>
      <c r="C53529">
        <v>2.7752900000000001E-3</v>
      </c>
      <c r="D53529">
        <v>0.97227699999999995</v>
      </c>
      <c r="E53529">
        <v>3.5240399999999998E-2</v>
      </c>
      <c r="F53529">
        <v>-5.0730000000000004</v>
      </c>
    </row>
    <row r="53530" spans="1:6" x14ac:dyDescent="0.2">
      <c r="A53530" t="s">
        <v>97391</v>
      </c>
      <c r="B53530" t="s">
        <v>2679</v>
      </c>
      <c r="C53530">
        <v>-2.75881E-3</v>
      </c>
      <c r="D53530">
        <v>0.97227799999999998</v>
      </c>
      <c r="E53530">
        <v>-3.5239199999999998E-2</v>
      </c>
      <c r="F53530">
        <v>-5.0730000000000004</v>
      </c>
    </row>
    <row r="53531" spans="1:6" x14ac:dyDescent="0.2">
      <c r="A53531" t="s">
        <v>97392</v>
      </c>
      <c r="B53531" t="s">
        <v>43602</v>
      </c>
      <c r="C53531">
        <v>3.36082E-3</v>
      </c>
      <c r="D53531">
        <v>0.97229399999999999</v>
      </c>
      <c r="E53531">
        <v>3.5219199999999999E-2</v>
      </c>
      <c r="F53531">
        <v>-5.0730000000000004</v>
      </c>
    </row>
    <row r="53532" spans="1:6" x14ac:dyDescent="0.2">
      <c r="A53532" t="s">
        <v>97393</v>
      </c>
      <c r="B53532" t="s">
        <v>97394</v>
      </c>
      <c r="C53532">
        <v>-4.9143199999999998E-3</v>
      </c>
      <c r="D53532">
        <v>0.97234799999999999</v>
      </c>
      <c r="E53532">
        <v>-3.5150599999999997E-2</v>
      </c>
      <c r="F53532">
        <v>-5.0730000000000004</v>
      </c>
    </row>
    <row r="53533" spans="1:6" x14ac:dyDescent="0.2">
      <c r="A53533" t="s">
        <v>97396</v>
      </c>
      <c r="B53533" t="s">
        <v>5457</v>
      </c>
      <c r="C53533">
        <v>2.5423799999999999E-3</v>
      </c>
      <c r="D53533">
        <v>0.97236999999999996</v>
      </c>
      <c r="E53533">
        <v>3.5122599999999997E-2</v>
      </c>
      <c r="F53533">
        <v>-5.0730000000000004</v>
      </c>
    </row>
    <row r="53534" spans="1:6" x14ac:dyDescent="0.2">
      <c r="A53534" t="s">
        <v>97397</v>
      </c>
      <c r="B53534" t="s">
        <v>59448</v>
      </c>
      <c r="C53534">
        <v>-2.4016599999999999E-3</v>
      </c>
      <c r="D53534">
        <v>0.97237399999999996</v>
      </c>
      <c r="E53534">
        <v>-3.5118000000000003E-2</v>
      </c>
      <c r="F53534">
        <v>-5.0730000000000004</v>
      </c>
    </row>
    <row r="53535" spans="1:6" x14ac:dyDescent="0.2">
      <c r="A53535" t="s">
        <v>97398</v>
      </c>
      <c r="B53535" t="s">
        <v>57743</v>
      </c>
      <c r="C53535">
        <v>2.7861399999999999E-3</v>
      </c>
      <c r="D53535">
        <v>0.97239299999999995</v>
      </c>
      <c r="E53535">
        <v>3.5093800000000001E-2</v>
      </c>
      <c r="F53535">
        <v>-5.0730000000000004</v>
      </c>
    </row>
    <row r="53536" spans="1:6" x14ac:dyDescent="0.2">
      <c r="A53536" t="s">
        <v>97399</v>
      </c>
      <c r="B53536" t="s">
        <v>33894</v>
      </c>
      <c r="C53536">
        <v>-2.0582199999999999E-3</v>
      </c>
      <c r="D53536">
        <v>0.97241100000000003</v>
      </c>
      <c r="E53536">
        <v>-3.50701E-2</v>
      </c>
      <c r="F53536">
        <v>-5.0730000000000004</v>
      </c>
    </row>
    <row r="53537" spans="1:6" x14ac:dyDescent="0.2">
      <c r="A53537" t="s">
        <v>97400</v>
      </c>
      <c r="B53537" t="s">
        <v>16419</v>
      </c>
      <c r="C53537">
        <v>-3.5109199999999998E-3</v>
      </c>
      <c r="D53537">
        <v>0.97245800000000004</v>
      </c>
      <c r="E53537">
        <v>-3.5010800000000002E-2</v>
      </c>
      <c r="F53537">
        <v>-5.0730000000000004</v>
      </c>
    </row>
    <row r="53538" spans="1:6" x14ac:dyDescent="0.2">
      <c r="A53538" t="s">
        <v>97401</v>
      </c>
      <c r="B53538" t="s">
        <v>21</v>
      </c>
      <c r="C53538">
        <v>-1.95115E-3</v>
      </c>
      <c r="D53538">
        <v>0.97245999999999999</v>
      </c>
      <c r="E53538">
        <v>-3.5008600000000001E-2</v>
      </c>
      <c r="F53538">
        <v>-5.0730000000000004</v>
      </c>
    </row>
    <row r="53539" spans="1:6" x14ac:dyDescent="0.2">
      <c r="A53539" t="s">
        <v>97402</v>
      </c>
      <c r="B53539" t="s">
        <v>97403</v>
      </c>
      <c r="C53539">
        <v>-3.4499800000000001E-3</v>
      </c>
      <c r="D53539">
        <v>0.97247600000000001</v>
      </c>
      <c r="E53539">
        <v>-3.4988199999999997E-2</v>
      </c>
      <c r="F53539">
        <v>-5.0730000000000004</v>
      </c>
    </row>
    <row r="53540" spans="1:6" x14ac:dyDescent="0.2">
      <c r="A53540" t="s">
        <v>97405</v>
      </c>
      <c r="B53540" t="s">
        <v>97406</v>
      </c>
      <c r="C53540">
        <v>-2.3245399999999999E-3</v>
      </c>
      <c r="D53540">
        <v>0.97248599999999996</v>
      </c>
      <c r="E53540">
        <v>-3.49748E-2</v>
      </c>
      <c r="F53540">
        <v>-5.0730000000000004</v>
      </c>
    </row>
    <row r="53541" spans="1:6" x14ac:dyDescent="0.2">
      <c r="A53541" t="s">
        <v>97408</v>
      </c>
      <c r="B53541" t="s">
        <v>97409</v>
      </c>
      <c r="C53541">
        <v>2.6502399999999999E-3</v>
      </c>
      <c r="D53541">
        <v>0.972522</v>
      </c>
      <c r="E53541">
        <v>3.4929500000000002E-2</v>
      </c>
      <c r="F53541">
        <v>-5.0730000000000004</v>
      </c>
    </row>
    <row r="53542" spans="1:6" x14ac:dyDescent="0.2">
      <c r="A53542" t="s">
        <v>97411</v>
      </c>
      <c r="B53542" t="s">
        <v>21</v>
      </c>
      <c r="C53542">
        <v>3.5839700000000001E-3</v>
      </c>
      <c r="D53542">
        <v>0.97253299999999998</v>
      </c>
      <c r="E53542">
        <v>3.4915300000000003E-2</v>
      </c>
      <c r="F53542">
        <v>-5.0730000000000004</v>
      </c>
    </row>
    <row r="53543" spans="1:6" x14ac:dyDescent="0.2">
      <c r="A53543" t="s">
        <v>97412</v>
      </c>
      <c r="B53543" t="s">
        <v>40071</v>
      </c>
      <c r="C53543">
        <v>3.63919E-3</v>
      </c>
      <c r="D53543">
        <v>0.97254300000000005</v>
      </c>
      <c r="E53543">
        <v>3.4903200000000002E-2</v>
      </c>
      <c r="F53543">
        <v>-5.0730000000000004</v>
      </c>
    </row>
    <row r="53544" spans="1:6" x14ac:dyDescent="0.2">
      <c r="A53544" t="s">
        <v>97413</v>
      </c>
      <c r="B53544" t="s">
        <v>21</v>
      </c>
      <c r="C53544">
        <v>-2.65518E-3</v>
      </c>
      <c r="D53544">
        <v>0.97255499999999995</v>
      </c>
      <c r="E53544">
        <v>-3.48872E-2</v>
      </c>
      <c r="F53544">
        <v>-5.0730000000000004</v>
      </c>
    </row>
    <row r="53545" spans="1:6" x14ac:dyDescent="0.2">
      <c r="A53545" t="s">
        <v>97414</v>
      </c>
      <c r="B53545" t="s">
        <v>97415</v>
      </c>
      <c r="C53545">
        <v>2.4911999999999998E-3</v>
      </c>
      <c r="D53545">
        <v>0.97258800000000001</v>
      </c>
      <c r="E53545">
        <v>3.4844800000000002E-2</v>
      </c>
      <c r="F53545">
        <v>-5.0730000000000004</v>
      </c>
    </row>
    <row r="53546" spans="1:6" x14ac:dyDescent="0.2">
      <c r="A53546" t="s">
        <v>97417</v>
      </c>
      <c r="B53546" t="s">
        <v>60294</v>
      </c>
      <c r="C53546">
        <v>1.63718E-3</v>
      </c>
      <c r="D53546">
        <v>0.97266799999999998</v>
      </c>
      <c r="E53546">
        <v>3.4743299999999998E-2</v>
      </c>
      <c r="F53546">
        <v>-5.0730000000000004</v>
      </c>
    </row>
    <row r="53547" spans="1:6" x14ac:dyDescent="0.2">
      <c r="A53547" t="s">
        <v>97418</v>
      </c>
      <c r="B53547" t="s">
        <v>68767</v>
      </c>
      <c r="C53547">
        <v>-2.1776600000000001E-3</v>
      </c>
      <c r="D53547">
        <v>0.97275800000000001</v>
      </c>
      <c r="E53547">
        <v>-3.4629600000000003E-2</v>
      </c>
      <c r="F53547">
        <v>-5.0730000000000004</v>
      </c>
    </row>
    <row r="53548" spans="1:6" x14ac:dyDescent="0.2">
      <c r="A53548" t="s">
        <v>97419</v>
      </c>
      <c r="B53548" t="s">
        <v>21</v>
      </c>
      <c r="C53548">
        <v>-2.2064200000000002E-3</v>
      </c>
      <c r="D53548">
        <v>0.97278500000000001</v>
      </c>
      <c r="E53548">
        <v>-3.4594300000000001E-2</v>
      </c>
      <c r="F53548">
        <v>-5.0730000000000004</v>
      </c>
    </row>
    <row r="53549" spans="1:6" x14ac:dyDescent="0.2">
      <c r="A53549" t="s">
        <v>97420</v>
      </c>
      <c r="B53549" t="s">
        <v>21</v>
      </c>
      <c r="C53549">
        <v>-4.1082499999999999E-3</v>
      </c>
      <c r="D53549">
        <v>0.97278900000000001</v>
      </c>
      <c r="E53549">
        <v>-3.4589399999999999E-2</v>
      </c>
      <c r="F53549">
        <v>-5.0730000000000004</v>
      </c>
    </row>
    <row r="53550" spans="1:6" x14ac:dyDescent="0.2">
      <c r="A53550" t="s">
        <v>97421</v>
      </c>
      <c r="B53550" t="s">
        <v>69937</v>
      </c>
      <c r="C53550">
        <v>2.56901E-3</v>
      </c>
      <c r="D53550">
        <v>0.97282299999999999</v>
      </c>
      <c r="E53550">
        <v>3.4546800000000003E-2</v>
      </c>
      <c r="F53550">
        <v>-5.0730000000000004</v>
      </c>
    </row>
    <row r="53551" spans="1:6" x14ac:dyDescent="0.2">
      <c r="A53551" t="s">
        <v>97422</v>
      </c>
      <c r="B53551" t="s">
        <v>54221</v>
      </c>
      <c r="C53551">
        <v>5.5893499999999999E-3</v>
      </c>
      <c r="D53551">
        <v>0.97287100000000004</v>
      </c>
      <c r="E53551">
        <v>3.4485500000000002E-2</v>
      </c>
      <c r="F53551">
        <v>-5.0730000000000004</v>
      </c>
    </row>
    <row r="53552" spans="1:6" x14ac:dyDescent="0.2">
      <c r="A53552" t="s">
        <v>97423</v>
      </c>
      <c r="B53552" t="s">
        <v>21</v>
      </c>
      <c r="C53552">
        <v>-2.0791199999999998E-3</v>
      </c>
      <c r="D53552">
        <v>0.97287199999999996</v>
      </c>
      <c r="E53552">
        <v>-3.4483699999999999E-2</v>
      </c>
      <c r="F53552">
        <v>-5.0730000000000004</v>
      </c>
    </row>
    <row r="53553" spans="1:6" x14ac:dyDescent="0.2">
      <c r="A53553" t="s">
        <v>97424</v>
      </c>
      <c r="B53553" t="s">
        <v>21</v>
      </c>
      <c r="C53553">
        <v>-3.3479600000000001E-3</v>
      </c>
      <c r="D53553">
        <v>0.97289999999999999</v>
      </c>
      <c r="E53553">
        <v>-3.4448800000000002E-2</v>
      </c>
      <c r="F53553">
        <v>-5.0730000000000004</v>
      </c>
    </row>
    <row r="53554" spans="1:6" x14ac:dyDescent="0.2">
      <c r="A53554" t="s">
        <v>97425</v>
      </c>
      <c r="B53554" t="s">
        <v>97426</v>
      </c>
      <c r="C53554">
        <v>4.2117700000000001E-3</v>
      </c>
      <c r="D53554">
        <v>0.97295100000000001</v>
      </c>
      <c r="E53554">
        <v>3.43843E-2</v>
      </c>
      <c r="F53554">
        <v>-5.0730000000000004</v>
      </c>
    </row>
    <row r="53555" spans="1:6" x14ac:dyDescent="0.2">
      <c r="A53555" t="s">
        <v>97428</v>
      </c>
      <c r="B53555" t="s">
        <v>21</v>
      </c>
      <c r="C53555">
        <v>2.3117599999999999E-3</v>
      </c>
      <c r="D53555">
        <v>0.97297100000000003</v>
      </c>
      <c r="E53555">
        <v>3.4358100000000003E-2</v>
      </c>
      <c r="F53555">
        <v>-5.0730000000000004</v>
      </c>
    </row>
    <row r="53556" spans="1:6" x14ac:dyDescent="0.2">
      <c r="A53556" t="s">
        <v>97429</v>
      </c>
      <c r="B53556" t="s">
        <v>21</v>
      </c>
      <c r="C53556">
        <v>-2.3312799999999998E-3</v>
      </c>
      <c r="D53556">
        <v>0.97297599999999995</v>
      </c>
      <c r="E53556">
        <v>-3.4351899999999998E-2</v>
      </c>
      <c r="F53556">
        <v>-5.0730000000000004</v>
      </c>
    </row>
    <row r="53557" spans="1:6" x14ac:dyDescent="0.2">
      <c r="A53557" t="s">
        <v>97430</v>
      </c>
      <c r="B53557" t="s">
        <v>21</v>
      </c>
      <c r="C53557">
        <v>2.9796499999999999E-3</v>
      </c>
      <c r="D53557">
        <v>0.97301899999999997</v>
      </c>
      <c r="E53557">
        <v>3.4297000000000001E-2</v>
      </c>
      <c r="F53557">
        <v>-5.0730000000000004</v>
      </c>
    </row>
    <row r="53558" spans="1:6" x14ac:dyDescent="0.2">
      <c r="A53558" t="s">
        <v>97431</v>
      </c>
      <c r="B53558" t="s">
        <v>213</v>
      </c>
      <c r="C53558">
        <v>-2.06157E-3</v>
      </c>
      <c r="D53558">
        <v>0.97306999999999999</v>
      </c>
      <c r="E53558">
        <v>-3.4232499999999999E-2</v>
      </c>
      <c r="F53558">
        <v>-5.0730000000000004</v>
      </c>
    </row>
    <row r="53559" spans="1:6" x14ac:dyDescent="0.2">
      <c r="A53559" t="s">
        <v>97432</v>
      </c>
      <c r="B53559" t="s">
        <v>12943</v>
      </c>
      <c r="C53559">
        <v>-7.00294E-3</v>
      </c>
      <c r="D53559">
        <v>0.97307900000000003</v>
      </c>
      <c r="E53559">
        <v>-3.4220800000000003E-2</v>
      </c>
      <c r="F53559">
        <v>-5.0730000000000004</v>
      </c>
    </row>
    <row r="53560" spans="1:6" x14ac:dyDescent="0.2">
      <c r="A53560" t="s">
        <v>97433</v>
      </c>
      <c r="B53560" t="s">
        <v>21869</v>
      </c>
      <c r="C53560">
        <v>-3.0349999999999999E-3</v>
      </c>
      <c r="D53560">
        <v>0.97309699999999999</v>
      </c>
      <c r="E53560">
        <v>-3.4198600000000003E-2</v>
      </c>
      <c r="F53560">
        <v>-5.0730000000000004</v>
      </c>
    </row>
    <row r="53561" spans="1:6" x14ac:dyDescent="0.2">
      <c r="A53561" t="s">
        <v>97434</v>
      </c>
      <c r="B53561" t="s">
        <v>19228</v>
      </c>
      <c r="C53561">
        <v>-2.38448E-3</v>
      </c>
      <c r="D53561">
        <v>0.97314699999999998</v>
      </c>
      <c r="E53561">
        <v>-3.4134900000000003E-2</v>
      </c>
      <c r="F53561">
        <v>-5.0730000000000004</v>
      </c>
    </row>
    <row r="53562" spans="1:6" x14ac:dyDescent="0.2">
      <c r="A53562" t="s">
        <v>97435</v>
      </c>
      <c r="B53562" t="s">
        <v>62904</v>
      </c>
      <c r="C53562">
        <v>-3.4206000000000002E-3</v>
      </c>
      <c r="D53562">
        <v>0.97320799999999996</v>
      </c>
      <c r="E53562">
        <v>-3.4056999999999997E-2</v>
      </c>
      <c r="F53562">
        <v>-5.0730000000000004</v>
      </c>
    </row>
    <row r="53563" spans="1:6" x14ac:dyDescent="0.2">
      <c r="A53563" t="s">
        <v>97436</v>
      </c>
      <c r="B53563" t="s">
        <v>21</v>
      </c>
      <c r="C53563">
        <v>-2.2962199999999999E-3</v>
      </c>
      <c r="D53563">
        <v>0.97323000000000004</v>
      </c>
      <c r="E53563">
        <v>-3.4029400000000001E-2</v>
      </c>
      <c r="F53563">
        <v>-5.0730000000000004</v>
      </c>
    </row>
    <row r="53564" spans="1:6" x14ac:dyDescent="0.2">
      <c r="A53564" t="s">
        <v>97437</v>
      </c>
      <c r="B53564" t="s">
        <v>26633</v>
      </c>
      <c r="C53564">
        <v>3.51023E-3</v>
      </c>
      <c r="D53564">
        <v>0.97324299999999997</v>
      </c>
      <c r="E53564">
        <v>3.4012800000000003E-2</v>
      </c>
      <c r="F53564">
        <v>-5.0730000000000004</v>
      </c>
    </row>
    <row r="53565" spans="1:6" x14ac:dyDescent="0.2">
      <c r="A53565" t="s">
        <v>97438</v>
      </c>
      <c r="B53565" t="s">
        <v>57381</v>
      </c>
      <c r="C53565">
        <v>-2.9127200000000002E-3</v>
      </c>
      <c r="D53565">
        <v>0.97325600000000001</v>
      </c>
      <c r="E53565">
        <v>-3.3995600000000001E-2</v>
      </c>
      <c r="F53565">
        <v>-5.0730000000000004</v>
      </c>
    </row>
    <row r="53566" spans="1:6" x14ac:dyDescent="0.2">
      <c r="A53566" t="s">
        <v>97439</v>
      </c>
      <c r="B53566" t="s">
        <v>19267</v>
      </c>
      <c r="C53566">
        <v>-2.8624100000000001E-3</v>
      </c>
      <c r="D53566">
        <v>0.97328599999999998</v>
      </c>
      <c r="E53566">
        <v>-3.3958200000000001E-2</v>
      </c>
      <c r="F53566">
        <v>-5.0730000000000004</v>
      </c>
    </row>
    <row r="53567" spans="1:6" x14ac:dyDescent="0.2">
      <c r="A53567" t="s">
        <v>97440</v>
      </c>
      <c r="B53567" t="s">
        <v>97441</v>
      </c>
      <c r="C53567">
        <v>2.37361E-3</v>
      </c>
      <c r="D53567">
        <v>0.97328999999999999</v>
      </c>
      <c r="E53567">
        <v>3.39531E-2</v>
      </c>
      <c r="F53567">
        <v>-5.0730000000000004</v>
      </c>
    </row>
    <row r="53568" spans="1:6" x14ac:dyDescent="0.2">
      <c r="A53568" t="s">
        <v>97443</v>
      </c>
      <c r="B53568" t="s">
        <v>21</v>
      </c>
      <c r="C53568">
        <v>1.9289800000000001E-3</v>
      </c>
      <c r="D53568">
        <v>0.973306</v>
      </c>
      <c r="E53568">
        <v>3.3931900000000001E-2</v>
      </c>
      <c r="F53568">
        <v>-5.0730000000000004</v>
      </c>
    </row>
    <row r="53569" spans="1:6" x14ac:dyDescent="0.2">
      <c r="A53569" t="s">
        <v>97444</v>
      </c>
      <c r="B53569" t="s">
        <v>21</v>
      </c>
      <c r="C53569">
        <v>-3.0044400000000001E-3</v>
      </c>
      <c r="D53569">
        <v>0.97330799999999995</v>
      </c>
      <c r="E53569">
        <v>-3.39297E-2</v>
      </c>
      <c r="F53569">
        <v>-5.0730000000000004</v>
      </c>
    </row>
    <row r="53570" spans="1:6" x14ac:dyDescent="0.2">
      <c r="A53570" t="s">
        <v>97445</v>
      </c>
      <c r="B53570" t="s">
        <v>97446</v>
      </c>
      <c r="C53570">
        <v>1.9948700000000002E-3</v>
      </c>
      <c r="D53570">
        <v>0.97333099999999995</v>
      </c>
      <c r="E53570">
        <v>3.3900399999999997E-2</v>
      </c>
      <c r="F53570">
        <v>-5.0730000000000004</v>
      </c>
    </row>
    <row r="53571" spans="1:6" x14ac:dyDescent="0.2">
      <c r="A53571" t="s">
        <v>97448</v>
      </c>
      <c r="B53571" t="s">
        <v>21</v>
      </c>
      <c r="C53571">
        <v>2.3116500000000002E-3</v>
      </c>
      <c r="D53571">
        <v>0.97337899999999999</v>
      </c>
      <c r="E53571">
        <v>3.3839300000000003E-2</v>
      </c>
      <c r="F53571">
        <v>-5.0730000000000004</v>
      </c>
    </row>
    <row r="53572" spans="1:6" x14ac:dyDescent="0.2">
      <c r="A53572" t="s">
        <v>97449</v>
      </c>
      <c r="B53572" t="s">
        <v>21</v>
      </c>
      <c r="C53572">
        <v>5.4423900000000001E-3</v>
      </c>
      <c r="D53572">
        <v>0.97341</v>
      </c>
      <c r="E53572">
        <v>3.3799799999999998E-2</v>
      </c>
      <c r="F53572">
        <v>-5.0730000000000004</v>
      </c>
    </row>
    <row r="53573" spans="1:6" x14ac:dyDescent="0.2">
      <c r="A53573" t="s">
        <v>97450</v>
      </c>
      <c r="B53573" t="s">
        <v>21</v>
      </c>
      <c r="C53573">
        <v>-2.59618E-3</v>
      </c>
      <c r="D53573">
        <v>0.97343199999999996</v>
      </c>
      <c r="E53573">
        <v>-3.3772499999999997E-2</v>
      </c>
      <c r="F53573">
        <v>-5.0730000000000004</v>
      </c>
    </row>
    <row r="53574" spans="1:6" x14ac:dyDescent="0.2">
      <c r="A53574" t="s">
        <v>97451</v>
      </c>
      <c r="B53574" t="s">
        <v>67377</v>
      </c>
      <c r="C53574">
        <v>3.8308399999999999E-3</v>
      </c>
      <c r="D53574">
        <v>0.97343400000000002</v>
      </c>
      <c r="E53574">
        <v>3.3769199999999999E-2</v>
      </c>
      <c r="F53574">
        <v>-5.0730000000000004</v>
      </c>
    </row>
    <row r="53575" spans="1:6" x14ac:dyDescent="0.2">
      <c r="A53575" t="s">
        <v>97452</v>
      </c>
      <c r="B53575" t="s">
        <v>21</v>
      </c>
      <c r="C53575">
        <v>1.9589400000000002E-3</v>
      </c>
      <c r="D53575">
        <v>0.97345099999999996</v>
      </c>
      <c r="E53575">
        <v>3.3747699999999999E-2</v>
      </c>
      <c r="F53575">
        <v>-5.0730000000000004</v>
      </c>
    </row>
    <row r="53576" spans="1:6" x14ac:dyDescent="0.2">
      <c r="A53576" t="s">
        <v>97453</v>
      </c>
      <c r="B53576" t="s">
        <v>36142</v>
      </c>
      <c r="C53576">
        <v>-2.2319900000000001E-3</v>
      </c>
      <c r="D53576">
        <v>0.973495</v>
      </c>
      <c r="E53576">
        <v>-3.3691400000000003E-2</v>
      </c>
      <c r="F53576">
        <v>-5.0730000000000004</v>
      </c>
    </row>
    <row r="53577" spans="1:6" x14ac:dyDescent="0.2">
      <c r="A53577" t="s">
        <v>97454</v>
      </c>
      <c r="B53577" t="s">
        <v>21</v>
      </c>
      <c r="C53577">
        <v>-3.4430099999999998E-3</v>
      </c>
      <c r="D53577">
        <v>0.97352399999999994</v>
      </c>
      <c r="E53577">
        <v>-3.3654700000000003E-2</v>
      </c>
      <c r="F53577">
        <v>-5.0730000000000004</v>
      </c>
    </row>
    <row r="53578" spans="1:6" x14ac:dyDescent="0.2">
      <c r="A53578" t="s">
        <v>97455</v>
      </c>
      <c r="B53578" t="s">
        <v>21</v>
      </c>
      <c r="C53578">
        <v>2.5176399999999998E-3</v>
      </c>
      <c r="D53578">
        <v>0.97364399999999995</v>
      </c>
      <c r="E53578">
        <v>3.3502200000000003E-2</v>
      </c>
      <c r="F53578">
        <v>-5.0730000000000004</v>
      </c>
    </row>
    <row r="53579" spans="1:6" x14ac:dyDescent="0.2">
      <c r="A53579" t="s">
        <v>97456</v>
      </c>
      <c r="B53579" t="s">
        <v>48120</v>
      </c>
      <c r="C53579">
        <v>-2.1573600000000001E-3</v>
      </c>
      <c r="D53579">
        <v>0.97365599999999997</v>
      </c>
      <c r="E53579">
        <v>-3.3486799999999997E-2</v>
      </c>
      <c r="F53579">
        <v>-5.0730000000000004</v>
      </c>
    </row>
    <row r="53580" spans="1:6" x14ac:dyDescent="0.2">
      <c r="A53580" t="s">
        <v>97457</v>
      </c>
      <c r="B53580" t="s">
        <v>97458</v>
      </c>
      <c r="C53580">
        <v>-4.3726199999999998E-3</v>
      </c>
      <c r="D53580">
        <v>0.97369799999999995</v>
      </c>
      <c r="E53580">
        <v>-3.34338E-2</v>
      </c>
      <c r="F53580">
        <v>-5.0730000000000004</v>
      </c>
    </row>
    <row r="53581" spans="1:6" x14ac:dyDescent="0.2">
      <c r="A53581" t="s">
        <v>97460</v>
      </c>
      <c r="B53581" t="s">
        <v>42529</v>
      </c>
      <c r="C53581">
        <v>2.1832800000000001E-3</v>
      </c>
      <c r="D53581">
        <v>0.97371099999999999</v>
      </c>
      <c r="E53581">
        <v>3.3417200000000001E-2</v>
      </c>
      <c r="F53581">
        <v>-5.0730000000000004</v>
      </c>
    </row>
    <row r="53582" spans="1:6" x14ac:dyDescent="0.2">
      <c r="A53582" t="s">
        <v>97461</v>
      </c>
      <c r="B53582" t="s">
        <v>73541</v>
      </c>
      <c r="C53582">
        <v>-2.57091E-3</v>
      </c>
      <c r="D53582">
        <v>0.973769</v>
      </c>
      <c r="E53582">
        <v>-3.3342900000000002E-2</v>
      </c>
      <c r="F53582">
        <v>-5.0730000000000004</v>
      </c>
    </row>
    <row r="53583" spans="1:6" x14ac:dyDescent="0.2">
      <c r="A53583" t="s">
        <v>97462</v>
      </c>
      <c r="B53583" t="s">
        <v>61407</v>
      </c>
      <c r="C53583">
        <v>3.4699499999999999E-3</v>
      </c>
      <c r="D53583">
        <v>0.97379000000000004</v>
      </c>
      <c r="E53583">
        <v>3.3317100000000002E-2</v>
      </c>
      <c r="F53583">
        <v>-5.0730000000000004</v>
      </c>
    </row>
    <row r="53584" spans="1:6" x14ac:dyDescent="0.2">
      <c r="A53584" t="s">
        <v>97463</v>
      </c>
      <c r="B53584" t="s">
        <v>68345</v>
      </c>
      <c r="C53584">
        <v>-3.4766799999999998E-3</v>
      </c>
      <c r="D53584">
        <v>0.97381899999999999</v>
      </c>
      <c r="E53584">
        <v>-3.32806E-2</v>
      </c>
      <c r="F53584">
        <v>-5.0730000000000004</v>
      </c>
    </row>
    <row r="53585" spans="1:6" x14ac:dyDescent="0.2">
      <c r="A53585" t="s">
        <v>97464</v>
      </c>
      <c r="B53585" t="s">
        <v>55538</v>
      </c>
      <c r="C53585">
        <v>3.8472900000000002E-3</v>
      </c>
      <c r="D53585">
        <v>0.97383299999999995</v>
      </c>
      <c r="E53585">
        <v>3.3262300000000002E-2</v>
      </c>
      <c r="F53585">
        <v>-5.0730000000000004</v>
      </c>
    </row>
    <row r="53586" spans="1:6" x14ac:dyDescent="0.2">
      <c r="A53586" t="s">
        <v>97465</v>
      </c>
      <c r="B53586" t="s">
        <v>3537</v>
      </c>
      <c r="C53586">
        <v>-2.3613599999999998E-3</v>
      </c>
      <c r="D53586">
        <v>0.97383799999999998</v>
      </c>
      <c r="E53586">
        <v>-3.3255899999999998E-2</v>
      </c>
      <c r="F53586">
        <v>-5.0730000000000004</v>
      </c>
    </row>
    <row r="53587" spans="1:6" x14ac:dyDescent="0.2">
      <c r="A53587" t="s">
        <v>97466</v>
      </c>
      <c r="B53587" t="s">
        <v>97467</v>
      </c>
      <c r="C53587">
        <v>2.0101099999999998E-3</v>
      </c>
      <c r="D53587">
        <v>0.97398200000000001</v>
      </c>
      <c r="E53587">
        <v>3.3072999999999998E-2</v>
      </c>
      <c r="F53587">
        <v>-5.0730000000000004</v>
      </c>
    </row>
    <row r="53588" spans="1:6" x14ac:dyDescent="0.2">
      <c r="A53588" t="s">
        <v>97469</v>
      </c>
      <c r="B53588" t="s">
        <v>97470</v>
      </c>
      <c r="C53588">
        <v>-2.05741E-3</v>
      </c>
      <c r="D53588">
        <v>0.97399500000000006</v>
      </c>
      <c r="E53588">
        <v>-3.3056000000000002E-2</v>
      </c>
      <c r="F53588">
        <v>-5.0730000000000004</v>
      </c>
    </row>
    <row r="53589" spans="1:6" x14ac:dyDescent="0.2">
      <c r="A53589" t="s">
        <v>97472</v>
      </c>
      <c r="B53589" t="s">
        <v>97473</v>
      </c>
      <c r="C53589">
        <v>-2.03302E-3</v>
      </c>
      <c r="D53589">
        <v>0.97399800000000003</v>
      </c>
      <c r="E53589">
        <v>-3.3051900000000002E-2</v>
      </c>
      <c r="F53589">
        <v>-5.0730000000000004</v>
      </c>
    </row>
    <row r="53590" spans="1:6" x14ac:dyDescent="0.2">
      <c r="A53590" t="s">
        <v>97475</v>
      </c>
      <c r="B53590" t="s">
        <v>44244</v>
      </c>
      <c r="C53590">
        <v>2.9967100000000001E-3</v>
      </c>
      <c r="D53590">
        <v>0.97405900000000001</v>
      </c>
      <c r="E53590">
        <v>3.2975400000000002E-2</v>
      </c>
      <c r="F53590">
        <v>-5.0730000000000004</v>
      </c>
    </row>
    <row r="53591" spans="1:6" x14ac:dyDescent="0.2">
      <c r="A53591" t="s">
        <v>97476</v>
      </c>
      <c r="B53591" t="s">
        <v>97477</v>
      </c>
      <c r="C53591">
        <v>-2.1671300000000002E-3</v>
      </c>
      <c r="D53591">
        <v>0.97406899999999996</v>
      </c>
      <c r="E53591">
        <v>-3.29623E-2</v>
      </c>
      <c r="F53591">
        <v>-5.0730000000000004</v>
      </c>
    </row>
    <row r="53592" spans="1:6" x14ac:dyDescent="0.2">
      <c r="A53592" t="s">
        <v>97479</v>
      </c>
      <c r="B53592" t="s">
        <v>50754</v>
      </c>
      <c r="C53592">
        <v>3.1200300000000002E-3</v>
      </c>
      <c r="D53592">
        <v>0.97409100000000004</v>
      </c>
      <c r="E53592">
        <v>3.2934600000000001E-2</v>
      </c>
      <c r="F53592">
        <v>-5.0730000000000004</v>
      </c>
    </row>
    <row r="53593" spans="1:6" x14ac:dyDescent="0.2">
      <c r="A53593" t="s">
        <v>97480</v>
      </c>
      <c r="B53593" t="s">
        <v>19601</v>
      </c>
      <c r="C53593">
        <v>2.2085999999999998E-3</v>
      </c>
      <c r="D53593">
        <v>0.97412299999999996</v>
      </c>
      <c r="E53593">
        <v>3.2892900000000003E-2</v>
      </c>
      <c r="F53593">
        <v>-5.0730000000000004</v>
      </c>
    </row>
    <row r="53594" spans="1:6" x14ac:dyDescent="0.2">
      <c r="A53594" t="s">
        <v>97481</v>
      </c>
      <c r="B53594" t="s">
        <v>37684</v>
      </c>
      <c r="C53594">
        <v>2.2491799999999999E-3</v>
      </c>
      <c r="D53594">
        <v>0.97413899999999998</v>
      </c>
      <c r="E53594">
        <v>3.2872899999999997E-2</v>
      </c>
      <c r="F53594">
        <v>-5.0730000000000004</v>
      </c>
    </row>
    <row r="53595" spans="1:6" x14ac:dyDescent="0.2">
      <c r="A53595" t="s">
        <v>97482</v>
      </c>
      <c r="B53595" t="s">
        <v>21</v>
      </c>
      <c r="C53595">
        <v>7.5507700000000001E-3</v>
      </c>
      <c r="D53595">
        <v>0.97420200000000001</v>
      </c>
      <c r="E53595">
        <v>3.27929E-2</v>
      </c>
      <c r="F53595">
        <v>-5.0730000000000004</v>
      </c>
    </row>
    <row r="53596" spans="1:6" x14ac:dyDescent="0.2">
      <c r="A53596" t="s">
        <v>97483</v>
      </c>
      <c r="B53596" t="s">
        <v>8168</v>
      </c>
      <c r="C53596">
        <v>2.3655600000000001E-3</v>
      </c>
      <c r="D53596">
        <v>0.97421500000000005</v>
      </c>
      <c r="E53596">
        <v>3.2775800000000001E-2</v>
      </c>
      <c r="F53596">
        <v>-5.0730000000000004</v>
      </c>
    </row>
    <row r="53597" spans="1:6" x14ac:dyDescent="0.2">
      <c r="A53597" t="s">
        <v>97484</v>
      </c>
      <c r="B53597" t="s">
        <v>27930</v>
      </c>
      <c r="C53597">
        <v>-2.72442E-3</v>
      </c>
      <c r="D53597">
        <v>0.97422200000000003</v>
      </c>
      <c r="E53597">
        <v>-3.2767699999999997E-2</v>
      </c>
      <c r="F53597">
        <v>-5.0730000000000004</v>
      </c>
    </row>
    <row r="53598" spans="1:6" x14ac:dyDescent="0.2">
      <c r="A53598" t="s">
        <v>97485</v>
      </c>
      <c r="B53598" t="s">
        <v>97486</v>
      </c>
      <c r="C53598">
        <v>2.2612000000000001E-3</v>
      </c>
      <c r="D53598">
        <v>0.97424999999999995</v>
      </c>
      <c r="E53598">
        <v>3.2732200000000003E-2</v>
      </c>
      <c r="F53598">
        <v>-5.0730000000000004</v>
      </c>
    </row>
    <row r="53599" spans="1:6" x14ac:dyDescent="0.2">
      <c r="A53599" t="s">
        <v>97488</v>
      </c>
      <c r="B53599" t="s">
        <v>64151</v>
      </c>
      <c r="C53599">
        <v>1.9960199999999998E-3</v>
      </c>
      <c r="D53599">
        <v>0.97426599999999997</v>
      </c>
      <c r="E53599">
        <v>3.2710999999999997E-2</v>
      </c>
      <c r="F53599">
        <v>-5.0730000000000004</v>
      </c>
    </row>
    <row r="53600" spans="1:6" x14ac:dyDescent="0.2">
      <c r="A53600" t="s">
        <v>97489</v>
      </c>
      <c r="B53600" t="s">
        <v>21</v>
      </c>
      <c r="C53600">
        <v>5.5042199999999998E-3</v>
      </c>
      <c r="D53600">
        <v>0.974275</v>
      </c>
      <c r="E53600">
        <v>3.2700399999999998E-2</v>
      </c>
      <c r="F53600">
        <v>-5.0730000000000004</v>
      </c>
    </row>
    <row r="53601" spans="1:6" x14ac:dyDescent="0.2">
      <c r="A53601" t="s">
        <v>97490</v>
      </c>
      <c r="B53601" t="s">
        <v>97491</v>
      </c>
      <c r="C53601">
        <v>-3.3357899999999999E-3</v>
      </c>
      <c r="D53601">
        <v>0.97427900000000001</v>
      </c>
      <c r="E53601">
        <v>-3.26947E-2</v>
      </c>
      <c r="F53601">
        <v>-5.0730000000000004</v>
      </c>
    </row>
    <row r="53602" spans="1:6" x14ac:dyDescent="0.2">
      <c r="A53602" t="s">
        <v>97493</v>
      </c>
      <c r="B53602" t="s">
        <v>35927</v>
      </c>
      <c r="C53602">
        <v>2.1434100000000001E-3</v>
      </c>
      <c r="D53602">
        <v>0.97428999999999999</v>
      </c>
      <c r="E53602">
        <v>3.2680399999999998E-2</v>
      </c>
      <c r="F53602">
        <v>-5.0730000000000004</v>
      </c>
    </row>
    <row r="53603" spans="1:6" x14ac:dyDescent="0.2">
      <c r="A53603" t="s">
        <v>97494</v>
      </c>
      <c r="B53603" t="s">
        <v>11005</v>
      </c>
      <c r="C53603">
        <v>1.88857E-3</v>
      </c>
      <c r="D53603">
        <v>0.97430600000000001</v>
      </c>
      <c r="E53603">
        <v>3.2660700000000001E-2</v>
      </c>
      <c r="F53603">
        <v>-5.0730000000000004</v>
      </c>
    </row>
    <row r="53604" spans="1:6" x14ac:dyDescent="0.2">
      <c r="A53604" t="s">
        <v>97495</v>
      </c>
      <c r="B53604" t="s">
        <v>86581</v>
      </c>
      <c r="C53604">
        <v>-2.5154999999999999E-3</v>
      </c>
      <c r="D53604">
        <v>0.97431000000000001</v>
      </c>
      <c r="E53604">
        <v>-3.2656200000000003E-2</v>
      </c>
      <c r="F53604">
        <v>-5.0730000000000004</v>
      </c>
    </row>
    <row r="53605" spans="1:6" x14ac:dyDescent="0.2">
      <c r="A53605" t="s">
        <v>97496</v>
      </c>
      <c r="B53605" t="s">
        <v>97497</v>
      </c>
      <c r="C53605">
        <v>-2.6297899999999999E-3</v>
      </c>
      <c r="D53605">
        <v>0.97432300000000005</v>
      </c>
      <c r="E53605">
        <v>-3.2638500000000001E-2</v>
      </c>
      <c r="F53605">
        <v>-5.0730000000000004</v>
      </c>
    </row>
    <row r="53606" spans="1:6" x14ac:dyDescent="0.2">
      <c r="A53606" t="s">
        <v>97499</v>
      </c>
      <c r="B53606" t="s">
        <v>20646</v>
      </c>
      <c r="C53606">
        <v>-2.5869600000000001E-3</v>
      </c>
      <c r="D53606">
        <v>0.97433999999999998</v>
      </c>
      <c r="E53606">
        <v>-3.2617899999999998E-2</v>
      </c>
      <c r="F53606">
        <v>-5.0730000000000004</v>
      </c>
    </row>
    <row r="53607" spans="1:6" x14ac:dyDescent="0.2">
      <c r="A53607" t="s">
        <v>97500</v>
      </c>
      <c r="B53607" t="s">
        <v>97501</v>
      </c>
      <c r="C53607">
        <v>-3.0528199999999999E-3</v>
      </c>
      <c r="D53607">
        <v>0.97436199999999995</v>
      </c>
      <c r="E53607">
        <v>-3.2590000000000001E-2</v>
      </c>
      <c r="F53607">
        <v>-5.0730000000000004</v>
      </c>
    </row>
    <row r="53608" spans="1:6" x14ac:dyDescent="0.2">
      <c r="A53608" t="s">
        <v>97503</v>
      </c>
      <c r="B53608" t="s">
        <v>21</v>
      </c>
      <c r="C53608">
        <v>2.8083399999999999E-3</v>
      </c>
      <c r="D53608">
        <v>0.97436999999999996</v>
      </c>
      <c r="E53608">
        <v>3.2579200000000003E-2</v>
      </c>
      <c r="F53608">
        <v>-5.0730000000000004</v>
      </c>
    </row>
    <row r="53609" spans="1:6" x14ac:dyDescent="0.2">
      <c r="A53609" t="s">
        <v>97504</v>
      </c>
      <c r="B53609" t="s">
        <v>25851</v>
      </c>
      <c r="C53609">
        <v>1.8739200000000001E-3</v>
      </c>
      <c r="D53609">
        <v>0.97442399999999996</v>
      </c>
      <c r="E53609">
        <v>3.2510799999999999E-2</v>
      </c>
      <c r="F53609">
        <v>-5.0730000000000004</v>
      </c>
    </row>
    <row r="53610" spans="1:6" x14ac:dyDescent="0.2">
      <c r="A53610" t="s">
        <v>97505</v>
      </c>
      <c r="B53610" t="s">
        <v>7154</v>
      </c>
      <c r="C53610">
        <v>1.5547099999999999E-3</v>
      </c>
      <c r="D53610">
        <v>0.97442499999999999</v>
      </c>
      <c r="E53610">
        <v>3.2509900000000001E-2</v>
      </c>
      <c r="F53610">
        <v>-5.0730000000000004</v>
      </c>
    </row>
    <row r="53611" spans="1:6" x14ac:dyDescent="0.2">
      <c r="A53611" t="s">
        <v>97506</v>
      </c>
      <c r="B53611" t="s">
        <v>84431</v>
      </c>
      <c r="C53611">
        <v>-4.1342200000000001E-3</v>
      </c>
      <c r="D53611">
        <v>0.97449200000000002</v>
      </c>
      <c r="E53611">
        <v>-3.2424300000000003E-2</v>
      </c>
      <c r="F53611">
        <v>-5.0730000000000004</v>
      </c>
    </row>
    <row r="53612" spans="1:6" x14ac:dyDescent="0.2">
      <c r="A53612" t="s">
        <v>97507</v>
      </c>
      <c r="B53612" t="s">
        <v>83659</v>
      </c>
      <c r="C53612">
        <v>-1.9542000000000001E-3</v>
      </c>
      <c r="D53612">
        <v>0.97449300000000005</v>
      </c>
      <c r="E53612">
        <v>-3.2422800000000002E-2</v>
      </c>
      <c r="F53612">
        <v>-5.0730000000000004</v>
      </c>
    </row>
    <row r="53613" spans="1:6" x14ac:dyDescent="0.2">
      <c r="A53613" t="s">
        <v>97508</v>
      </c>
      <c r="B53613" t="s">
        <v>10407</v>
      </c>
      <c r="C53613">
        <v>2.7664899999999999E-3</v>
      </c>
      <c r="D53613">
        <v>0.97459499999999999</v>
      </c>
      <c r="E53613">
        <v>3.2292899999999999E-2</v>
      </c>
      <c r="F53613">
        <v>-5.0730000000000004</v>
      </c>
    </row>
    <row r="53614" spans="1:6" x14ac:dyDescent="0.2">
      <c r="A53614" t="s">
        <v>97509</v>
      </c>
      <c r="B53614" t="s">
        <v>21</v>
      </c>
      <c r="C53614">
        <v>2.7202900000000002E-3</v>
      </c>
      <c r="D53614">
        <v>0.97460899999999995</v>
      </c>
      <c r="E53614">
        <v>3.2275900000000003E-2</v>
      </c>
      <c r="F53614">
        <v>-5.0730000000000004</v>
      </c>
    </row>
    <row r="53615" spans="1:6" x14ac:dyDescent="0.2">
      <c r="A53615" t="s">
        <v>97510</v>
      </c>
      <c r="B53615" t="s">
        <v>97511</v>
      </c>
      <c r="C53615">
        <v>-2.6249400000000001E-3</v>
      </c>
      <c r="D53615">
        <v>0.97462599999999999</v>
      </c>
      <c r="E53615">
        <v>-3.2253499999999997E-2</v>
      </c>
      <c r="F53615">
        <v>-5.0730000000000004</v>
      </c>
    </row>
    <row r="53616" spans="1:6" x14ac:dyDescent="0.2">
      <c r="A53616" t="s">
        <v>97513</v>
      </c>
      <c r="B53616" t="s">
        <v>76585</v>
      </c>
      <c r="C53616">
        <v>5.7000000000000002E-3</v>
      </c>
      <c r="D53616">
        <v>0.97462899999999997</v>
      </c>
      <c r="E53616">
        <v>3.2250500000000001E-2</v>
      </c>
      <c r="F53616">
        <v>-5.0730000000000004</v>
      </c>
    </row>
    <row r="53617" spans="1:6" x14ac:dyDescent="0.2">
      <c r="A53617" t="s">
        <v>97514</v>
      </c>
      <c r="B53617" t="s">
        <v>21</v>
      </c>
      <c r="C53617">
        <v>-1.95495E-3</v>
      </c>
      <c r="D53617">
        <v>0.97467099999999995</v>
      </c>
      <c r="E53617">
        <v>-3.2196900000000001E-2</v>
      </c>
      <c r="F53617">
        <v>-5.0730000000000004</v>
      </c>
    </row>
    <row r="53618" spans="1:6" x14ac:dyDescent="0.2">
      <c r="A53618" t="s">
        <v>97515</v>
      </c>
      <c r="B53618" t="s">
        <v>21</v>
      </c>
      <c r="C53618">
        <v>-2.2121100000000002E-3</v>
      </c>
      <c r="D53618">
        <v>0.97467700000000002</v>
      </c>
      <c r="E53618">
        <v>-3.2188399999999999E-2</v>
      </c>
      <c r="F53618">
        <v>-5.0730000000000004</v>
      </c>
    </row>
    <row r="53619" spans="1:6" x14ac:dyDescent="0.2">
      <c r="A53619" t="s">
        <v>97516</v>
      </c>
      <c r="B53619" t="s">
        <v>21</v>
      </c>
      <c r="C53619">
        <v>-1.8443000000000001E-3</v>
      </c>
      <c r="D53619">
        <v>0.97468699999999997</v>
      </c>
      <c r="E53619">
        <v>-3.2176799999999998E-2</v>
      </c>
      <c r="F53619">
        <v>-5.0730000000000004</v>
      </c>
    </row>
    <row r="53620" spans="1:6" x14ac:dyDescent="0.2">
      <c r="A53620" t="s">
        <v>97517</v>
      </c>
      <c r="B53620" t="s">
        <v>77771</v>
      </c>
      <c r="C53620">
        <v>-2.4358700000000001E-3</v>
      </c>
      <c r="D53620">
        <v>0.97469300000000003</v>
      </c>
      <c r="E53620">
        <v>-3.2167899999999999E-2</v>
      </c>
      <c r="F53620">
        <v>-5.0730000000000004</v>
      </c>
    </row>
    <row r="53621" spans="1:6" x14ac:dyDescent="0.2">
      <c r="A53621" t="s">
        <v>97518</v>
      </c>
      <c r="B53621" t="s">
        <v>21</v>
      </c>
      <c r="C53621">
        <v>-3.7874200000000001E-3</v>
      </c>
      <c r="D53621">
        <v>0.97470699999999999</v>
      </c>
      <c r="E53621">
        <v>-3.2151199999999998E-2</v>
      </c>
      <c r="F53621">
        <v>-5.0730000000000004</v>
      </c>
    </row>
    <row r="53622" spans="1:6" x14ac:dyDescent="0.2">
      <c r="A53622" t="s">
        <v>97519</v>
      </c>
      <c r="B53622" t="s">
        <v>21</v>
      </c>
      <c r="C53622">
        <v>1.8013E-3</v>
      </c>
      <c r="D53622">
        <v>0.97485999999999995</v>
      </c>
      <c r="E53622">
        <v>3.1956100000000001E-2</v>
      </c>
      <c r="F53622">
        <v>-5.0730000000000004</v>
      </c>
    </row>
    <row r="53623" spans="1:6" x14ac:dyDescent="0.2">
      <c r="A53623" t="s">
        <v>97520</v>
      </c>
      <c r="B53623" t="s">
        <v>21</v>
      </c>
      <c r="C53623">
        <v>2.4539700000000002E-3</v>
      </c>
      <c r="D53623">
        <v>0.97486200000000001</v>
      </c>
      <c r="E53623">
        <v>3.19539E-2</v>
      </c>
      <c r="F53623">
        <v>-5.0730000000000004</v>
      </c>
    </row>
    <row r="53624" spans="1:6" x14ac:dyDescent="0.2">
      <c r="A53624" t="s">
        <v>97521</v>
      </c>
      <c r="B53624" t="s">
        <v>97522</v>
      </c>
      <c r="C53624">
        <v>-2.61064E-3</v>
      </c>
      <c r="D53624">
        <v>0.97486700000000004</v>
      </c>
      <c r="E53624">
        <v>-3.1947499999999997E-2</v>
      </c>
      <c r="F53624">
        <v>-5.0730000000000004</v>
      </c>
    </row>
    <row r="53625" spans="1:6" x14ac:dyDescent="0.2">
      <c r="A53625" t="s">
        <v>97524</v>
      </c>
      <c r="B53625" t="s">
        <v>86888</v>
      </c>
      <c r="C53625">
        <v>-1.9743400000000002E-3</v>
      </c>
      <c r="D53625">
        <v>0.97487999999999997</v>
      </c>
      <c r="E53625">
        <v>-3.1930899999999998E-2</v>
      </c>
      <c r="F53625">
        <v>-5.0730000000000004</v>
      </c>
    </row>
    <row r="53626" spans="1:6" x14ac:dyDescent="0.2">
      <c r="A53626" t="s">
        <v>97525</v>
      </c>
      <c r="B53626" t="s">
        <v>97526</v>
      </c>
      <c r="C53626">
        <v>-2.47577E-3</v>
      </c>
      <c r="D53626">
        <v>0.97490600000000005</v>
      </c>
      <c r="E53626">
        <v>-3.1897599999999998E-2</v>
      </c>
      <c r="F53626">
        <v>-5.0730000000000004</v>
      </c>
    </row>
    <row r="53627" spans="1:6" x14ac:dyDescent="0.2">
      <c r="A53627" t="s">
        <v>97528</v>
      </c>
      <c r="B53627" t="s">
        <v>97529</v>
      </c>
      <c r="C53627">
        <v>1.8137400000000001E-3</v>
      </c>
      <c r="D53627">
        <v>0.974908</v>
      </c>
      <c r="E53627">
        <v>3.1895199999999999E-2</v>
      </c>
      <c r="F53627">
        <v>-5.0730000000000004</v>
      </c>
    </row>
    <row r="53628" spans="1:6" x14ac:dyDescent="0.2">
      <c r="A53628" t="s">
        <v>97531</v>
      </c>
      <c r="B53628" t="s">
        <v>21</v>
      </c>
      <c r="C53628">
        <v>3.0136099999999999E-3</v>
      </c>
      <c r="D53628">
        <v>0.97492800000000002</v>
      </c>
      <c r="E53628">
        <v>3.1870299999999997E-2</v>
      </c>
      <c r="F53628">
        <v>-5.0730000000000004</v>
      </c>
    </row>
    <row r="53629" spans="1:6" x14ac:dyDescent="0.2">
      <c r="A53629" t="s">
        <v>97532</v>
      </c>
      <c r="B53629" t="s">
        <v>21</v>
      </c>
      <c r="C53629">
        <v>-2.5684700000000002E-3</v>
      </c>
      <c r="D53629">
        <v>0.97503700000000004</v>
      </c>
      <c r="E53629">
        <v>-3.17314E-2</v>
      </c>
      <c r="F53629">
        <v>-5.0730000000000004</v>
      </c>
    </row>
    <row r="53630" spans="1:6" x14ac:dyDescent="0.2">
      <c r="A53630" t="s">
        <v>97533</v>
      </c>
      <c r="B53630" t="s">
        <v>14596</v>
      </c>
      <c r="C53630">
        <v>-3.2545400000000002E-3</v>
      </c>
      <c r="D53630">
        <v>0.97505200000000003</v>
      </c>
      <c r="E53630">
        <v>-3.1711700000000002E-2</v>
      </c>
      <c r="F53630">
        <v>-5.0730000000000004</v>
      </c>
    </row>
    <row r="53631" spans="1:6" x14ac:dyDescent="0.2">
      <c r="A53631" t="s">
        <v>97534</v>
      </c>
      <c r="B53631" t="s">
        <v>71440</v>
      </c>
      <c r="C53631">
        <v>3.41509E-3</v>
      </c>
      <c r="D53631">
        <v>0.97506999999999999</v>
      </c>
      <c r="E53631">
        <v>3.1689599999999998E-2</v>
      </c>
      <c r="F53631">
        <v>-5.0730000000000004</v>
      </c>
    </row>
    <row r="53632" spans="1:6" x14ac:dyDescent="0.2">
      <c r="A53632" t="s">
        <v>97535</v>
      </c>
      <c r="B53632" t="s">
        <v>83970</v>
      </c>
      <c r="C53632">
        <v>-2.21587E-3</v>
      </c>
      <c r="D53632">
        <v>0.97509000000000001</v>
      </c>
      <c r="E53632">
        <v>-3.1663299999999998E-2</v>
      </c>
      <c r="F53632">
        <v>-5.0730000000000004</v>
      </c>
    </row>
    <row r="53633" spans="1:6" x14ac:dyDescent="0.2">
      <c r="A53633" t="s">
        <v>97536</v>
      </c>
      <c r="B53633" t="s">
        <v>15203</v>
      </c>
      <c r="C53633">
        <v>3.4386999999999998E-3</v>
      </c>
      <c r="D53633">
        <v>0.97512799999999999</v>
      </c>
      <c r="E53633">
        <v>3.1615699999999997E-2</v>
      </c>
      <c r="F53633">
        <v>-5.0730000000000004</v>
      </c>
    </row>
    <row r="53634" spans="1:6" x14ac:dyDescent="0.2">
      <c r="A53634" t="s">
        <v>97537</v>
      </c>
      <c r="B53634" t="s">
        <v>2744</v>
      </c>
      <c r="C53634">
        <v>-3.5127499999999998E-3</v>
      </c>
      <c r="D53634">
        <v>0.97514400000000001</v>
      </c>
      <c r="E53634">
        <v>-3.1595400000000003E-2</v>
      </c>
      <c r="F53634">
        <v>-5.0730000000000004</v>
      </c>
    </row>
    <row r="53635" spans="1:6" x14ac:dyDescent="0.2">
      <c r="A53635" t="s">
        <v>97538</v>
      </c>
      <c r="B53635" t="s">
        <v>53068</v>
      </c>
      <c r="C53635">
        <v>2.6982899999999999E-3</v>
      </c>
      <c r="D53635">
        <v>0.97519199999999995</v>
      </c>
      <c r="E53635">
        <v>3.1533899999999997E-2</v>
      </c>
      <c r="F53635">
        <v>-5.0730000000000004</v>
      </c>
    </row>
    <row r="53636" spans="1:6" x14ac:dyDescent="0.2">
      <c r="A53636" t="s">
        <v>97539</v>
      </c>
      <c r="B53636" t="s">
        <v>21</v>
      </c>
      <c r="C53636">
        <v>-2.4803500000000001E-3</v>
      </c>
      <c r="D53636">
        <v>0.97519299999999998</v>
      </c>
      <c r="E53636">
        <v>-3.1533100000000001E-2</v>
      </c>
      <c r="F53636">
        <v>-5.0730000000000004</v>
      </c>
    </row>
    <row r="53637" spans="1:6" x14ac:dyDescent="0.2">
      <c r="A53637" t="s">
        <v>97540</v>
      </c>
      <c r="B53637" t="s">
        <v>21</v>
      </c>
      <c r="C53637">
        <v>1.89521E-3</v>
      </c>
      <c r="D53637">
        <v>0.97521000000000002</v>
      </c>
      <c r="E53637">
        <v>3.1511499999999998E-2</v>
      </c>
      <c r="F53637">
        <v>-5.0730000000000004</v>
      </c>
    </row>
    <row r="53638" spans="1:6" x14ac:dyDescent="0.2">
      <c r="A53638" t="s">
        <v>97541</v>
      </c>
      <c r="B53638" t="s">
        <v>97542</v>
      </c>
      <c r="C53638">
        <v>2.1770399999999999E-3</v>
      </c>
      <c r="D53638">
        <v>0.97521400000000003</v>
      </c>
      <c r="E53638">
        <v>3.15058E-2</v>
      </c>
      <c r="F53638">
        <v>-5.0730000000000004</v>
      </c>
    </row>
    <row r="53639" spans="1:6" x14ac:dyDescent="0.2">
      <c r="A53639" t="s">
        <v>97544</v>
      </c>
      <c r="B53639" t="s">
        <v>21</v>
      </c>
      <c r="C53639">
        <v>2.1813700000000002E-3</v>
      </c>
      <c r="D53639">
        <v>0.97524599999999995</v>
      </c>
      <c r="E53639">
        <v>3.1465600000000003E-2</v>
      </c>
      <c r="F53639">
        <v>-5.0730000000000004</v>
      </c>
    </row>
    <row r="53640" spans="1:6" x14ac:dyDescent="0.2">
      <c r="A53640" t="s">
        <v>97545</v>
      </c>
      <c r="B53640" t="s">
        <v>21</v>
      </c>
      <c r="C53640">
        <v>2.07698E-3</v>
      </c>
      <c r="D53640">
        <v>0.97526999999999997</v>
      </c>
      <c r="E53640">
        <v>3.1434499999999997E-2</v>
      </c>
      <c r="F53640">
        <v>-5.0730000000000004</v>
      </c>
    </row>
    <row r="53641" spans="1:6" x14ac:dyDescent="0.2">
      <c r="A53641" t="s">
        <v>97546</v>
      </c>
      <c r="B53641" t="s">
        <v>97547</v>
      </c>
      <c r="C53641">
        <v>-2.0045000000000002E-3</v>
      </c>
      <c r="D53641">
        <v>0.97533999999999998</v>
      </c>
      <c r="E53641">
        <v>-3.1345999999999999E-2</v>
      </c>
      <c r="F53641">
        <v>-5.0730000000000004</v>
      </c>
    </row>
    <row r="53642" spans="1:6" x14ac:dyDescent="0.2">
      <c r="A53642" t="s">
        <v>97549</v>
      </c>
      <c r="B53642" t="s">
        <v>27768</v>
      </c>
      <c r="C53642">
        <v>-4.2823799999999997E-3</v>
      </c>
      <c r="D53642">
        <v>0.97536100000000003</v>
      </c>
      <c r="E53642">
        <v>-3.1319600000000003E-2</v>
      </c>
      <c r="F53642">
        <v>-5.0730000000000004</v>
      </c>
    </row>
    <row r="53643" spans="1:6" x14ac:dyDescent="0.2">
      <c r="A53643" t="s">
        <v>97550</v>
      </c>
      <c r="B53643" t="s">
        <v>4482</v>
      </c>
      <c r="C53643">
        <v>3.64059E-3</v>
      </c>
      <c r="D53643">
        <v>0.97536599999999996</v>
      </c>
      <c r="E53643">
        <v>3.1312399999999997E-2</v>
      </c>
      <c r="F53643">
        <v>-5.0730000000000004</v>
      </c>
    </row>
    <row r="53644" spans="1:6" x14ac:dyDescent="0.2">
      <c r="A53644" t="s">
        <v>97551</v>
      </c>
      <c r="B53644" t="s">
        <v>11659</v>
      </c>
      <c r="C53644">
        <v>-3.0435700000000002E-3</v>
      </c>
      <c r="D53644">
        <v>0.97550700000000001</v>
      </c>
      <c r="E53644">
        <v>-3.1132900000000002E-2</v>
      </c>
      <c r="F53644">
        <v>-5.0730000000000004</v>
      </c>
    </row>
    <row r="53645" spans="1:6" x14ac:dyDescent="0.2">
      <c r="A53645" t="s">
        <v>97552</v>
      </c>
      <c r="B53645" t="s">
        <v>62611</v>
      </c>
      <c r="C53645">
        <v>-2.4112999999999999E-3</v>
      </c>
      <c r="D53645">
        <v>0.97553000000000001</v>
      </c>
      <c r="E53645">
        <v>-3.1103800000000001E-2</v>
      </c>
      <c r="F53645">
        <v>-5.0730000000000004</v>
      </c>
    </row>
    <row r="53646" spans="1:6" x14ac:dyDescent="0.2">
      <c r="A53646" t="s">
        <v>97553</v>
      </c>
      <c r="B53646" t="s">
        <v>89042</v>
      </c>
      <c r="C53646">
        <v>-3.7411800000000002E-3</v>
      </c>
      <c r="D53646">
        <v>0.97560500000000006</v>
      </c>
      <c r="E53646">
        <v>-3.10093E-2</v>
      </c>
      <c r="F53646">
        <v>-5.0730000000000004</v>
      </c>
    </row>
    <row r="53647" spans="1:6" x14ac:dyDescent="0.2">
      <c r="A53647" t="s">
        <v>97554</v>
      </c>
      <c r="B53647" t="s">
        <v>57008</v>
      </c>
      <c r="C53647">
        <v>2.9770199999999999E-3</v>
      </c>
      <c r="D53647">
        <v>0.97567099999999995</v>
      </c>
      <c r="E53647">
        <v>3.0924500000000001E-2</v>
      </c>
      <c r="F53647">
        <v>-5.0730000000000004</v>
      </c>
    </row>
    <row r="53648" spans="1:6" x14ac:dyDescent="0.2">
      <c r="A53648" t="s">
        <v>97555</v>
      </c>
      <c r="B53648" t="s">
        <v>56091</v>
      </c>
      <c r="C53648">
        <v>3.5443699999999998E-3</v>
      </c>
      <c r="D53648">
        <v>0.97568999999999995</v>
      </c>
      <c r="E53648">
        <v>3.0901100000000001E-2</v>
      </c>
      <c r="F53648">
        <v>-5.0730000000000004</v>
      </c>
    </row>
    <row r="53649" spans="1:6" x14ac:dyDescent="0.2">
      <c r="A53649" t="s">
        <v>97556</v>
      </c>
      <c r="B53649" t="s">
        <v>97557</v>
      </c>
      <c r="C53649">
        <v>-4.6165700000000004E-3</v>
      </c>
      <c r="D53649">
        <v>0.97570500000000004</v>
      </c>
      <c r="E53649">
        <v>-3.0882099999999999E-2</v>
      </c>
      <c r="F53649">
        <v>-5.0730000000000004</v>
      </c>
    </row>
    <row r="53650" spans="1:6" x14ac:dyDescent="0.2">
      <c r="A53650" t="s">
        <v>97559</v>
      </c>
      <c r="B53650" t="s">
        <v>71867</v>
      </c>
      <c r="C53650">
        <v>-2.6238099999999999E-3</v>
      </c>
      <c r="D53650">
        <v>0.97573200000000004</v>
      </c>
      <c r="E53650">
        <v>-3.0846800000000001E-2</v>
      </c>
      <c r="F53650">
        <v>-5.0730000000000004</v>
      </c>
    </row>
    <row r="53651" spans="1:6" x14ac:dyDescent="0.2">
      <c r="A53651" t="s">
        <v>97560</v>
      </c>
      <c r="B53651" t="s">
        <v>25711</v>
      </c>
      <c r="C53651">
        <v>2.61327E-3</v>
      </c>
      <c r="D53651">
        <v>0.97574700000000003</v>
      </c>
      <c r="E53651">
        <v>3.08282E-2</v>
      </c>
      <c r="F53651">
        <v>-5.0730000000000004</v>
      </c>
    </row>
    <row r="53652" spans="1:6" x14ac:dyDescent="0.2">
      <c r="A53652" t="s">
        <v>97561</v>
      </c>
      <c r="B53652" t="s">
        <v>25060</v>
      </c>
      <c r="C53652">
        <v>-2.3229499999999998E-3</v>
      </c>
      <c r="D53652">
        <v>0.97578399999999998</v>
      </c>
      <c r="E53652">
        <v>-3.07815E-2</v>
      </c>
      <c r="F53652">
        <v>-5.0730000000000004</v>
      </c>
    </row>
    <row r="53653" spans="1:6" x14ac:dyDescent="0.2">
      <c r="A53653" t="s">
        <v>97562</v>
      </c>
      <c r="B53653" t="s">
        <v>21</v>
      </c>
      <c r="C53653">
        <v>2.3336699999999999E-3</v>
      </c>
      <c r="D53653">
        <v>0.97578500000000001</v>
      </c>
      <c r="E53653">
        <v>3.0779999999999998E-2</v>
      </c>
      <c r="F53653">
        <v>-5.0730000000000004</v>
      </c>
    </row>
    <row r="53654" spans="1:6" x14ac:dyDescent="0.2">
      <c r="A53654" t="s">
        <v>97563</v>
      </c>
      <c r="B53654" t="s">
        <v>97564</v>
      </c>
      <c r="C53654">
        <v>2.6497500000000002E-3</v>
      </c>
      <c r="D53654">
        <v>0.97580599999999995</v>
      </c>
      <c r="E53654">
        <v>3.0752700000000001E-2</v>
      </c>
      <c r="F53654">
        <v>-5.0730000000000004</v>
      </c>
    </row>
    <row r="53655" spans="1:6" x14ac:dyDescent="0.2">
      <c r="A53655" t="s">
        <v>97566</v>
      </c>
      <c r="B53655" t="s">
        <v>21</v>
      </c>
      <c r="C53655">
        <v>-2.3044300000000001E-3</v>
      </c>
      <c r="D53655">
        <v>0.97589899999999996</v>
      </c>
      <c r="E53655">
        <v>-3.06349E-2</v>
      </c>
      <c r="F53655">
        <v>-5.0730000000000004</v>
      </c>
    </row>
    <row r="53656" spans="1:6" x14ac:dyDescent="0.2">
      <c r="A53656" t="s">
        <v>97567</v>
      </c>
      <c r="B53656" t="s">
        <v>25135</v>
      </c>
      <c r="C53656">
        <v>4.8793500000000002E-3</v>
      </c>
      <c r="D53656">
        <v>0.97590600000000005</v>
      </c>
      <c r="E53656">
        <v>3.0625800000000002E-2</v>
      </c>
      <c r="F53656">
        <v>-5.0730000000000004</v>
      </c>
    </row>
    <row r="53657" spans="1:6" x14ac:dyDescent="0.2">
      <c r="A53657" t="s">
        <v>97568</v>
      </c>
      <c r="B53657" t="s">
        <v>57493</v>
      </c>
      <c r="C53657">
        <v>4.3922900000000001E-3</v>
      </c>
      <c r="D53657">
        <v>0.97591399999999995</v>
      </c>
      <c r="E53657">
        <v>3.0616500000000001E-2</v>
      </c>
      <c r="F53657">
        <v>-5.0730000000000004</v>
      </c>
    </row>
    <row r="53658" spans="1:6" x14ac:dyDescent="0.2">
      <c r="A53658" t="s">
        <v>97569</v>
      </c>
      <c r="B53658" t="s">
        <v>21</v>
      </c>
      <c r="C53658">
        <v>5.8918599999999996E-3</v>
      </c>
      <c r="D53658">
        <v>0.97593399999999997</v>
      </c>
      <c r="E53658">
        <v>3.05911E-2</v>
      </c>
      <c r="F53658">
        <v>-5.0730000000000004</v>
      </c>
    </row>
    <row r="53659" spans="1:6" x14ac:dyDescent="0.2">
      <c r="A53659" t="s">
        <v>97570</v>
      </c>
      <c r="B53659" t="s">
        <v>97571</v>
      </c>
      <c r="C53659">
        <v>2.0788500000000001E-3</v>
      </c>
      <c r="D53659">
        <v>0.97599100000000005</v>
      </c>
      <c r="E53659">
        <v>3.0517699999999998E-2</v>
      </c>
      <c r="F53659">
        <v>-5.0730000000000004</v>
      </c>
    </row>
    <row r="53660" spans="1:6" x14ac:dyDescent="0.2">
      <c r="A53660" t="s">
        <v>97573</v>
      </c>
      <c r="B53660" t="s">
        <v>36491</v>
      </c>
      <c r="C53660">
        <v>5.4325700000000003E-3</v>
      </c>
      <c r="D53660">
        <v>0.975997</v>
      </c>
      <c r="E53660">
        <v>3.0510499999999999E-2</v>
      </c>
      <c r="F53660">
        <v>-5.0730000000000004</v>
      </c>
    </row>
    <row r="53661" spans="1:6" x14ac:dyDescent="0.2">
      <c r="A53661" t="s">
        <v>97574</v>
      </c>
      <c r="B53661" t="s">
        <v>37830</v>
      </c>
      <c r="C53661">
        <v>2.3142700000000002E-3</v>
      </c>
      <c r="D53661">
        <v>0.97612100000000002</v>
      </c>
      <c r="E53661">
        <v>3.0352799999999999E-2</v>
      </c>
      <c r="F53661">
        <v>-5.0730000000000004</v>
      </c>
    </row>
    <row r="53662" spans="1:6" x14ac:dyDescent="0.2">
      <c r="A53662" t="s">
        <v>97575</v>
      </c>
      <c r="B53662" t="s">
        <v>21</v>
      </c>
      <c r="C53662">
        <v>2.38412E-3</v>
      </c>
      <c r="D53662">
        <v>0.97616099999999995</v>
      </c>
      <c r="E53662">
        <v>3.03019E-2</v>
      </c>
      <c r="F53662">
        <v>-5.0730000000000004</v>
      </c>
    </row>
    <row r="53663" spans="1:6" x14ac:dyDescent="0.2">
      <c r="A53663" t="s">
        <v>97576</v>
      </c>
      <c r="B53663" t="s">
        <v>42099</v>
      </c>
      <c r="C53663">
        <v>-2.4290200000000001E-3</v>
      </c>
      <c r="D53663">
        <v>0.97616899999999995</v>
      </c>
      <c r="E53663">
        <v>-3.0291499999999999E-2</v>
      </c>
      <c r="F53663">
        <v>-5.0730000000000004</v>
      </c>
    </row>
    <row r="53664" spans="1:6" x14ac:dyDescent="0.2">
      <c r="A53664" t="s">
        <v>97577</v>
      </c>
      <c r="B53664" t="s">
        <v>1515</v>
      </c>
      <c r="C53664">
        <v>2.35367E-3</v>
      </c>
      <c r="D53664">
        <v>0.97618700000000003</v>
      </c>
      <c r="E53664">
        <v>3.02692E-2</v>
      </c>
      <c r="F53664">
        <v>-5.0730000000000004</v>
      </c>
    </row>
    <row r="53665" spans="1:6" x14ac:dyDescent="0.2">
      <c r="A53665" t="s">
        <v>97578</v>
      </c>
      <c r="B53665" t="s">
        <v>21</v>
      </c>
      <c r="C53665">
        <v>4.56683E-3</v>
      </c>
      <c r="D53665">
        <v>0.97619900000000004</v>
      </c>
      <c r="E53665">
        <v>3.02533E-2</v>
      </c>
      <c r="F53665">
        <v>-5.0730000000000004</v>
      </c>
    </row>
    <row r="53666" spans="1:6" x14ac:dyDescent="0.2">
      <c r="A53666" t="s">
        <v>97579</v>
      </c>
      <c r="B53666" t="s">
        <v>97580</v>
      </c>
      <c r="C53666">
        <v>2.1069999999999999E-3</v>
      </c>
      <c r="D53666">
        <v>0.97620200000000001</v>
      </c>
      <c r="E53666">
        <v>3.02493E-2</v>
      </c>
      <c r="F53666">
        <v>-5.0730000000000004</v>
      </c>
    </row>
    <row r="53667" spans="1:6" x14ac:dyDescent="0.2">
      <c r="A53667" t="s">
        <v>97582</v>
      </c>
      <c r="B53667" t="s">
        <v>1108</v>
      </c>
      <c r="C53667">
        <v>6.0324300000000001E-3</v>
      </c>
      <c r="D53667">
        <v>0.97622799999999998</v>
      </c>
      <c r="E53667">
        <v>3.0217299999999999E-2</v>
      </c>
      <c r="F53667">
        <v>-5.0730000000000004</v>
      </c>
    </row>
    <row r="53668" spans="1:6" x14ac:dyDescent="0.2">
      <c r="A53668" t="s">
        <v>97583</v>
      </c>
      <c r="B53668" t="s">
        <v>97584</v>
      </c>
      <c r="C53668">
        <v>-1.7916799999999999E-3</v>
      </c>
      <c r="D53668">
        <v>0.97625099999999998</v>
      </c>
      <c r="E53668">
        <v>-3.0187599999999998E-2</v>
      </c>
      <c r="F53668">
        <v>-5.0730000000000004</v>
      </c>
    </row>
    <row r="53669" spans="1:6" x14ac:dyDescent="0.2">
      <c r="A53669" t="s">
        <v>97586</v>
      </c>
      <c r="B53669" t="s">
        <v>68659</v>
      </c>
      <c r="C53669">
        <v>2.8292199999999999E-3</v>
      </c>
      <c r="D53669">
        <v>0.97626500000000005</v>
      </c>
      <c r="E53669">
        <v>3.01698E-2</v>
      </c>
      <c r="F53669">
        <v>-5.0730000000000004</v>
      </c>
    </row>
    <row r="53670" spans="1:6" x14ac:dyDescent="0.2">
      <c r="A53670" t="s">
        <v>97587</v>
      </c>
      <c r="B53670" t="s">
        <v>46221</v>
      </c>
      <c r="C53670">
        <v>-2.5602099999999998E-3</v>
      </c>
      <c r="D53670">
        <v>0.97632099999999999</v>
      </c>
      <c r="E53670">
        <v>-3.0098400000000001E-2</v>
      </c>
      <c r="F53670">
        <v>-5.0730000000000004</v>
      </c>
    </row>
    <row r="53671" spans="1:6" x14ac:dyDescent="0.2">
      <c r="A53671" t="s">
        <v>97588</v>
      </c>
      <c r="B53671" t="s">
        <v>97589</v>
      </c>
      <c r="C53671">
        <v>2.1104000000000001E-3</v>
      </c>
      <c r="D53671">
        <v>0.97632699999999994</v>
      </c>
      <c r="E53671">
        <v>3.0090499999999999E-2</v>
      </c>
      <c r="F53671">
        <v>-5.0730000000000004</v>
      </c>
    </row>
    <row r="53672" spans="1:6" x14ac:dyDescent="0.2">
      <c r="A53672" t="s">
        <v>97591</v>
      </c>
      <c r="B53672" t="s">
        <v>97592</v>
      </c>
      <c r="C53672">
        <v>-1.1674000000000001E-3</v>
      </c>
      <c r="D53672">
        <v>0.97633700000000001</v>
      </c>
      <c r="E53672">
        <v>-3.0078500000000001E-2</v>
      </c>
      <c r="F53672">
        <v>-5.0730000000000004</v>
      </c>
    </row>
    <row r="53673" spans="1:6" x14ac:dyDescent="0.2">
      <c r="A53673" t="s">
        <v>97594</v>
      </c>
      <c r="B53673" t="s">
        <v>21</v>
      </c>
      <c r="C53673">
        <v>3.0178900000000001E-3</v>
      </c>
      <c r="D53673">
        <v>0.97635300000000003</v>
      </c>
      <c r="E53673">
        <v>3.0057400000000001E-2</v>
      </c>
      <c r="F53673">
        <v>-5.0730000000000004</v>
      </c>
    </row>
    <row r="53674" spans="1:6" x14ac:dyDescent="0.2">
      <c r="A53674" t="s">
        <v>97595</v>
      </c>
      <c r="B53674" t="s">
        <v>50095</v>
      </c>
      <c r="C53674">
        <v>1.9586400000000002E-3</v>
      </c>
      <c r="D53674">
        <v>0.97635700000000003</v>
      </c>
      <c r="E53674">
        <v>3.0053300000000002E-2</v>
      </c>
      <c r="F53674">
        <v>-5.0730000000000004</v>
      </c>
    </row>
    <row r="53675" spans="1:6" x14ac:dyDescent="0.2">
      <c r="A53675" t="s">
        <v>97596</v>
      </c>
      <c r="B53675" t="s">
        <v>71140</v>
      </c>
      <c r="C53675">
        <v>2.0477899999999999E-3</v>
      </c>
      <c r="D53675">
        <v>0.97641599999999995</v>
      </c>
      <c r="E53675">
        <v>2.9977899999999998E-2</v>
      </c>
      <c r="F53675">
        <v>-5.0730000000000004</v>
      </c>
    </row>
    <row r="53676" spans="1:6" x14ac:dyDescent="0.2">
      <c r="A53676" t="s">
        <v>97597</v>
      </c>
      <c r="B53676" t="s">
        <v>3395</v>
      </c>
      <c r="C53676">
        <v>-2.2248900000000002E-3</v>
      </c>
      <c r="D53676">
        <v>0.97641800000000001</v>
      </c>
      <c r="E53676">
        <v>-2.99747E-2</v>
      </c>
      <c r="F53676">
        <v>-5.0730000000000004</v>
      </c>
    </row>
    <row r="53677" spans="1:6" x14ac:dyDescent="0.2">
      <c r="A53677" t="s">
        <v>97598</v>
      </c>
      <c r="B53677" t="s">
        <v>31431</v>
      </c>
      <c r="C53677">
        <v>2.8467700000000002E-3</v>
      </c>
      <c r="D53677">
        <v>0.97644600000000004</v>
      </c>
      <c r="E53677">
        <v>2.9939199999999999E-2</v>
      </c>
      <c r="F53677">
        <v>-5.0730000000000004</v>
      </c>
    </row>
    <row r="53678" spans="1:6" x14ac:dyDescent="0.2">
      <c r="A53678" t="s">
        <v>97599</v>
      </c>
      <c r="B53678" t="s">
        <v>97600</v>
      </c>
      <c r="C53678">
        <v>-1.6481499999999999E-3</v>
      </c>
      <c r="D53678">
        <v>0.97647600000000001</v>
      </c>
      <c r="E53678">
        <v>-2.99011E-2</v>
      </c>
      <c r="F53678">
        <v>-5.0730000000000004</v>
      </c>
    </row>
    <row r="53679" spans="1:6" x14ac:dyDescent="0.2">
      <c r="A53679" t="s">
        <v>97602</v>
      </c>
      <c r="B53679" t="s">
        <v>97603</v>
      </c>
      <c r="C53679">
        <v>2.1892399999999998E-3</v>
      </c>
      <c r="D53679">
        <v>0.97655000000000003</v>
      </c>
      <c r="E53679">
        <v>2.98071E-2</v>
      </c>
      <c r="F53679">
        <v>-5.0730000000000004</v>
      </c>
    </row>
    <row r="53680" spans="1:6" x14ac:dyDescent="0.2">
      <c r="A53680" t="s">
        <v>97605</v>
      </c>
      <c r="B53680" t="s">
        <v>21</v>
      </c>
      <c r="C53680">
        <v>-2.64204E-3</v>
      </c>
      <c r="D53680">
        <v>0.97658699999999998</v>
      </c>
      <c r="E53680">
        <v>-2.9760700000000001E-2</v>
      </c>
      <c r="F53680">
        <v>-5.0730000000000004</v>
      </c>
    </row>
    <row r="53681" spans="1:6" x14ac:dyDescent="0.2">
      <c r="A53681" t="s">
        <v>97606</v>
      </c>
      <c r="B53681" t="s">
        <v>76431</v>
      </c>
      <c r="C53681">
        <v>-1.8015800000000001E-3</v>
      </c>
      <c r="D53681">
        <v>0.97664499999999999</v>
      </c>
      <c r="E53681">
        <v>-2.9686500000000001E-2</v>
      </c>
      <c r="F53681">
        <v>-5.0730000000000004</v>
      </c>
    </row>
    <row r="53682" spans="1:6" x14ac:dyDescent="0.2">
      <c r="A53682" t="s">
        <v>97607</v>
      </c>
      <c r="B53682" t="s">
        <v>2788</v>
      </c>
      <c r="C53682">
        <v>2.2114299999999999E-3</v>
      </c>
      <c r="D53682">
        <v>0.97666600000000003</v>
      </c>
      <c r="E53682">
        <v>2.9659700000000001E-2</v>
      </c>
      <c r="F53682">
        <v>-5.0730000000000004</v>
      </c>
    </row>
    <row r="53683" spans="1:6" x14ac:dyDescent="0.2">
      <c r="A53683" t="s">
        <v>97608</v>
      </c>
      <c r="B53683" t="s">
        <v>4060</v>
      </c>
      <c r="C53683">
        <v>-2.6045199999999999E-3</v>
      </c>
      <c r="D53683">
        <v>0.97669700000000004</v>
      </c>
      <c r="E53683">
        <v>-2.96207E-2</v>
      </c>
      <c r="F53683">
        <v>-5.0730000000000004</v>
      </c>
    </row>
    <row r="53684" spans="1:6" x14ac:dyDescent="0.2">
      <c r="A53684" t="s">
        <v>97609</v>
      </c>
      <c r="B53684" t="s">
        <v>13507</v>
      </c>
      <c r="C53684">
        <v>-2.9480800000000001E-3</v>
      </c>
      <c r="D53684">
        <v>0.97670000000000001</v>
      </c>
      <c r="E53684">
        <v>-2.96172E-2</v>
      </c>
      <c r="F53684">
        <v>-5.0730000000000004</v>
      </c>
    </row>
    <row r="53685" spans="1:6" x14ac:dyDescent="0.2">
      <c r="A53685" t="s">
        <v>97610</v>
      </c>
      <c r="B53685" t="s">
        <v>7301</v>
      </c>
      <c r="C53685">
        <v>2.1965600000000002E-3</v>
      </c>
      <c r="D53685">
        <v>0.97671399999999997</v>
      </c>
      <c r="E53685">
        <v>2.95991E-2</v>
      </c>
      <c r="F53685">
        <v>-5.0730000000000004</v>
      </c>
    </row>
    <row r="53686" spans="1:6" x14ac:dyDescent="0.2">
      <c r="A53686" t="s">
        <v>97611</v>
      </c>
      <c r="B53686" t="s">
        <v>22692</v>
      </c>
      <c r="C53686">
        <v>2.4529999999999999E-3</v>
      </c>
      <c r="D53686">
        <v>0.97675999999999996</v>
      </c>
      <c r="E53686">
        <v>2.9540199999999999E-2</v>
      </c>
      <c r="F53686">
        <v>-5.0730000000000004</v>
      </c>
    </row>
    <row r="53687" spans="1:6" x14ac:dyDescent="0.2">
      <c r="A53687" t="s">
        <v>97612</v>
      </c>
      <c r="B53687" t="s">
        <v>97613</v>
      </c>
      <c r="C53687">
        <v>-1.59278E-3</v>
      </c>
      <c r="D53687">
        <v>0.97676300000000005</v>
      </c>
      <c r="E53687">
        <v>-2.9536300000000001E-2</v>
      </c>
      <c r="F53687">
        <v>-5.0730000000000004</v>
      </c>
    </row>
    <row r="53688" spans="1:6" x14ac:dyDescent="0.2">
      <c r="A53688" t="s">
        <v>97615</v>
      </c>
      <c r="B53688" t="s">
        <v>96327</v>
      </c>
      <c r="C53688">
        <v>2.3179300000000002E-3</v>
      </c>
      <c r="D53688">
        <v>0.97679400000000005</v>
      </c>
      <c r="E53688">
        <v>2.9497499999999999E-2</v>
      </c>
      <c r="F53688">
        <v>-5.0730000000000004</v>
      </c>
    </row>
    <row r="53689" spans="1:6" x14ac:dyDescent="0.2">
      <c r="A53689" t="s">
        <v>97616</v>
      </c>
      <c r="B53689" t="s">
        <v>21</v>
      </c>
      <c r="C53689">
        <v>-2.72836E-3</v>
      </c>
      <c r="D53689">
        <v>0.97686600000000001</v>
      </c>
      <c r="E53689">
        <v>-2.9405500000000001E-2</v>
      </c>
      <c r="F53689">
        <v>-5.0730000000000004</v>
      </c>
    </row>
    <row r="53690" spans="1:6" x14ac:dyDescent="0.2">
      <c r="A53690" t="s">
        <v>97617</v>
      </c>
      <c r="B53690" t="s">
        <v>53918</v>
      </c>
      <c r="C53690">
        <v>-2.5156499999999999E-3</v>
      </c>
      <c r="D53690">
        <v>0.97688799999999998</v>
      </c>
      <c r="E53690">
        <v>-2.9377500000000001E-2</v>
      </c>
      <c r="F53690">
        <v>-5.0730000000000004</v>
      </c>
    </row>
    <row r="53691" spans="1:6" x14ac:dyDescent="0.2">
      <c r="A53691" t="s">
        <v>97618</v>
      </c>
      <c r="B53691" t="s">
        <v>51667</v>
      </c>
      <c r="C53691">
        <v>3.00096E-3</v>
      </c>
      <c r="D53691">
        <v>0.97689199999999998</v>
      </c>
      <c r="E53691">
        <v>2.9372700000000002E-2</v>
      </c>
      <c r="F53691">
        <v>-5.0730000000000004</v>
      </c>
    </row>
    <row r="53692" spans="1:6" x14ac:dyDescent="0.2">
      <c r="A53692" t="s">
        <v>97619</v>
      </c>
      <c r="B53692" t="s">
        <v>60007</v>
      </c>
      <c r="C53692">
        <v>4.1032300000000002E-3</v>
      </c>
      <c r="D53692">
        <v>0.97690200000000005</v>
      </c>
      <c r="E53692">
        <v>2.9359799999999998E-2</v>
      </c>
      <c r="F53692">
        <v>-5.0730000000000004</v>
      </c>
    </row>
    <row r="53693" spans="1:6" x14ac:dyDescent="0.2">
      <c r="A53693" t="s">
        <v>97620</v>
      </c>
      <c r="B53693" t="s">
        <v>88259</v>
      </c>
      <c r="C53693">
        <v>-4.94467E-3</v>
      </c>
      <c r="D53693">
        <v>0.97691799999999995</v>
      </c>
      <c r="E53693">
        <v>-2.93391E-2</v>
      </c>
      <c r="F53693">
        <v>-5.0730000000000004</v>
      </c>
    </row>
    <row r="53694" spans="1:6" x14ac:dyDescent="0.2">
      <c r="A53694" t="s">
        <v>97621</v>
      </c>
      <c r="B53694" t="s">
        <v>24557</v>
      </c>
      <c r="C53694">
        <v>5.46534E-3</v>
      </c>
      <c r="D53694">
        <v>0.97695500000000002</v>
      </c>
      <c r="E53694">
        <v>2.9291999999999999E-2</v>
      </c>
      <c r="F53694">
        <v>-5.0730000000000004</v>
      </c>
    </row>
    <row r="53695" spans="1:6" x14ac:dyDescent="0.2">
      <c r="A53695" t="s">
        <v>97622</v>
      </c>
      <c r="B53695" t="s">
        <v>97623</v>
      </c>
      <c r="C53695">
        <v>-2.6465400000000002E-3</v>
      </c>
      <c r="D53695">
        <v>0.97701400000000005</v>
      </c>
      <c r="E53695">
        <v>-2.9217199999999999E-2</v>
      </c>
      <c r="F53695">
        <v>-5.0730000000000004</v>
      </c>
    </row>
    <row r="53696" spans="1:6" x14ac:dyDescent="0.2">
      <c r="A53696" t="s">
        <v>97625</v>
      </c>
      <c r="B53696" t="s">
        <v>14248</v>
      </c>
      <c r="C53696">
        <v>-1.60906E-3</v>
      </c>
      <c r="D53696">
        <v>0.97701499999999997</v>
      </c>
      <c r="E53696">
        <v>-2.92158E-2</v>
      </c>
      <c r="F53696">
        <v>-5.0730000000000004</v>
      </c>
    </row>
    <row r="53697" spans="1:6" x14ac:dyDescent="0.2">
      <c r="A53697" t="s">
        <v>97626</v>
      </c>
      <c r="B53697" t="s">
        <v>21</v>
      </c>
      <c r="C53697">
        <v>2.9162099999999998E-3</v>
      </c>
      <c r="D53697">
        <v>0.97704199999999997</v>
      </c>
      <c r="E53697">
        <v>2.91813E-2</v>
      </c>
      <c r="F53697">
        <v>-5.0730000000000004</v>
      </c>
    </row>
    <row r="53698" spans="1:6" x14ac:dyDescent="0.2">
      <c r="A53698" t="s">
        <v>97627</v>
      </c>
      <c r="B53698" t="s">
        <v>47706</v>
      </c>
      <c r="C53698">
        <v>-1.92519E-3</v>
      </c>
      <c r="D53698">
        <v>0.97704400000000002</v>
      </c>
      <c r="E53698">
        <v>-2.9178800000000001E-2</v>
      </c>
      <c r="F53698">
        <v>-5.0730000000000004</v>
      </c>
    </row>
    <row r="53699" spans="1:6" x14ac:dyDescent="0.2">
      <c r="A53699" t="s">
        <v>97628</v>
      </c>
      <c r="B53699" t="s">
        <v>91514</v>
      </c>
      <c r="C53699">
        <v>1.8469199999999999E-3</v>
      </c>
      <c r="D53699">
        <v>0.97707599999999994</v>
      </c>
      <c r="E53699">
        <v>2.9139100000000001E-2</v>
      </c>
      <c r="F53699">
        <v>-5.0730000000000004</v>
      </c>
    </row>
    <row r="53700" spans="1:6" x14ac:dyDescent="0.2">
      <c r="A53700" t="s">
        <v>97629</v>
      </c>
      <c r="B53700" t="s">
        <v>21</v>
      </c>
      <c r="C53700">
        <v>1.9878999999999999E-3</v>
      </c>
      <c r="D53700">
        <v>0.97712399999999999</v>
      </c>
      <c r="E53700">
        <v>2.9076999999999999E-2</v>
      </c>
      <c r="F53700">
        <v>-5.0730000000000004</v>
      </c>
    </row>
    <row r="53701" spans="1:6" x14ac:dyDescent="0.2">
      <c r="A53701" t="s">
        <v>97630</v>
      </c>
      <c r="B53701" t="s">
        <v>21</v>
      </c>
      <c r="C53701">
        <v>2.5348100000000002E-3</v>
      </c>
      <c r="D53701">
        <v>0.97714900000000005</v>
      </c>
      <c r="E53701">
        <v>2.9046200000000001E-2</v>
      </c>
      <c r="F53701">
        <v>-5.0730000000000004</v>
      </c>
    </row>
    <row r="53702" spans="1:6" x14ac:dyDescent="0.2">
      <c r="A53702" t="s">
        <v>97631</v>
      </c>
      <c r="B53702" t="s">
        <v>21</v>
      </c>
      <c r="C53702">
        <v>1.79433E-3</v>
      </c>
      <c r="D53702">
        <v>0.97715600000000002</v>
      </c>
      <c r="E53702">
        <v>2.90364E-2</v>
      </c>
      <c r="F53702">
        <v>-5.0730000000000004</v>
      </c>
    </row>
    <row r="53703" spans="1:6" x14ac:dyDescent="0.2">
      <c r="A53703" t="s">
        <v>97632</v>
      </c>
      <c r="B53703" t="s">
        <v>97633</v>
      </c>
      <c r="C53703">
        <v>-2.30701E-3</v>
      </c>
      <c r="D53703">
        <v>0.977186</v>
      </c>
      <c r="E53703">
        <v>-2.8997999999999999E-2</v>
      </c>
      <c r="F53703">
        <v>-5.0730000000000004</v>
      </c>
    </row>
    <row r="53704" spans="1:6" x14ac:dyDescent="0.2">
      <c r="A53704" t="s">
        <v>97635</v>
      </c>
      <c r="B53704" t="s">
        <v>88929</v>
      </c>
      <c r="C53704">
        <v>-2.4409900000000001E-3</v>
      </c>
      <c r="D53704">
        <v>0.97718899999999997</v>
      </c>
      <c r="E53704">
        <v>-2.8995E-2</v>
      </c>
      <c r="F53704">
        <v>-5.0730000000000004</v>
      </c>
    </row>
    <row r="53705" spans="1:6" x14ac:dyDescent="0.2">
      <c r="A53705" t="s">
        <v>97636</v>
      </c>
      <c r="B53705" t="s">
        <v>97637</v>
      </c>
      <c r="C53705">
        <v>-2.3080399999999999E-3</v>
      </c>
      <c r="D53705">
        <v>0.97719599999999995</v>
      </c>
      <c r="E53705">
        <v>-2.8986000000000001E-2</v>
      </c>
      <c r="F53705">
        <v>-5.0730000000000004</v>
      </c>
    </row>
    <row r="53706" spans="1:6" x14ac:dyDescent="0.2">
      <c r="A53706" t="s">
        <v>97639</v>
      </c>
      <c r="B53706" t="s">
        <v>21</v>
      </c>
      <c r="C53706">
        <v>-1.62977E-3</v>
      </c>
      <c r="D53706">
        <v>0.97722799999999999</v>
      </c>
      <c r="E53706">
        <v>-2.89459E-2</v>
      </c>
      <c r="F53706">
        <v>-5.0730000000000004</v>
      </c>
    </row>
    <row r="53707" spans="1:6" x14ac:dyDescent="0.2">
      <c r="A53707" t="s">
        <v>97640</v>
      </c>
      <c r="B53707" t="s">
        <v>65887</v>
      </c>
      <c r="C53707">
        <v>1.97029E-3</v>
      </c>
      <c r="D53707">
        <v>0.97731400000000002</v>
      </c>
      <c r="E53707">
        <v>2.8836299999999999E-2</v>
      </c>
      <c r="F53707">
        <v>-5.0730000000000004</v>
      </c>
    </row>
    <row r="53708" spans="1:6" x14ac:dyDescent="0.2">
      <c r="A53708" t="s">
        <v>97641</v>
      </c>
      <c r="B53708" t="s">
        <v>9364</v>
      </c>
      <c r="C53708">
        <v>-2.92334E-3</v>
      </c>
      <c r="D53708">
        <v>0.97731900000000005</v>
      </c>
      <c r="E53708">
        <v>-2.8829899999999999E-2</v>
      </c>
      <c r="F53708">
        <v>-5.0730000000000004</v>
      </c>
    </row>
    <row r="53709" spans="1:6" x14ac:dyDescent="0.2">
      <c r="A53709" t="s">
        <v>97642</v>
      </c>
      <c r="B53709" t="s">
        <v>21</v>
      </c>
      <c r="C53709">
        <v>1.76293E-3</v>
      </c>
      <c r="D53709">
        <v>0.97734200000000004</v>
      </c>
      <c r="E53709">
        <v>2.87999E-2</v>
      </c>
      <c r="F53709">
        <v>-5.0730000000000004</v>
      </c>
    </row>
    <row r="53710" spans="1:6" x14ac:dyDescent="0.2">
      <c r="A53710" t="s">
        <v>97643</v>
      </c>
      <c r="B53710" t="s">
        <v>24286</v>
      </c>
      <c r="C53710">
        <v>-6.4721700000000002E-3</v>
      </c>
      <c r="D53710">
        <v>0.97738899999999995</v>
      </c>
      <c r="E53710">
        <v>-2.8740600000000002E-2</v>
      </c>
      <c r="F53710">
        <v>-5.0730000000000004</v>
      </c>
    </row>
    <row r="53711" spans="1:6" x14ac:dyDescent="0.2">
      <c r="A53711" t="s">
        <v>97644</v>
      </c>
      <c r="B53711" t="s">
        <v>223</v>
      </c>
      <c r="C53711">
        <v>2.2306800000000001E-3</v>
      </c>
      <c r="D53711">
        <v>0.97747799999999996</v>
      </c>
      <c r="E53711">
        <v>2.8627900000000001E-2</v>
      </c>
      <c r="F53711">
        <v>-5.0730000000000004</v>
      </c>
    </row>
    <row r="53712" spans="1:6" x14ac:dyDescent="0.2">
      <c r="A53712" t="s">
        <v>97645</v>
      </c>
      <c r="B53712" t="s">
        <v>86229</v>
      </c>
      <c r="C53712">
        <v>-2.4365400000000001E-3</v>
      </c>
      <c r="D53712">
        <v>0.977495</v>
      </c>
      <c r="E53712">
        <v>-2.8605800000000001E-2</v>
      </c>
      <c r="F53712">
        <v>-5.0730000000000004</v>
      </c>
    </row>
    <row r="53713" spans="1:6" x14ac:dyDescent="0.2">
      <c r="A53713" t="s">
        <v>97646</v>
      </c>
      <c r="B53713" t="s">
        <v>54334</v>
      </c>
      <c r="C53713">
        <v>3.0999000000000001E-3</v>
      </c>
      <c r="D53713">
        <v>0.97753500000000004</v>
      </c>
      <c r="E53713">
        <v>2.8554699999999999E-2</v>
      </c>
      <c r="F53713">
        <v>-5.0730000000000004</v>
      </c>
    </row>
    <row r="53714" spans="1:6" x14ac:dyDescent="0.2">
      <c r="A53714" t="s">
        <v>97647</v>
      </c>
      <c r="B53714" t="s">
        <v>21</v>
      </c>
      <c r="C53714">
        <v>1.4273199999999999E-3</v>
      </c>
      <c r="D53714">
        <v>0.97754600000000003</v>
      </c>
      <c r="E53714">
        <v>2.8541E-2</v>
      </c>
      <c r="F53714">
        <v>-5.0730000000000004</v>
      </c>
    </row>
    <row r="53715" spans="1:6" x14ac:dyDescent="0.2">
      <c r="A53715" t="s">
        <v>97648</v>
      </c>
      <c r="B53715" t="s">
        <v>69290</v>
      </c>
      <c r="C53715">
        <v>2.0013800000000001E-3</v>
      </c>
      <c r="D53715">
        <v>0.97755599999999998</v>
      </c>
      <c r="E53715">
        <v>2.8528399999999999E-2</v>
      </c>
      <c r="F53715">
        <v>-5.0730000000000004</v>
      </c>
    </row>
    <row r="53716" spans="1:6" x14ac:dyDescent="0.2">
      <c r="A53716" t="s">
        <v>97649</v>
      </c>
      <c r="B53716" t="s">
        <v>58491</v>
      </c>
      <c r="C53716">
        <v>-1.6193500000000001E-3</v>
      </c>
      <c r="D53716">
        <v>0.97759600000000002</v>
      </c>
      <c r="E53716">
        <v>-2.84768E-2</v>
      </c>
      <c r="F53716">
        <v>-5.0730000000000004</v>
      </c>
    </row>
    <row r="53717" spans="1:6" x14ac:dyDescent="0.2">
      <c r="A53717" t="s">
        <v>97650</v>
      </c>
      <c r="B53717" t="s">
        <v>44929</v>
      </c>
      <c r="C53717">
        <v>1.8252800000000001E-3</v>
      </c>
      <c r="D53717">
        <v>0.97760800000000003</v>
      </c>
      <c r="E53717">
        <v>2.8462299999999999E-2</v>
      </c>
      <c r="F53717">
        <v>-5.0730000000000004</v>
      </c>
    </row>
    <row r="53718" spans="1:6" x14ac:dyDescent="0.2">
      <c r="A53718" t="s">
        <v>97651</v>
      </c>
      <c r="B53718" t="s">
        <v>21</v>
      </c>
      <c r="C53718">
        <v>2.5866499999999998E-3</v>
      </c>
      <c r="D53718">
        <v>0.97761299999999995</v>
      </c>
      <c r="E53718">
        <v>2.84558E-2</v>
      </c>
      <c r="F53718">
        <v>-5.0730000000000004</v>
      </c>
    </row>
    <row r="53719" spans="1:6" x14ac:dyDescent="0.2">
      <c r="A53719" t="s">
        <v>97652</v>
      </c>
      <c r="B53719" t="s">
        <v>21</v>
      </c>
      <c r="C53719">
        <v>-2.2619200000000002E-3</v>
      </c>
      <c r="D53719">
        <v>0.977634</v>
      </c>
      <c r="E53719">
        <v>-2.84289E-2</v>
      </c>
      <c r="F53719">
        <v>-5.0730000000000004</v>
      </c>
    </row>
    <row r="53720" spans="1:6" x14ac:dyDescent="0.2">
      <c r="A53720" t="s">
        <v>97653</v>
      </c>
      <c r="B53720" t="s">
        <v>21</v>
      </c>
      <c r="C53720">
        <v>-1.4713899999999999E-3</v>
      </c>
      <c r="D53720">
        <v>0.97764200000000001</v>
      </c>
      <c r="E53720">
        <v>-2.8419300000000002E-2</v>
      </c>
      <c r="F53720">
        <v>-5.0730000000000004</v>
      </c>
    </row>
    <row r="53721" spans="1:6" x14ac:dyDescent="0.2">
      <c r="A53721" t="s">
        <v>97654</v>
      </c>
      <c r="B53721" t="s">
        <v>97655</v>
      </c>
      <c r="C53721">
        <v>2.37725E-3</v>
      </c>
      <c r="D53721">
        <v>0.97766799999999998</v>
      </c>
      <c r="E53721">
        <v>2.83857E-2</v>
      </c>
      <c r="F53721">
        <v>-5.0730000000000004</v>
      </c>
    </row>
    <row r="53722" spans="1:6" x14ac:dyDescent="0.2">
      <c r="A53722" t="s">
        <v>97657</v>
      </c>
      <c r="B53722" t="s">
        <v>78701</v>
      </c>
      <c r="C53722">
        <v>2.8678499999999999E-3</v>
      </c>
      <c r="D53722">
        <v>0.97767800000000005</v>
      </c>
      <c r="E53722">
        <v>2.8373099999999998E-2</v>
      </c>
      <c r="F53722">
        <v>-5.0730000000000004</v>
      </c>
    </row>
    <row r="53723" spans="1:6" x14ac:dyDescent="0.2">
      <c r="A53723" t="s">
        <v>97658</v>
      </c>
      <c r="B53723" t="s">
        <v>66502</v>
      </c>
      <c r="C53723">
        <v>-2.6742300000000001E-3</v>
      </c>
      <c r="D53723">
        <v>0.97768299999999997</v>
      </c>
      <c r="E53723">
        <v>-2.8366200000000001E-2</v>
      </c>
      <c r="F53723">
        <v>-5.0730000000000004</v>
      </c>
    </row>
    <row r="53724" spans="1:6" x14ac:dyDescent="0.2">
      <c r="A53724" t="s">
        <v>97659</v>
      </c>
      <c r="B53724" t="s">
        <v>21</v>
      </c>
      <c r="C53724">
        <v>1.74647E-3</v>
      </c>
      <c r="D53724">
        <v>0.97769600000000001</v>
      </c>
      <c r="E53724">
        <v>2.8350500000000001E-2</v>
      </c>
      <c r="F53724">
        <v>-5.0730000000000004</v>
      </c>
    </row>
    <row r="53725" spans="1:6" x14ac:dyDescent="0.2">
      <c r="A53725" t="s">
        <v>97660</v>
      </c>
      <c r="B53725" t="s">
        <v>97661</v>
      </c>
      <c r="C53725">
        <v>-1.7251199999999999E-3</v>
      </c>
      <c r="D53725">
        <v>0.977715</v>
      </c>
      <c r="E53725">
        <v>-2.83255E-2</v>
      </c>
      <c r="F53725">
        <v>-5.0730000000000004</v>
      </c>
    </row>
    <row r="53726" spans="1:6" x14ac:dyDescent="0.2">
      <c r="A53726" t="s">
        <v>97663</v>
      </c>
      <c r="B53726" t="s">
        <v>41388</v>
      </c>
      <c r="C53726">
        <v>1.84727E-3</v>
      </c>
      <c r="D53726">
        <v>0.97772599999999998</v>
      </c>
      <c r="E53726">
        <v>2.83121E-2</v>
      </c>
      <c r="F53726">
        <v>-5.0730000000000004</v>
      </c>
    </row>
    <row r="53727" spans="1:6" x14ac:dyDescent="0.2">
      <c r="A53727" t="s">
        <v>97664</v>
      </c>
      <c r="B53727" t="s">
        <v>24911</v>
      </c>
      <c r="C53727">
        <v>2.85673E-3</v>
      </c>
      <c r="D53727">
        <v>0.97778299999999996</v>
      </c>
      <c r="E53727">
        <v>2.8239899999999998E-2</v>
      </c>
      <c r="F53727">
        <v>-5.0730000000000004</v>
      </c>
    </row>
    <row r="53728" spans="1:6" x14ac:dyDescent="0.2">
      <c r="A53728" t="s">
        <v>97665</v>
      </c>
      <c r="B53728" t="s">
        <v>46194</v>
      </c>
      <c r="C53728">
        <v>2.1334100000000001E-3</v>
      </c>
      <c r="D53728">
        <v>0.97782000000000002</v>
      </c>
      <c r="E53728">
        <v>2.8193099999999999E-2</v>
      </c>
      <c r="F53728">
        <v>-5.0730000000000004</v>
      </c>
    </row>
    <row r="53729" spans="1:6" x14ac:dyDescent="0.2">
      <c r="A53729" t="s">
        <v>97666</v>
      </c>
      <c r="B53729" t="s">
        <v>97667</v>
      </c>
      <c r="C53729">
        <v>3.0352299999999999E-3</v>
      </c>
      <c r="D53729">
        <v>0.97784099999999996</v>
      </c>
      <c r="E53729">
        <v>2.8166299999999998E-2</v>
      </c>
      <c r="F53729">
        <v>-5.0730000000000004</v>
      </c>
    </row>
    <row r="53730" spans="1:6" x14ac:dyDescent="0.2">
      <c r="A53730" t="s">
        <v>97669</v>
      </c>
      <c r="B53730" t="s">
        <v>20814</v>
      </c>
      <c r="C53730">
        <v>-2.3617999999999998E-3</v>
      </c>
      <c r="D53730">
        <v>0.97788600000000003</v>
      </c>
      <c r="E53730">
        <v>-2.81088E-2</v>
      </c>
      <c r="F53730">
        <v>-5.0730000000000004</v>
      </c>
    </row>
    <row r="53731" spans="1:6" x14ac:dyDescent="0.2">
      <c r="A53731" t="s">
        <v>97670</v>
      </c>
      <c r="B53731" t="s">
        <v>94568</v>
      </c>
      <c r="C53731">
        <v>-1.7938299999999999E-3</v>
      </c>
      <c r="D53731">
        <v>0.97791300000000003</v>
      </c>
      <c r="E53731">
        <v>-2.8074000000000002E-2</v>
      </c>
      <c r="F53731">
        <v>-5.0730000000000004</v>
      </c>
    </row>
    <row r="53732" spans="1:6" x14ac:dyDescent="0.2">
      <c r="A53732" t="s">
        <v>97671</v>
      </c>
      <c r="B53732" t="s">
        <v>69431</v>
      </c>
      <c r="C53732">
        <v>-4.3639200000000003E-3</v>
      </c>
      <c r="D53732">
        <v>0.97796700000000003</v>
      </c>
      <c r="E53732">
        <v>-2.80053E-2</v>
      </c>
      <c r="F53732">
        <v>-5.0730000000000004</v>
      </c>
    </row>
    <row r="53733" spans="1:6" x14ac:dyDescent="0.2">
      <c r="A53733" t="s">
        <v>97672</v>
      </c>
      <c r="B53733" t="s">
        <v>52120</v>
      </c>
      <c r="C53733">
        <v>-3.78568E-3</v>
      </c>
      <c r="D53733">
        <v>0.97801700000000003</v>
      </c>
      <c r="E53733">
        <v>-2.7941500000000001E-2</v>
      </c>
      <c r="F53733">
        <v>-5.0730000000000004</v>
      </c>
    </row>
    <row r="53734" spans="1:6" x14ac:dyDescent="0.2">
      <c r="A53734" t="s">
        <v>97673</v>
      </c>
      <c r="B53734" t="s">
        <v>10323</v>
      </c>
      <c r="C53734">
        <v>1.7864000000000001E-3</v>
      </c>
      <c r="D53734">
        <v>0.97801800000000005</v>
      </c>
      <c r="E53734">
        <v>2.7940799999999998E-2</v>
      </c>
      <c r="F53734">
        <v>-5.0730000000000004</v>
      </c>
    </row>
    <row r="53735" spans="1:6" x14ac:dyDescent="0.2">
      <c r="A53735" t="s">
        <v>97674</v>
      </c>
      <c r="B53735" t="s">
        <v>50591</v>
      </c>
      <c r="C53735">
        <v>1.41781E-3</v>
      </c>
      <c r="D53735">
        <v>0.97802299999999998</v>
      </c>
      <c r="E53735">
        <v>2.7934400000000002E-2</v>
      </c>
      <c r="F53735">
        <v>-5.0730000000000004</v>
      </c>
    </row>
    <row r="53736" spans="1:6" x14ac:dyDescent="0.2">
      <c r="A53736" t="s">
        <v>97675</v>
      </c>
      <c r="B53736" t="s">
        <v>97676</v>
      </c>
      <c r="C53736">
        <v>1.37188E-3</v>
      </c>
      <c r="D53736">
        <v>0.97802599999999995</v>
      </c>
      <c r="E53736">
        <v>2.7931000000000001E-2</v>
      </c>
      <c r="F53736">
        <v>-5.0730000000000004</v>
      </c>
    </row>
    <row r="53737" spans="1:6" x14ac:dyDescent="0.2">
      <c r="A53737" t="s">
        <v>97678</v>
      </c>
      <c r="B53737" t="s">
        <v>25302</v>
      </c>
      <c r="C53737">
        <v>-2.1983900000000002E-3</v>
      </c>
      <c r="D53737">
        <v>0.97804500000000005</v>
      </c>
      <c r="E53737">
        <v>-2.79061E-2</v>
      </c>
      <c r="F53737">
        <v>-5.0730000000000004</v>
      </c>
    </row>
    <row r="53738" spans="1:6" x14ac:dyDescent="0.2">
      <c r="A53738" t="s">
        <v>97679</v>
      </c>
      <c r="B53738" t="s">
        <v>21</v>
      </c>
      <c r="C53738">
        <v>-1.8479099999999999E-3</v>
      </c>
      <c r="D53738">
        <v>0.97804800000000003</v>
      </c>
      <c r="E53738">
        <v>-2.79031E-2</v>
      </c>
      <c r="F53738">
        <v>-5.0730000000000004</v>
      </c>
    </row>
    <row r="53739" spans="1:6" x14ac:dyDescent="0.2">
      <c r="A53739" t="s">
        <v>97680</v>
      </c>
      <c r="B53739" t="s">
        <v>97681</v>
      </c>
      <c r="C53739">
        <v>-2.7677299999999999E-3</v>
      </c>
      <c r="D53739">
        <v>0.97805900000000001</v>
      </c>
      <c r="E53739">
        <v>-2.78885E-2</v>
      </c>
      <c r="F53739">
        <v>-5.0730000000000004</v>
      </c>
    </row>
    <row r="53740" spans="1:6" x14ac:dyDescent="0.2">
      <c r="A53740" t="s">
        <v>97683</v>
      </c>
      <c r="B53740" t="s">
        <v>92641</v>
      </c>
      <c r="C53740">
        <v>1.65244E-3</v>
      </c>
      <c r="D53740">
        <v>0.97806400000000004</v>
      </c>
      <c r="E53740">
        <v>2.7882799999999999E-2</v>
      </c>
      <c r="F53740">
        <v>-5.0730000000000004</v>
      </c>
    </row>
    <row r="53741" spans="1:6" x14ac:dyDescent="0.2">
      <c r="A53741" t="s">
        <v>97684</v>
      </c>
      <c r="B53741" t="s">
        <v>21</v>
      </c>
      <c r="C53741">
        <v>1.84403E-3</v>
      </c>
      <c r="D53741">
        <v>0.97812200000000005</v>
      </c>
      <c r="E53741">
        <v>2.7808200000000002E-2</v>
      </c>
      <c r="F53741">
        <v>-5.0730000000000004</v>
      </c>
    </row>
    <row r="53742" spans="1:6" x14ac:dyDescent="0.2">
      <c r="A53742" t="s">
        <v>97685</v>
      </c>
      <c r="B53742" t="s">
        <v>21</v>
      </c>
      <c r="C53742">
        <v>2.0146500000000002E-3</v>
      </c>
      <c r="D53742">
        <v>0.97815700000000005</v>
      </c>
      <c r="E53742">
        <v>2.77646E-2</v>
      </c>
      <c r="F53742">
        <v>-5.0730000000000004</v>
      </c>
    </row>
    <row r="53743" spans="1:6" x14ac:dyDescent="0.2">
      <c r="A53743" t="s">
        <v>97686</v>
      </c>
      <c r="B53743" t="s">
        <v>21</v>
      </c>
      <c r="C53743">
        <v>2.8199200000000001E-3</v>
      </c>
      <c r="D53743">
        <v>0.97816700000000001</v>
      </c>
      <c r="E53743">
        <v>2.7751499999999998E-2</v>
      </c>
      <c r="F53743">
        <v>-5.0730000000000004</v>
      </c>
    </row>
    <row r="53744" spans="1:6" x14ac:dyDescent="0.2">
      <c r="A53744" t="s">
        <v>97687</v>
      </c>
      <c r="B53744" t="s">
        <v>40575</v>
      </c>
      <c r="C53744">
        <v>-2.15204E-3</v>
      </c>
      <c r="D53744">
        <v>0.97816800000000004</v>
      </c>
      <c r="E53744">
        <v>-2.7750199999999999E-2</v>
      </c>
      <c r="F53744">
        <v>-5.0730000000000004</v>
      </c>
    </row>
    <row r="53745" spans="1:6" x14ac:dyDescent="0.2">
      <c r="A53745" t="s">
        <v>97688</v>
      </c>
      <c r="B53745" t="s">
        <v>21</v>
      </c>
      <c r="C53745">
        <v>2.0169900000000002E-3</v>
      </c>
      <c r="D53745">
        <v>0.97817200000000004</v>
      </c>
      <c r="E53745">
        <v>2.7744600000000001E-2</v>
      </c>
      <c r="F53745">
        <v>-5.0730000000000004</v>
      </c>
    </row>
    <row r="53746" spans="1:6" x14ac:dyDescent="0.2">
      <c r="A53746" t="s">
        <v>97689</v>
      </c>
      <c r="B53746" t="s">
        <v>80478</v>
      </c>
      <c r="C53746">
        <v>-2.5497300000000001E-3</v>
      </c>
      <c r="D53746">
        <v>0.97819299999999998</v>
      </c>
      <c r="E53746">
        <v>-2.7718400000000001E-2</v>
      </c>
      <c r="F53746">
        <v>-5.0730000000000004</v>
      </c>
    </row>
    <row r="53747" spans="1:6" x14ac:dyDescent="0.2">
      <c r="A53747" t="s">
        <v>97690</v>
      </c>
      <c r="B53747" t="s">
        <v>97691</v>
      </c>
      <c r="C53747">
        <v>1.6478E-3</v>
      </c>
      <c r="D53747">
        <v>0.978213</v>
      </c>
      <c r="E53747">
        <v>2.76928E-2</v>
      </c>
      <c r="F53747">
        <v>-5.0730000000000004</v>
      </c>
    </row>
    <row r="53748" spans="1:6" x14ac:dyDescent="0.2">
      <c r="A53748" t="s">
        <v>97693</v>
      </c>
      <c r="B53748" t="s">
        <v>9181</v>
      </c>
      <c r="C53748">
        <v>-2.19207E-3</v>
      </c>
      <c r="D53748">
        <v>0.97824500000000003</v>
      </c>
      <c r="E53748">
        <v>-2.76525E-2</v>
      </c>
      <c r="F53748">
        <v>-5.0730000000000004</v>
      </c>
    </row>
    <row r="53749" spans="1:6" x14ac:dyDescent="0.2">
      <c r="A53749" t="s">
        <v>97694</v>
      </c>
      <c r="B53749" t="s">
        <v>11360</v>
      </c>
      <c r="C53749">
        <v>1.73456E-3</v>
      </c>
      <c r="D53749">
        <v>0.97826599999999997</v>
      </c>
      <c r="E53749">
        <v>2.7625400000000001E-2</v>
      </c>
      <c r="F53749">
        <v>-5.0730000000000004</v>
      </c>
    </row>
    <row r="53750" spans="1:6" x14ac:dyDescent="0.2">
      <c r="A53750" t="s">
        <v>97695</v>
      </c>
      <c r="B53750" t="s">
        <v>77213</v>
      </c>
      <c r="C53750">
        <v>2.3132999999999999E-3</v>
      </c>
      <c r="D53750">
        <v>0.97826999999999997</v>
      </c>
      <c r="E53750">
        <v>2.76209E-2</v>
      </c>
      <c r="F53750">
        <v>-5.0730000000000004</v>
      </c>
    </row>
    <row r="53751" spans="1:6" x14ac:dyDescent="0.2">
      <c r="A53751" t="s">
        <v>97696</v>
      </c>
      <c r="B53751" t="s">
        <v>92513</v>
      </c>
      <c r="C53751">
        <v>-2.0856199999999998E-3</v>
      </c>
      <c r="D53751">
        <v>0.97829299999999997</v>
      </c>
      <c r="E53751">
        <v>-2.7591399999999999E-2</v>
      </c>
      <c r="F53751">
        <v>-5.0730000000000004</v>
      </c>
    </row>
    <row r="53752" spans="1:6" x14ac:dyDescent="0.2">
      <c r="A53752" t="s">
        <v>97697</v>
      </c>
      <c r="B53752" t="s">
        <v>21</v>
      </c>
      <c r="C53752">
        <v>2.42333E-3</v>
      </c>
      <c r="D53752">
        <v>0.97832799999999998</v>
      </c>
      <c r="E53752">
        <v>2.7547200000000001E-2</v>
      </c>
      <c r="F53752">
        <v>-5.0730000000000004</v>
      </c>
    </row>
    <row r="53753" spans="1:6" x14ac:dyDescent="0.2">
      <c r="A53753" t="s">
        <v>97698</v>
      </c>
      <c r="B53753" t="s">
        <v>70877</v>
      </c>
      <c r="C53753">
        <v>-2.16789E-3</v>
      </c>
      <c r="D53753">
        <v>0.97841</v>
      </c>
      <c r="E53753">
        <v>-2.7442600000000001E-2</v>
      </c>
      <c r="F53753">
        <v>-5.0730000000000004</v>
      </c>
    </row>
    <row r="53754" spans="1:6" x14ac:dyDescent="0.2">
      <c r="A53754" t="s">
        <v>97699</v>
      </c>
      <c r="B53754" t="s">
        <v>72810</v>
      </c>
      <c r="C53754">
        <v>3.10911E-3</v>
      </c>
      <c r="D53754">
        <v>0.97841500000000003</v>
      </c>
      <c r="E53754">
        <v>2.7435500000000002E-2</v>
      </c>
      <c r="F53754">
        <v>-5.0730000000000004</v>
      </c>
    </row>
    <row r="53755" spans="1:6" x14ac:dyDescent="0.2">
      <c r="A53755" t="s">
        <v>97700</v>
      </c>
      <c r="B53755" t="s">
        <v>21</v>
      </c>
      <c r="C53755">
        <v>-1.4648E-3</v>
      </c>
      <c r="D53755">
        <v>0.97842300000000004</v>
      </c>
      <c r="E53755">
        <v>-2.74258E-2</v>
      </c>
      <c r="F53755">
        <v>-5.0730000000000004</v>
      </c>
    </row>
    <row r="53756" spans="1:6" x14ac:dyDescent="0.2">
      <c r="A53756" t="s">
        <v>97701</v>
      </c>
      <c r="B53756" t="s">
        <v>91666</v>
      </c>
      <c r="C53756">
        <v>2.16943E-3</v>
      </c>
      <c r="D53756">
        <v>0.97844200000000003</v>
      </c>
      <c r="E53756">
        <v>2.7401700000000001E-2</v>
      </c>
      <c r="F53756">
        <v>-5.0730000000000004</v>
      </c>
    </row>
    <row r="53757" spans="1:6" x14ac:dyDescent="0.2">
      <c r="A53757" t="s">
        <v>97702</v>
      </c>
      <c r="B53757" t="s">
        <v>21790</v>
      </c>
      <c r="C53757">
        <v>1.8826299999999999E-3</v>
      </c>
      <c r="D53757">
        <v>0.97846999999999995</v>
      </c>
      <c r="E53757">
        <v>2.73662E-2</v>
      </c>
      <c r="F53757">
        <v>-5.0730000000000004</v>
      </c>
    </row>
    <row r="53758" spans="1:6" x14ac:dyDescent="0.2">
      <c r="A53758" t="s">
        <v>97703</v>
      </c>
      <c r="B53758" t="s">
        <v>3474</v>
      </c>
      <c r="C53758">
        <v>-1.8274000000000001E-3</v>
      </c>
      <c r="D53758">
        <v>0.97847300000000004</v>
      </c>
      <c r="E53758">
        <v>-2.73628E-2</v>
      </c>
      <c r="F53758">
        <v>-5.0730000000000004</v>
      </c>
    </row>
    <row r="53759" spans="1:6" x14ac:dyDescent="0.2">
      <c r="A53759" t="s">
        <v>97704</v>
      </c>
      <c r="B53759" t="s">
        <v>12626</v>
      </c>
      <c r="C53759">
        <v>-2.9107899999999999E-3</v>
      </c>
      <c r="D53759">
        <v>0.97847300000000004</v>
      </c>
      <c r="E53759">
        <v>-2.73622E-2</v>
      </c>
      <c r="F53759">
        <v>-5.0730000000000004</v>
      </c>
    </row>
    <row r="53760" spans="1:6" x14ac:dyDescent="0.2">
      <c r="A53760" t="s">
        <v>97705</v>
      </c>
      <c r="B53760" t="s">
        <v>21</v>
      </c>
      <c r="C53760">
        <v>2.2835199999999998E-3</v>
      </c>
      <c r="D53760">
        <v>0.97851200000000005</v>
      </c>
      <c r="E53760">
        <v>2.7312800000000002E-2</v>
      </c>
      <c r="F53760">
        <v>-5.0730000000000004</v>
      </c>
    </row>
    <row r="53761" spans="1:6" x14ac:dyDescent="0.2">
      <c r="A53761" t="s">
        <v>97706</v>
      </c>
      <c r="B53761" t="s">
        <v>27017</v>
      </c>
      <c r="C53761">
        <v>2.1805399999999999E-3</v>
      </c>
      <c r="D53761">
        <v>0.97856500000000002</v>
      </c>
      <c r="E53761">
        <v>2.7244999999999998E-2</v>
      </c>
      <c r="F53761">
        <v>-5.0730000000000004</v>
      </c>
    </row>
    <row r="53762" spans="1:6" x14ac:dyDescent="0.2">
      <c r="A53762" t="s">
        <v>97707</v>
      </c>
      <c r="B53762" t="s">
        <v>97708</v>
      </c>
      <c r="C53762">
        <v>1.90303E-3</v>
      </c>
      <c r="D53762">
        <v>0.97857099999999997</v>
      </c>
      <c r="E53762">
        <v>2.7238200000000001E-2</v>
      </c>
      <c r="F53762">
        <v>-5.0730000000000004</v>
      </c>
    </row>
    <row r="53763" spans="1:6" x14ac:dyDescent="0.2">
      <c r="A53763" t="s">
        <v>97710</v>
      </c>
      <c r="B53763" t="s">
        <v>71867</v>
      </c>
      <c r="C53763">
        <v>-1.7450199999999999E-3</v>
      </c>
      <c r="D53763">
        <v>0.97859399999999996</v>
      </c>
      <c r="E53763">
        <v>-2.7208699999999999E-2</v>
      </c>
      <c r="F53763">
        <v>-5.0730000000000004</v>
      </c>
    </row>
    <row r="53764" spans="1:6" x14ac:dyDescent="0.2">
      <c r="A53764" t="s">
        <v>97711</v>
      </c>
      <c r="B53764" t="s">
        <v>97712</v>
      </c>
      <c r="C53764">
        <v>1.65482E-3</v>
      </c>
      <c r="D53764">
        <v>0.97861699999999996</v>
      </c>
      <c r="E53764">
        <v>2.7178899999999999E-2</v>
      </c>
      <c r="F53764">
        <v>-5.0730000000000004</v>
      </c>
    </row>
    <row r="53765" spans="1:6" x14ac:dyDescent="0.2">
      <c r="A53765" t="s">
        <v>97714</v>
      </c>
      <c r="B53765" t="s">
        <v>92100</v>
      </c>
      <c r="C53765">
        <v>4.51017E-3</v>
      </c>
      <c r="D53765">
        <v>0.978657</v>
      </c>
      <c r="E53765">
        <v>2.7128200000000002E-2</v>
      </c>
      <c r="F53765">
        <v>-5.0730000000000004</v>
      </c>
    </row>
    <row r="53766" spans="1:6" x14ac:dyDescent="0.2">
      <c r="A53766" t="s">
        <v>97715</v>
      </c>
      <c r="B53766" t="s">
        <v>8718</v>
      </c>
      <c r="C53766">
        <v>-3.66329E-3</v>
      </c>
      <c r="D53766">
        <v>0.978661</v>
      </c>
      <c r="E53766">
        <v>-2.7123399999999999E-2</v>
      </c>
      <c r="F53766">
        <v>-5.0730000000000004</v>
      </c>
    </row>
    <row r="53767" spans="1:6" x14ac:dyDescent="0.2">
      <c r="A53767" t="s">
        <v>97716</v>
      </c>
      <c r="B53767" t="s">
        <v>21</v>
      </c>
      <c r="C53767">
        <v>1.6895E-3</v>
      </c>
      <c r="D53767">
        <v>0.97868500000000003</v>
      </c>
      <c r="E53767">
        <v>2.7092499999999999E-2</v>
      </c>
      <c r="F53767">
        <v>-5.0730000000000004</v>
      </c>
    </row>
    <row r="53768" spans="1:6" x14ac:dyDescent="0.2">
      <c r="A53768" t="s">
        <v>97717</v>
      </c>
      <c r="B53768" t="s">
        <v>97718</v>
      </c>
      <c r="C53768">
        <v>-4.2967999999999999E-3</v>
      </c>
      <c r="D53768">
        <v>0.97869099999999998</v>
      </c>
      <c r="E53768">
        <v>-2.7085100000000001E-2</v>
      </c>
      <c r="F53768">
        <v>-5.0730000000000004</v>
      </c>
    </row>
    <row r="53769" spans="1:6" x14ac:dyDescent="0.2">
      <c r="A53769" t="s">
        <v>97720</v>
      </c>
      <c r="B53769" t="s">
        <v>21</v>
      </c>
      <c r="C53769">
        <v>2.1972799999999998E-3</v>
      </c>
      <c r="D53769">
        <v>0.97869899999999999</v>
      </c>
      <c r="E53769">
        <v>2.70748E-2</v>
      </c>
      <c r="F53769">
        <v>-5.0730000000000004</v>
      </c>
    </row>
    <row r="53770" spans="1:6" x14ac:dyDescent="0.2">
      <c r="A53770" t="s">
        <v>97721</v>
      </c>
      <c r="B53770" t="s">
        <v>21</v>
      </c>
      <c r="C53770">
        <v>-1.9544699999999998E-3</v>
      </c>
      <c r="D53770">
        <v>0.97871900000000001</v>
      </c>
      <c r="E53770">
        <v>-2.7049900000000002E-2</v>
      </c>
      <c r="F53770">
        <v>-5.0730000000000004</v>
      </c>
    </row>
    <row r="53771" spans="1:6" x14ac:dyDescent="0.2">
      <c r="A53771" t="s">
        <v>97722</v>
      </c>
      <c r="B53771" t="s">
        <v>97723</v>
      </c>
      <c r="C53771">
        <v>-2.5926500000000002E-3</v>
      </c>
      <c r="D53771">
        <v>0.97872300000000001</v>
      </c>
      <c r="E53771">
        <v>-2.7045E-2</v>
      </c>
      <c r="F53771">
        <v>-5.0730000000000004</v>
      </c>
    </row>
    <row r="53772" spans="1:6" x14ac:dyDescent="0.2">
      <c r="A53772" t="s">
        <v>97725</v>
      </c>
      <c r="B53772" t="s">
        <v>4922</v>
      </c>
      <c r="C53772">
        <v>1.5578899999999999E-3</v>
      </c>
      <c r="D53772">
        <v>0.97875100000000004</v>
      </c>
      <c r="E53772">
        <v>2.7008799999999999E-2</v>
      </c>
      <c r="F53772">
        <v>-5.0730000000000004</v>
      </c>
    </row>
    <row r="53773" spans="1:6" x14ac:dyDescent="0.2">
      <c r="A53773" t="s">
        <v>97726</v>
      </c>
      <c r="B53773" t="s">
        <v>97727</v>
      </c>
      <c r="C53773">
        <v>2.3225799999999999E-3</v>
      </c>
      <c r="D53773">
        <v>0.978773</v>
      </c>
      <c r="E53773">
        <v>2.6980799999999999E-2</v>
      </c>
      <c r="F53773">
        <v>-5.0730000000000004</v>
      </c>
    </row>
    <row r="53774" spans="1:6" x14ac:dyDescent="0.2">
      <c r="A53774" t="s">
        <v>97729</v>
      </c>
      <c r="B53774" t="s">
        <v>97730</v>
      </c>
      <c r="C53774">
        <v>2.1589500000000002E-3</v>
      </c>
      <c r="D53774">
        <v>0.97877499999999995</v>
      </c>
      <c r="E53774">
        <v>2.6978599999999998E-2</v>
      </c>
      <c r="F53774">
        <v>-5.0730000000000004</v>
      </c>
    </row>
    <row r="53775" spans="1:6" x14ac:dyDescent="0.2">
      <c r="A53775" t="s">
        <v>97732</v>
      </c>
      <c r="B53775" t="s">
        <v>47839</v>
      </c>
      <c r="C53775">
        <v>2.5093699999999999E-3</v>
      </c>
      <c r="D53775">
        <v>0.97877599999999998</v>
      </c>
      <c r="E53775">
        <v>2.69772E-2</v>
      </c>
      <c r="F53775">
        <v>-5.0730000000000004</v>
      </c>
    </row>
    <row r="53776" spans="1:6" x14ac:dyDescent="0.2">
      <c r="A53776" t="s">
        <v>97733</v>
      </c>
      <c r="B53776" t="s">
        <v>53542</v>
      </c>
      <c r="C53776">
        <v>-3.0704E-3</v>
      </c>
      <c r="D53776">
        <v>0.97879899999999997</v>
      </c>
      <c r="E53776">
        <v>-2.6947200000000001E-2</v>
      </c>
      <c r="F53776">
        <v>-5.0730000000000004</v>
      </c>
    </row>
    <row r="53777" spans="1:6" x14ac:dyDescent="0.2">
      <c r="A53777" t="s">
        <v>97734</v>
      </c>
      <c r="B53777" t="s">
        <v>36970</v>
      </c>
      <c r="C53777">
        <v>-2.6849700000000001E-3</v>
      </c>
      <c r="D53777">
        <v>0.97882599999999997</v>
      </c>
      <c r="E53777">
        <v>-2.6913099999999999E-2</v>
      </c>
      <c r="F53777">
        <v>-5.0730000000000004</v>
      </c>
    </row>
    <row r="53778" spans="1:6" x14ac:dyDescent="0.2">
      <c r="A53778" t="s">
        <v>97735</v>
      </c>
      <c r="B53778" t="s">
        <v>97736</v>
      </c>
      <c r="C53778">
        <v>2.4668300000000002E-3</v>
      </c>
      <c r="D53778">
        <v>0.97885</v>
      </c>
      <c r="E53778">
        <v>2.68826E-2</v>
      </c>
      <c r="F53778">
        <v>-5.0730000000000004</v>
      </c>
    </row>
    <row r="53779" spans="1:6" x14ac:dyDescent="0.2">
      <c r="A53779" t="s">
        <v>97738</v>
      </c>
      <c r="B53779" t="s">
        <v>54924</v>
      </c>
      <c r="C53779">
        <v>-1.47072E-3</v>
      </c>
      <c r="D53779">
        <v>0.97886499999999999</v>
      </c>
      <c r="E53779">
        <v>-2.6864099999999998E-2</v>
      </c>
      <c r="F53779">
        <v>-5.0730000000000004</v>
      </c>
    </row>
    <row r="53780" spans="1:6" x14ac:dyDescent="0.2">
      <c r="A53780" t="s">
        <v>97739</v>
      </c>
      <c r="B53780" t="s">
        <v>56974</v>
      </c>
      <c r="C53780">
        <v>-1.9459099999999999E-3</v>
      </c>
      <c r="D53780">
        <v>0.97890500000000003</v>
      </c>
      <c r="E53780">
        <v>-2.6813500000000001E-2</v>
      </c>
      <c r="F53780">
        <v>-5.0730000000000004</v>
      </c>
    </row>
    <row r="53781" spans="1:6" x14ac:dyDescent="0.2">
      <c r="A53781" t="s">
        <v>97740</v>
      </c>
      <c r="B53781" t="s">
        <v>13847</v>
      </c>
      <c r="C53781">
        <v>-1.5741100000000001E-3</v>
      </c>
      <c r="D53781">
        <v>0.97892699999999999</v>
      </c>
      <c r="E53781">
        <v>-2.67855E-2</v>
      </c>
      <c r="F53781">
        <v>-5.0730000000000004</v>
      </c>
    </row>
    <row r="53782" spans="1:6" x14ac:dyDescent="0.2">
      <c r="A53782" t="s">
        <v>97741</v>
      </c>
      <c r="B53782" t="s">
        <v>21</v>
      </c>
      <c r="C53782">
        <v>1.80602E-3</v>
      </c>
      <c r="D53782">
        <v>0.978939</v>
      </c>
      <c r="E53782">
        <v>2.67698E-2</v>
      </c>
      <c r="F53782">
        <v>-5.0730000000000004</v>
      </c>
    </row>
    <row r="53783" spans="1:6" x14ac:dyDescent="0.2">
      <c r="A53783" t="s">
        <v>97742</v>
      </c>
      <c r="B53783" t="s">
        <v>21</v>
      </c>
      <c r="C53783">
        <v>2.4581500000000001E-3</v>
      </c>
      <c r="D53783">
        <v>0.97897199999999995</v>
      </c>
      <c r="E53783">
        <v>2.6728499999999999E-2</v>
      </c>
      <c r="F53783">
        <v>-5.0730000000000004</v>
      </c>
    </row>
    <row r="53784" spans="1:6" x14ac:dyDescent="0.2">
      <c r="A53784" t="s">
        <v>97743</v>
      </c>
      <c r="B53784" t="s">
        <v>20871</v>
      </c>
      <c r="C53784">
        <v>-1.4781099999999999E-3</v>
      </c>
      <c r="D53784">
        <v>0.97898799999999997</v>
      </c>
      <c r="E53784">
        <v>-2.6707399999999999E-2</v>
      </c>
      <c r="F53784">
        <v>-5.0730000000000004</v>
      </c>
    </row>
    <row r="53785" spans="1:6" x14ac:dyDescent="0.2">
      <c r="A53785" t="s">
        <v>97744</v>
      </c>
      <c r="B53785" t="s">
        <v>97745</v>
      </c>
      <c r="C53785">
        <v>-1.70141E-3</v>
      </c>
      <c r="D53785">
        <v>0.97901000000000005</v>
      </c>
      <c r="E53785">
        <v>-2.6680100000000002E-2</v>
      </c>
      <c r="F53785">
        <v>-5.0730000000000004</v>
      </c>
    </row>
    <row r="53786" spans="1:6" x14ac:dyDescent="0.2">
      <c r="A53786" t="s">
        <v>97747</v>
      </c>
      <c r="B53786" t="s">
        <v>85264</v>
      </c>
      <c r="C53786">
        <v>-2.7755800000000001E-3</v>
      </c>
      <c r="D53786">
        <v>0.97902199999999995</v>
      </c>
      <c r="E53786">
        <v>-2.6664799999999999E-2</v>
      </c>
      <c r="F53786">
        <v>-5.0730000000000004</v>
      </c>
    </row>
    <row r="53787" spans="1:6" x14ac:dyDescent="0.2">
      <c r="A53787" t="s">
        <v>97748</v>
      </c>
      <c r="B53787" t="s">
        <v>68450</v>
      </c>
      <c r="C53787">
        <v>1.8096399999999999E-3</v>
      </c>
      <c r="D53787">
        <v>0.97903200000000001</v>
      </c>
      <c r="E53787">
        <v>2.66512E-2</v>
      </c>
      <c r="F53787">
        <v>-5.0730000000000004</v>
      </c>
    </row>
    <row r="53788" spans="1:6" x14ac:dyDescent="0.2">
      <c r="A53788" t="s">
        <v>97749</v>
      </c>
      <c r="B53788" t="s">
        <v>97750</v>
      </c>
      <c r="C53788">
        <v>-2.0524800000000002E-3</v>
      </c>
      <c r="D53788">
        <v>0.97904500000000005</v>
      </c>
      <c r="E53788">
        <v>-2.6635300000000001E-2</v>
      </c>
      <c r="F53788">
        <v>-5.0730000000000004</v>
      </c>
    </row>
    <row r="53789" spans="1:6" x14ac:dyDescent="0.2">
      <c r="A53789" t="s">
        <v>97752</v>
      </c>
      <c r="B53789" t="s">
        <v>97753</v>
      </c>
      <c r="C53789">
        <v>-1.6817399999999999E-3</v>
      </c>
      <c r="D53789">
        <v>0.979051</v>
      </c>
      <c r="E53789">
        <v>-2.6627999999999999E-2</v>
      </c>
      <c r="F53789">
        <v>-5.0730000000000004</v>
      </c>
    </row>
    <row r="53790" spans="1:6" x14ac:dyDescent="0.2">
      <c r="A53790" t="s">
        <v>97755</v>
      </c>
      <c r="B53790" t="s">
        <v>97756</v>
      </c>
      <c r="C53790">
        <v>-1.7178300000000001E-3</v>
      </c>
      <c r="D53790">
        <v>0.97905799999999998</v>
      </c>
      <c r="E53790">
        <v>-2.66184E-2</v>
      </c>
      <c r="F53790">
        <v>-5.0730000000000004</v>
      </c>
    </row>
    <row r="53791" spans="1:6" x14ac:dyDescent="0.2">
      <c r="A53791" t="s">
        <v>97758</v>
      </c>
      <c r="B53791" t="s">
        <v>20111</v>
      </c>
      <c r="C53791">
        <v>-1.6030899999999999E-3</v>
      </c>
      <c r="D53791">
        <v>0.97907900000000003</v>
      </c>
      <c r="E53791">
        <v>-2.65921E-2</v>
      </c>
      <c r="F53791">
        <v>-5.0730000000000004</v>
      </c>
    </row>
    <row r="53792" spans="1:6" x14ac:dyDescent="0.2">
      <c r="A53792" t="s">
        <v>97759</v>
      </c>
      <c r="B53792" t="s">
        <v>17512</v>
      </c>
      <c r="C53792">
        <v>1.26509E-3</v>
      </c>
      <c r="D53792">
        <v>0.97907999999999995</v>
      </c>
      <c r="E53792">
        <v>2.6590699999999998E-2</v>
      </c>
      <c r="F53792">
        <v>-5.0730000000000004</v>
      </c>
    </row>
    <row r="53793" spans="1:6" x14ac:dyDescent="0.2">
      <c r="A53793" t="s">
        <v>97760</v>
      </c>
      <c r="B53793" t="s">
        <v>53458</v>
      </c>
      <c r="C53793">
        <v>-2.6522500000000001E-3</v>
      </c>
      <c r="D53793">
        <v>0.97909100000000004</v>
      </c>
      <c r="E53793">
        <v>-2.6576099999999998E-2</v>
      </c>
      <c r="F53793">
        <v>-5.0730000000000004</v>
      </c>
    </row>
    <row r="53794" spans="1:6" x14ac:dyDescent="0.2">
      <c r="A53794" t="s">
        <v>97761</v>
      </c>
      <c r="B53794" t="s">
        <v>39579</v>
      </c>
      <c r="C53794">
        <v>-1.3749000000000001E-3</v>
      </c>
      <c r="D53794">
        <v>0.97909299999999999</v>
      </c>
      <c r="E53794">
        <v>-2.6573599999999999E-2</v>
      </c>
      <c r="F53794">
        <v>-5.0730000000000004</v>
      </c>
    </row>
    <row r="53795" spans="1:6" x14ac:dyDescent="0.2">
      <c r="A53795" t="s">
        <v>97762</v>
      </c>
      <c r="B53795" t="s">
        <v>94774</v>
      </c>
      <c r="C53795">
        <v>3.2253899999999999E-3</v>
      </c>
      <c r="D53795">
        <v>0.97910600000000003</v>
      </c>
      <c r="E53795">
        <v>2.6557600000000001E-2</v>
      </c>
      <c r="F53795">
        <v>-5.0730000000000004</v>
      </c>
    </row>
    <row r="53796" spans="1:6" x14ac:dyDescent="0.2">
      <c r="A53796" t="s">
        <v>97763</v>
      </c>
      <c r="B53796" t="s">
        <v>24005</v>
      </c>
      <c r="C53796">
        <v>-1.86506E-3</v>
      </c>
      <c r="D53796">
        <v>0.97911099999999995</v>
      </c>
      <c r="E53796">
        <v>-2.6551000000000002E-2</v>
      </c>
      <c r="F53796">
        <v>-5.0730000000000004</v>
      </c>
    </row>
    <row r="53797" spans="1:6" x14ac:dyDescent="0.2">
      <c r="A53797" t="s">
        <v>97764</v>
      </c>
      <c r="B53797" t="s">
        <v>36351</v>
      </c>
      <c r="C53797">
        <v>-1.8927099999999999E-3</v>
      </c>
      <c r="D53797">
        <v>0.97912500000000002</v>
      </c>
      <c r="E53797">
        <v>-2.65332E-2</v>
      </c>
      <c r="F53797">
        <v>-5.0730000000000004</v>
      </c>
    </row>
    <row r="53798" spans="1:6" x14ac:dyDescent="0.2">
      <c r="A53798" t="s">
        <v>97765</v>
      </c>
      <c r="B53798" t="s">
        <v>83703</v>
      </c>
      <c r="C53798">
        <v>4.5242399999999997E-3</v>
      </c>
      <c r="D53798">
        <v>0.97913300000000003</v>
      </c>
      <c r="E53798">
        <v>2.65226E-2</v>
      </c>
      <c r="F53798">
        <v>-5.0730000000000004</v>
      </c>
    </row>
    <row r="53799" spans="1:6" x14ac:dyDescent="0.2">
      <c r="A53799" t="s">
        <v>97766</v>
      </c>
      <c r="B53799" t="s">
        <v>15091</v>
      </c>
      <c r="C53799">
        <v>4.0807400000000002E-3</v>
      </c>
      <c r="D53799">
        <v>0.97913399999999995</v>
      </c>
      <c r="E53799">
        <v>2.6521599999999999E-2</v>
      </c>
      <c r="F53799">
        <v>-5.0730000000000004</v>
      </c>
    </row>
    <row r="53800" spans="1:6" x14ac:dyDescent="0.2">
      <c r="A53800" t="s">
        <v>97767</v>
      </c>
      <c r="B53800" t="s">
        <v>73771</v>
      </c>
      <c r="C53800">
        <v>-2.3245100000000001E-3</v>
      </c>
      <c r="D53800">
        <v>0.97913899999999998</v>
      </c>
      <c r="E53800">
        <v>-2.6515400000000001E-2</v>
      </c>
      <c r="F53800">
        <v>-5.0730000000000004</v>
      </c>
    </row>
    <row r="53801" spans="1:6" x14ac:dyDescent="0.2">
      <c r="A53801" t="s">
        <v>97768</v>
      </c>
      <c r="B53801" t="s">
        <v>21</v>
      </c>
      <c r="C53801">
        <v>2.23333E-3</v>
      </c>
      <c r="D53801">
        <v>0.97914800000000002</v>
      </c>
      <c r="E53801">
        <v>2.6503499999999999E-2</v>
      </c>
      <c r="F53801">
        <v>-5.0730000000000004</v>
      </c>
    </row>
    <row r="53802" spans="1:6" x14ac:dyDescent="0.2">
      <c r="A53802" t="s">
        <v>97769</v>
      </c>
      <c r="B53802" t="s">
        <v>30829</v>
      </c>
      <c r="C53802">
        <v>1.54496E-3</v>
      </c>
      <c r="D53802">
        <v>0.97914999999999996</v>
      </c>
      <c r="E53802">
        <v>2.6501799999999999E-2</v>
      </c>
      <c r="F53802">
        <v>-5.0730000000000004</v>
      </c>
    </row>
    <row r="53803" spans="1:6" x14ac:dyDescent="0.2">
      <c r="A53803" t="s">
        <v>97770</v>
      </c>
      <c r="B53803" t="s">
        <v>76154</v>
      </c>
      <c r="C53803">
        <v>-2.0568000000000001E-3</v>
      </c>
      <c r="D53803">
        <v>0.97914999999999996</v>
      </c>
      <c r="E53803">
        <v>-2.6501799999999999E-2</v>
      </c>
      <c r="F53803">
        <v>-5.0730000000000004</v>
      </c>
    </row>
    <row r="53804" spans="1:6" x14ac:dyDescent="0.2">
      <c r="A53804" t="s">
        <v>97771</v>
      </c>
      <c r="B53804" t="s">
        <v>53664</v>
      </c>
      <c r="C53804">
        <v>-2.0459300000000001E-3</v>
      </c>
      <c r="D53804">
        <v>0.97915399999999997</v>
      </c>
      <c r="E53804">
        <v>-2.6496700000000002E-2</v>
      </c>
      <c r="F53804">
        <v>-5.0730000000000004</v>
      </c>
    </row>
    <row r="53805" spans="1:6" x14ac:dyDescent="0.2">
      <c r="A53805" t="s">
        <v>97772</v>
      </c>
      <c r="B53805" t="s">
        <v>95406</v>
      </c>
      <c r="C53805">
        <v>1.90828E-3</v>
      </c>
      <c r="D53805">
        <v>0.979155</v>
      </c>
      <c r="E53805">
        <v>2.6495100000000001E-2</v>
      </c>
      <c r="F53805">
        <v>-5.0730000000000004</v>
      </c>
    </row>
    <row r="53806" spans="1:6" x14ac:dyDescent="0.2">
      <c r="A53806" t="s">
        <v>97773</v>
      </c>
      <c r="B53806" t="s">
        <v>97774</v>
      </c>
      <c r="C53806">
        <v>2.08501E-3</v>
      </c>
      <c r="D53806">
        <v>0.97916300000000001</v>
      </c>
      <c r="E53806">
        <v>2.6485000000000002E-2</v>
      </c>
      <c r="F53806">
        <v>-5.0730000000000004</v>
      </c>
    </row>
    <row r="53807" spans="1:6" x14ac:dyDescent="0.2">
      <c r="A53807" t="s">
        <v>97776</v>
      </c>
      <c r="B53807" t="s">
        <v>97777</v>
      </c>
      <c r="C53807">
        <v>-4.3154400000000002E-3</v>
      </c>
      <c r="D53807">
        <v>0.97917299999999996</v>
      </c>
      <c r="E53807">
        <v>-2.6472200000000001E-2</v>
      </c>
      <c r="F53807">
        <v>-5.0730000000000004</v>
      </c>
    </row>
    <row r="53808" spans="1:6" x14ac:dyDescent="0.2">
      <c r="A53808" t="s">
        <v>97779</v>
      </c>
      <c r="B53808" t="s">
        <v>69897</v>
      </c>
      <c r="C53808">
        <v>1.91249E-3</v>
      </c>
      <c r="D53808">
        <v>0.97917299999999996</v>
      </c>
      <c r="E53808">
        <v>2.6471999999999999E-2</v>
      </c>
      <c r="F53808">
        <v>-5.0730000000000004</v>
      </c>
    </row>
    <row r="53809" spans="1:6" x14ac:dyDescent="0.2">
      <c r="A53809" t="s">
        <v>97780</v>
      </c>
      <c r="B53809" t="s">
        <v>46148</v>
      </c>
      <c r="C53809">
        <v>2.5905500000000001E-3</v>
      </c>
      <c r="D53809">
        <v>0.97917600000000005</v>
      </c>
      <c r="E53809">
        <v>2.6469099999999999E-2</v>
      </c>
      <c r="F53809">
        <v>-5.0730000000000004</v>
      </c>
    </row>
    <row r="53810" spans="1:6" x14ac:dyDescent="0.2">
      <c r="A53810" t="s">
        <v>97781</v>
      </c>
      <c r="B53810" t="s">
        <v>26021</v>
      </c>
      <c r="C53810">
        <v>-1.8512299999999999E-3</v>
      </c>
      <c r="D53810">
        <v>0.97925300000000004</v>
      </c>
      <c r="E53810">
        <v>-2.6370500000000002E-2</v>
      </c>
      <c r="F53810">
        <v>-5.0730000000000004</v>
      </c>
    </row>
    <row r="53811" spans="1:6" x14ac:dyDescent="0.2">
      <c r="A53811" t="s">
        <v>97782</v>
      </c>
      <c r="B53811" t="s">
        <v>29129</v>
      </c>
      <c r="C53811">
        <v>-1.6281500000000001E-3</v>
      </c>
      <c r="D53811">
        <v>0.97925600000000002</v>
      </c>
      <c r="E53811">
        <v>-2.6367399999999999E-2</v>
      </c>
      <c r="F53811">
        <v>-5.0730000000000004</v>
      </c>
    </row>
    <row r="53812" spans="1:6" x14ac:dyDescent="0.2">
      <c r="A53812" t="s">
        <v>97783</v>
      </c>
      <c r="B53812" t="s">
        <v>18289</v>
      </c>
      <c r="C53812">
        <v>-3.7180199999999998E-3</v>
      </c>
      <c r="D53812">
        <v>0.97926100000000005</v>
      </c>
      <c r="E53812">
        <v>-2.6360399999999999E-2</v>
      </c>
      <c r="F53812">
        <v>-5.0730000000000004</v>
      </c>
    </row>
    <row r="53813" spans="1:6" x14ac:dyDescent="0.2">
      <c r="A53813" t="s">
        <v>97784</v>
      </c>
      <c r="B53813" t="s">
        <v>68269</v>
      </c>
      <c r="C53813">
        <v>3.4442700000000001E-3</v>
      </c>
      <c r="D53813">
        <v>0.97926899999999995</v>
      </c>
      <c r="E53813">
        <v>2.6350200000000001E-2</v>
      </c>
      <c r="F53813">
        <v>-5.0730000000000004</v>
      </c>
    </row>
    <row r="53814" spans="1:6" x14ac:dyDescent="0.2">
      <c r="A53814" t="s">
        <v>97785</v>
      </c>
      <c r="B53814" t="s">
        <v>836</v>
      </c>
      <c r="C53814">
        <v>-2.9727299999999998E-3</v>
      </c>
      <c r="D53814">
        <v>0.97926999999999997</v>
      </c>
      <c r="E53814">
        <v>-2.6349000000000001E-2</v>
      </c>
      <c r="F53814">
        <v>-5.0730000000000004</v>
      </c>
    </row>
    <row r="53815" spans="1:6" x14ac:dyDescent="0.2">
      <c r="A53815" t="s">
        <v>97786</v>
      </c>
      <c r="B53815" t="s">
        <v>21</v>
      </c>
      <c r="C53815">
        <v>2.2291199999999998E-3</v>
      </c>
      <c r="D53815">
        <v>0.97927600000000004</v>
      </c>
      <c r="E53815">
        <v>2.6341699999999999E-2</v>
      </c>
      <c r="F53815">
        <v>-5.0730000000000004</v>
      </c>
    </row>
    <row r="53816" spans="1:6" x14ac:dyDescent="0.2">
      <c r="A53816" t="s">
        <v>97787</v>
      </c>
      <c r="B53816" t="s">
        <v>21078</v>
      </c>
      <c r="C53816">
        <v>-2.1090100000000001E-3</v>
      </c>
      <c r="D53816">
        <v>0.97930099999999998</v>
      </c>
      <c r="E53816">
        <v>-2.6310099999999999E-2</v>
      </c>
      <c r="F53816">
        <v>-5.0730000000000004</v>
      </c>
    </row>
    <row r="53817" spans="1:6" x14ac:dyDescent="0.2">
      <c r="A53817" t="s">
        <v>97788</v>
      </c>
      <c r="B53817" t="s">
        <v>97789</v>
      </c>
      <c r="C53817">
        <v>2.3782400000000002E-3</v>
      </c>
      <c r="D53817">
        <v>0.97931000000000001</v>
      </c>
      <c r="E53817">
        <v>2.6297999999999998E-2</v>
      </c>
      <c r="F53817">
        <v>-5.0730000000000004</v>
      </c>
    </row>
    <row r="53818" spans="1:6" x14ac:dyDescent="0.2">
      <c r="A53818" t="s">
        <v>97791</v>
      </c>
      <c r="B53818" t="s">
        <v>21</v>
      </c>
      <c r="C53818">
        <v>1.66654E-3</v>
      </c>
      <c r="D53818">
        <v>0.97931100000000004</v>
      </c>
      <c r="E53818">
        <v>2.6296799999999999E-2</v>
      </c>
      <c r="F53818">
        <v>-5.0730000000000004</v>
      </c>
    </row>
    <row r="53819" spans="1:6" x14ac:dyDescent="0.2">
      <c r="A53819" t="s">
        <v>97792</v>
      </c>
      <c r="B53819" t="s">
        <v>1228</v>
      </c>
      <c r="C53819">
        <v>2.3816900000000001E-3</v>
      </c>
      <c r="D53819">
        <v>0.97936400000000001</v>
      </c>
      <c r="E53819">
        <v>2.6229599999999999E-2</v>
      </c>
      <c r="F53819">
        <v>-5.0730000000000004</v>
      </c>
    </row>
    <row r="53820" spans="1:6" x14ac:dyDescent="0.2">
      <c r="A53820" t="s">
        <v>97793</v>
      </c>
      <c r="B53820" t="s">
        <v>82457</v>
      </c>
      <c r="C53820">
        <v>2.77765E-3</v>
      </c>
      <c r="D53820">
        <v>0.97936699999999999</v>
      </c>
      <c r="E53820">
        <v>2.6226200000000002E-2</v>
      </c>
      <c r="F53820">
        <v>-5.0730000000000004</v>
      </c>
    </row>
    <row r="53821" spans="1:6" x14ac:dyDescent="0.2">
      <c r="A53821" t="s">
        <v>97794</v>
      </c>
      <c r="B53821" t="s">
        <v>97795</v>
      </c>
      <c r="C53821">
        <v>-3.5115300000000001E-3</v>
      </c>
      <c r="D53821">
        <v>0.97940400000000005</v>
      </c>
      <c r="E53821">
        <v>-2.6178099999999999E-2</v>
      </c>
      <c r="F53821">
        <v>-5.0730000000000004</v>
      </c>
    </row>
    <row r="53822" spans="1:6" x14ac:dyDescent="0.2">
      <c r="A53822" t="s">
        <v>97797</v>
      </c>
      <c r="B53822" t="s">
        <v>21</v>
      </c>
      <c r="C53822">
        <v>-1.7003599999999999E-3</v>
      </c>
      <c r="D53822">
        <v>0.97943499999999994</v>
      </c>
      <c r="E53822">
        <v>-2.61394E-2</v>
      </c>
      <c r="F53822">
        <v>-5.0730000000000004</v>
      </c>
    </row>
    <row r="53823" spans="1:6" x14ac:dyDescent="0.2">
      <c r="A53823" t="s">
        <v>97798</v>
      </c>
      <c r="B53823" t="s">
        <v>97799</v>
      </c>
      <c r="C53823">
        <v>-6.3249700000000001E-3</v>
      </c>
      <c r="D53823">
        <v>0.97951200000000005</v>
      </c>
      <c r="E53823">
        <v>-2.60418E-2</v>
      </c>
      <c r="F53823">
        <v>-5.0730000000000004</v>
      </c>
    </row>
    <row r="53824" spans="1:6" x14ac:dyDescent="0.2">
      <c r="A53824" t="s">
        <v>97801</v>
      </c>
      <c r="B53824" t="s">
        <v>29160</v>
      </c>
      <c r="C53824">
        <v>-2.71353E-3</v>
      </c>
      <c r="D53824">
        <v>0.97953000000000001</v>
      </c>
      <c r="E53824">
        <v>-2.6017800000000001E-2</v>
      </c>
      <c r="F53824">
        <v>-5.0730000000000004</v>
      </c>
    </row>
    <row r="53825" spans="1:6" x14ac:dyDescent="0.2">
      <c r="A53825" t="s">
        <v>97802</v>
      </c>
      <c r="B53825" t="s">
        <v>68920</v>
      </c>
      <c r="C53825">
        <v>1.82989E-3</v>
      </c>
      <c r="D53825">
        <v>0.97957700000000003</v>
      </c>
      <c r="E53825">
        <v>2.59589E-2</v>
      </c>
      <c r="F53825">
        <v>-5.0730000000000004</v>
      </c>
    </row>
    <row r="53826" spans="1:6" x14ac:dyDescent="0.2">
      <c r="A53826" t="s">
        <v>97803</v>
      </c>
      <c r="B53826" t="s">
        <v>13693</v>
      </c>
      <c r="C53826">
        <v>-4.0345700000000003E-3</v>
      </c>
      <c r="D53826">
        <v>0.97958900000000004</v>
      </c>
      <c r="E53826">
        <v>-2.59437E-2</v>
      </c>
      <c r="F53826">
        <v>-5.0730000000000004</v>
      </c>
    </row>
    <row r="53827" spans="1:6" x14ac:dyDescent="0.2">
      <c r="A53827" t="s">
        <v>97804</v>
      </c>
      <c r="B53827" t="s">
        <v>1922</v>
      </c>
      <c r="C53827">
        <v>2.6947899999999999E-3</v>
      </c>
      <c r="D53827">
        <v>0.97960999999999998</v>
      </c>
      <c r="E53827">
        <v>2.59169E-2</v>
      </c>
      <c r="F53827">
        <v>-5.0730000000000004</v>
      </c>
    </row>
    <row r="53828" spans="1:6" x14ac:dyDescent="0.2">
      <c r="A53828" t="s">
        <v>97805</v>
      </c>
      <c r="B53828" t="s">
        <v>23463</v>
      </c>
      <c r="C53828">
        <v>3.29057E-3</v>
      </c>
      <c r="D53828">
        <v>0.97968100000000002</v>
      </c>
      <c r="E53828">
        <v>2.5826100000000001E-2</v>
      </c>
      <c r="F53828">
        <v>-5.0730000000000004</v>
      </c>
    </row>
    <row r="53829" spans="1:6" x14ac:dyDescent="0.2">
      <c r="A53829" t="s">
        <v>97806</v>
      </c>
      <c r="B53829" t="s">
        <v>58743</v>
      </c>
      <c r="C53829">
        <v>-3.1123000000000001E-3</v>
      </c>
      <c r="D53829">
        <v>0.97968900000000003</v>
      </c>
      <c r="E53829">
        <v>-2.5815899999999999E-2</v>
      </c>
      <c r="F53829">
        <v>-5.0730000000000004</v>
      </c>
    </row>
    <row r="53830" spans="1:6" x14ac:dyDescent="0.2">
      <c r="A53830" t="s">
        <v>97807</v>
      </c>
      <c r="B53830" t="s">
        <v>97808</v>
      </c>
      <c r="C53830">
        <v>1.89935E-3</v>
      </c>
      <c r="D53830">
        <v>0.97971200000000003</v>
      </c>
      <c r="E53830">
        <v>2.57866E-2</v>
      </c>
      <c r="F53830">
        <v>-5.0730000000000004</v>
      </c>
    </row>
    <row r="53831" spans="1:6" x14ac:dyDescent="0.2">
      <c r="A53831" t="s">
        <v>97810</v>
      </c>
      <c r="B53831" t="s">
        <v>470</v>
      </c>
      <c r="C53831">
        <v>-2.5587800000000001E-3</v>
      </c>
      <c r="D53831">
        <v>0.979715</v>
      </c>
      <c r="E53831">
        <v>-2.5783799999999999E-2</v>
      </c>
      <c r="F53831">
        <v>-5.0730000000000004</v>
      </c>
    </row>
    <row r="53832" spans="1:6" x14ac:dyDescent="0.2">
      <c r="A53832" t="s">
        <v>97811</v>
      </c>
      <c r="B53832" t="s">
        <v>21</v>
      </c>
      <c r="C53832">
        <v>-1.60882E-3</v>
      </c>
      <c r="D53832">
        <v>0.97972999999999999</v>
      </c>
      <c r="E53832">
        <v>-2.5764200000000001E-2</v>
      </c>
      <c r="F53832">
        <v>-5.0730000000000004</v>
      </c>
    </row>
    <row r="53833" spans="1:6" x14ac:dyDescent="0.2">
      <c r="A53833" t="s">
        <v>97812</v>
      </c>
      <c r="B53833" t="s">
        <v>97813</v>
      </c>
      <c r="C53833">
        <v>2.3774099999999999E-3</v>
      </c>
      <c r="D53833">
        <v>0.97974799999999995</v>
      </c>
      <c r="E53833">
        <v>2.5740699999999998E-2</v>
      </c>
      <c r="F53833">
        <v>-5.0730000000000004</v>
      </c>
    </row>
    <row r="53834" spans="1:6" x14ac:dyDescent="0.2">
      <c r="A53834" t="s">
        <v>97815</v>
      </c>
      <c r="B53834" t="s">
        <v>26196</v>
      </c>
      <c r="C53834">
        <v>2.9362500000000001E-3</v>
      </c>
      <c r="D53834">
        <v>0.97975500000000004</v>
      </c>
      <c r="E53834">
        <v>2.5732000000000001E-2</v>
      </c>
      <c r="F53834">
        <v>-5.0730000000000004</v>
      </c>
    </row>
    <row r="53835" spans="1:6" x14ac:dyDescent="0.2">
      <c r="A53835" t="s">
        <v>97816</v>
      </c>
      <c r="B53835" t="s">
        <v>97817</v>
      </c>
      <c r="C53835">
        <v>2.8210800000000001E-3</v>
      </c>
      <c r="D53835">
        <v>0.97978699999999996</v>
      </c>
      <c r="E53835">
        <v>2.5691499999999999E-2</v>
      </c>
      <c r="F53835">
        <v>-5.0730000000000004</v>
      </c>
    </row>
    <row r="53836" spans="1:6" x14ac:dyDescent="0.2">
      <c r="A53836" t="s">
        <v>97819</v>
      </c>
      <c r="B53836" t="s">
        <v>8403</v>
      </c>
      <c r="C53836">
        <v>-1.98183E-3</v>
      </c>
      <c r="D53836">
        <v>0.979796</v>
      </c>
      <c r="E53836">
        <v>-2.5679899999999999E-2</v>
      </c>
      <c r="F53836">
        <v>-5.0730000000000004</v>
      </c>
    </row>
    <row r="53837" spans="1:6" x14ac:dyDescent="0.2">
      <c r="A53837" t="s">
        <v>97820</v>
      </c>
      <c r="B53837" t="s">
        <v>80929</v>
      </c>
      <c r="C53837">
        <v>1.16256E-3</v>
      </c>
      <c r="D53837">
        <v>0.97982100000000005</v>
      </c>
      <c r="E53837">
        <v>2.5648399999999998E-2</v>
      </c>
      <c r="F53837">
        <v>-5.0730000000000004</v>
      </c>
    </row>
    <row r="53838" spans="1:6" x14ac:dyDescent="0.2">
      <c r="A53838" t="s">
        <v>97821</v>
      </c>
      <c r="B53838" t="s">
        <v>4244</v>
      </c>
      <c r="C53838">
        <v>1.6577E-3</v>
      </c>
      <c r="D53838">
        <v>0.97986499999999999</v>
      </c>
      <c r="E53838">
        <v>2.5593100000000001E-2</v>
      </c>
      <c r="F53838">
        <v>-5.0730000000000004</v>
      </c>
    </row>
    <row r="53839" spans="1:6" x14ac:dyDescent="0.2">
      <c r="A53839" t="s">
        <v>97822</v>
      </c>
      <c r="B53839" t="s">
        <v>97823</v>
      </c>
      <c r="C53839">
        <v>-2.2544399999999999E-3</v>
      </c>
      <c r="D53839">
        <v>0.97988399999999998</v>
      </c>
      <c r="E53839">
        <v>-2.5568899999999999E-2</v>
      </c>
      <c r="F53839">
        <v>-5.0730000000000004</v>
      </c>
    </row>
    <row r="53840" spans="1:6" x14ac:dyDescent="0.2">
      <c r="A53840" t="s">
        <v>97825</v>
      </c>
      <c r="B53840" t="s">
        <v>15825</v>
      </c>
      <c r="C53840">
        <v>1.2575500000000001E-3</v>
      </c>
      <c r="D53840">
        <v>0.97989599999999999</v>
      </c>
      <c r="E53840">
        <v>2.5552999999999999E-2</v>
      </c>
      <c r="F53840">
        <v>-5.0730000000000004</v>
      </c>
    </row>
    <row r="53841" spans="1:6" x14ac:dyDescent="0.2">
      <c r="A53841" t="s">
        <v>97826</v>
      </c>
      <c r="B53841" t="s">
        <v>21</v>
      </c>
      <c r="C53841">
        <v>-1.82157E-3</v>
      </c>
      <c r="D53841">
        <v>0.97989800000000005</v>
      </c>
      <c r="E53841">
        <v>-2.5550199999999999E-2</v>
      </c>
      <c r="F53841">
        <v>-5.0730000000000004</v>
      </c>
    </row>
    <row r="53842" spans="1:6" x14ac:dyDescent="0.2">
      <c r="A53842" t="s">
        <v>97827</v>
      </c>
      <c r="B53842" t="s">
        <v>21</v>
      </c>
      <c r="C53842">
        <v>-2.31357E-3</v>
      </c>
      <c r="D53842">
        <v>0.97990100000000002</v>
      </c>
      <c r="E53842">
        <v>-2.5546300000000001E-2</v>
      </c>
      <c r="F53842">
        <v>-5.0730000000000004</v>
      </c>
    </row>
    <row r="53843" spans="1:6" x14ac:dyDescent="0.2">
      <c r="A53843" t="s">
        <v>97828</v>
      </c>
      <c r="B53843" t="s">
        <v>21</v>
      </c>
      <c r="C53843">
        <v>-2.3319E-3</v>
      </c>
      <c r="D53843">
        <v>0.97992599999999996</v>
      </c>
      <c r="E53843">
        <v>-2.5514599999999998E-2</v>
      </c>
      <c r="F53843">
        <v>-5.0730000000000004</v>
      </c>
    </row>
    <row r="53844" spans="1:6" x14ac:dyDescent="0.2">
      <c r="A53844" t="s">
        <v>97829</v>
      </c>
      <c r="B53844" t="s">
        <v>67550</v>
      </c>
      <c r="C53844">
        <v>2.5731700000000001E-3</v>
      </c>
      <c r="D53844">
        <v>0.97993699999999995</v>
      </c>
      <c r="E53844">
        <v>2.55009E-2</v>
      </c>
      <c r="F53844">
        <v>-5.0730000000000004</v>
      </c>
    </row>
    <row r="53845" spans="1:6" x14ac:dyDescent="0.2">
      <c r="A53845" t="s">
        <v>97830</v>
      </c>
      <c r="B53845" t="s">
        <v>97831</v>
      </c>
      <c r="C53845">
        <v>2.0418799999999998E-3</v>
      </c>
      <c r="D53845">
        <v>0.97994300000000001</v>
      </c>
      <c r="E53845">
        <v>2.5493399999999999E-2</v>
      </c>
      <c r="F53845">
        <v>-5.0730000000000004</v>
      </c>
    </row>
    <row r="53846" spans="1:6" x14ac:dyDescent="0.2">
      <c r="A53846" t="s">
        <v>97833</v>
      </c>
      <c r="B53846" t="s">
        <v>97834</v>
      </c>
      <c r="C53846">
        <v>-1.9132299999999999E-3</v>
      </c>
      <c r="D53846">
        <v>0.97997000000000001</v>
      </c>
      <c r="E53846">
        <v>-2.5459300000000001E-2</v>
      </c>
      <c r="F53846">
        <v>-5.0730000000000004</v>
      </c>
    </row>
    <row r="53847" spans="1:6" x14ac:dyDescent="0.2">
      <c r="A53847" t="s">
        <v>97836</v>
      </c>
      <c r="B53847" t="s">
        <v>21</v>
      </c>
      <c r="C53847">
        <v>-1.4606E-3</v>
      </c>
      <c r="D53847">
        <v>0.98007699999999998</v>
      </c>
      <c r="E53847">
        <v>-2.5322999999999998E-2</v>
      </c>
      <c r="F53847">
        <v>-5.0730000000000004</v>
      </c>
    </row>
    <row r="53848" spans="1:6" x14ac:dyDescent="0.2">
      <c r="A53848" t="s">
        <v>97837</v>
      </c>
      <c r="B53848" t="s">
        <v>21</v>
      </c>
      <c r="C53848">
        <v>-2.75655E-3</v>
      </c>
      <c r="D53848">
        <v>0.98008600000000001</v>
      </c>
      <c r="E53848">
        <v>-2.5312000000000001E-2</v>
      </c>
      <c r="F53848">
        <v>-5.0730000000000004</v>
      </c>
    </row>
    <row r="53849" spans="1:6" x14ac:dyDescent="0.2">
      <c r="A53849" t="s">
        <v>97838</v>
      </c>
      <c r="B53849" t="s">
        <v>21</v>
      </c>
      <c r="C53849">
        <v>2.0582E-3</v>
      </c>
      <c r="D53849">
        <v>0.98010600000000003</v>
      </c>
      <c r="E53849">
        <v>2.5285700000000001E-2</v>
      </c>
      <c r="F53849">
        <v>-5.0730000000000004</v>
      </c>
    </row>
    <row r="53850" spans="1:6" x14ac:dyDescent="0.2">
      <c r="A53850" t="s">
        <v>97839</v>
      </c>
      <c r="B53850" t="s">
        <v>97840</v>
      </c>
      <c r="C53850">
        <v>2.1263499999999999E-3</v>
      </c>
      <c r="D53850">
        <v>0.98014400000000002</v>
      </c>
      <c r="E53850">
        <v>2.5238099999999999E-2</v>
      </c>
      <c r="F53850">
        <v>-5.0730000000000004</v>
      </c>
    </row>
    <row r="53851" spans="1:6" x14ac:dyDescent="0.2">
      <c r="A53851" t="s">
        <v>97842</v>
      </c>
      <c r="B53851" t="s">
        <v>66688</v>
      </c>
      <c r="C53851">
        <v>-1.85973E-3</v>
      </c>
      <c r="D53851">
        <v>0.98014699999999999</v>
      </c>
      <c r="E53851">
        <v>-2.5233599999999998E-2</v>
      </c>
      <c r="F53851">
        <v>-5.0730000000000004</v>
      </c>
    </row>
    <row r="53852" spans="1:6" x14ac:dyDescent="0.2">
      <c r="A53852" t="s">
        <v>97843</v>
      </c>
      <c r="B53852" t="s">
        <v>97844</v>
      </c>
      <c r="C53852">
        <v>3.7093199999999999E-3</v>
      </c>
      <c r="D53852">
        <v>0.98016400000000004</v>
      </c>
      <c r="E53852">
        <v>2.52129E-2</v>
      </c>
      <c r="F53852">
        <v>-5.0730000000000004</v>
      </c>
    </row>
    <row r="53853" spans="1:6" x14ac:dyDescent="0.2">
      <c r="A53853" t="s">
        <v>97846</v>
      </c>
      <c r="B53853" t="s">
        <v>21</v>
      </c>
      <c r="C53853">
        <v>1.90336E-3</v>
      </c>
      <c r="D53853">
        <v>0.98016599999999998</v>
      </c>
      <c r="E53853">
        <v>2.521E-2</v>
      </c>
      <c r="F53853">
        <v>-5.0730000000000004</v>
      </c>
    </row>
    <row r="53854" spans="1:6" x14ac:dyDescent="0.2">
      <c r="A53854" t="s">
        <v>97847</v>
      </c>
      <c r="B53854" t="s">
        <v>871</v>
      </c>
      <c r="C53854">
        <v>1.53864E-3</v>
      </c>
      <c r="D53854">
        <v>0.98016800000000004</v>
      </c>
      <c r="E53854">
        <v>2.5207400000000001E-2</v>
      </c>
      <c r="F53854">
        <v>-5.0730000000000004</v>
      </c>
    </row>
    <row r="53855" spans="1:6" x14ac:dyDescent="0.2">
      <c r="A53855" t="s">
        <v>97848</v>
      </c>
      <c r="B53855" t="s">
        <v>21</v>
      </c>
      <c r="C53855">
        <v>-3.3351000000000001E-3</v>
      </c>
      <c r="D53855">
        <v>0.98017200000000004</v>
      </c>
      <c r="E53855">
        <v>-2.5202499999999999E-2</v>
      </c>
      <c r="F53855">
        <v>-5.0730000000000004</v>
      </c>
    </row>
    <row r="53856" spans="1:6" x14ac:dyDescent="0.2">
      <c r="A53856" t="s">
        <v>97849</v>
      </c>
      <c r="B53856" t="s">
        <v>70912</v>
      </c>
      <c r="C53856">
        <v>1.8938200000000001E-3</v>
      </c>
      <c r="D53856">
        <v>0.98017500000000002</v>
      </c>
      <c r="E53856">
        <v>2.51989E-2</v>
      </c>
      <c r="F53856">
        <v>-5.0730000000000004</v>
      </c>
    </row>
    <row r="53857" spans="1:6" x14ac:dyDescent="0.2">
      <c r="A53857" t="s">
        <v>97850</v>
      </c>
      <c r="B53857" t="s">
        <v>33374</v>
      </c>
      <c r="C53857">
        <v>-1.22481E-3</v>
      </c>
      <c r="D53857">
        <v>0.98018499999999997</v>
      </c>
      <c r="E53857">
        <v>-2.5186099999999999E-2</v>
      </c>
      <c r="F53857">
        <v>-5.0730000000000004</v>
      </c>
    </row>
    <row r="53858" spans="1:6" x14ac:dyDescent="0.2">
      <c r="A53858" t="s">
        <v>97851</v>
      </c>
      <c r="B53858" t="s">
        <v>21</v>
      </c>
      <c r="C53858">
        <v>1.93648E-3</v>
      </c>
      <c r="D53858">
        <v>0.98019999999999996</v>
      </c>
      <c r="E53858">
        <v>2.51661E-2</v>
      </c>
      <c r="F53858">
        <v>-5.0730000000000004</v>
      </c>
    </row>
    <row r="53859" spans="1:6" x14ac:dyDescent="0.2">
      <c r="A53859" t="s">
        <v>97852</v>
      </c>
      <c r="B53859" t="s">
        <v>5869</v>
      </c>
      <c r="C53859">
        <v>-1.93816E-3</v>
      </c>
      <c r="D53859">
        <v>0.98024500000000003</v>
      </c>
      <c r="E53859">
        <v>-2.5109599999999999E-2</v>
      </c>
      <c r="F53859">
        <v>-5.0730000000000004</v>
      </c>
    </row>
    <row r="53860" spans="1:6" x14ac:dyDescent="0.2">
      <c r="A53860" t="s">
        <v>97853</v>
      </c>
      <c r="B53860" t="s">
        <v>21</v>
      </c>
      <c r="C53860">
        <v>2.3051500000000002E-3</v>
      </c>
      <c r="D53860">
        <v>0.98028899999999997</v>
      </c>
      <c r="E53860">
        <v>2.5053599999999999E-2</v>
      </c>
      <c r="F53860">
        <v>-5.0730000000000004</v>
      </c>
    </row>
    <row r="53861" spans="1:6" x14ac:dyDescent="0.2">
      <c r="A53861" t="s">
        <v>97854</v>
      </c>
      <c r="B53861" t="s">
        <v>49105</v>
      </c>
      <c r="C53861">
        <v>-2.99271E-3</v>
      </c>
      <c r="D53861">
        <v>0.98030399999999995</v>
      </c>
      <c r="E53861">
        <v>-2.50341E-2</v>
      </c>
      <c r="F53861">
        <v>-5.0730000000000004</v>
      </c>
    </row>
    <row r="53862" spans="1:6" x14ac:dyDescent="0.2">
      <c r="A53862" t="s">
        <v>97855</v>
      </c>
      <c r="B53862" t="s">
        <v>83986</v>
      </c>
      <c r="C53862">
        <v>1.87962E-3</v>
      </c>
      <c r="D53862">
        <v>0.98031199999999996</v>
      </c>
      <c r="E53862">
        <v>2.5023900000000002E-2</v>
      </c>
      <c r="F53862">
        <v>-5.0730000000000004</v>
      </c>
    </row>
    <row r="53863" spans="1:6" x14ac:dyDescent="0.2">
      <c r="A53863" t="s">
        <v>97856</v>
      </c>
      <c r="B53863" t="s">
        <v>32957</v>
      </c>
      <c r="C53863">
        <v>-2.2277500000000001E-3</v>
      </c>
      <c r="D53863">
        <v>0.98031699999999999</v>
      </c>
      <c r="E53863">
        <v>-2.5017899999999999E-2</v>
      </c>
      <c r="F53863">
        <v>-5.0730000000000004</v>
      </c>
    </row>
    <row r="53864" spans="1:6" x14ac:dyDescent="0.2">
      <c r="A53864" t="s">
        <v>97857</v>
      </c>
      <c r="B53864" t="s">
        <v>29163</v>
      </c>
      <c r="C53864">
        <v>-1.5677899999999999E-3</v>
      </c>
      <c r="D53864">
        <v>0.98034200000000005</v>
      </c>
      <c r="E53864">
        <v>-2.4986499999999998E-2</v>
      </c>
      <c r="F53864">
        <v>-5.0730000000000004</v>
      </c>
    </row>
    <row r="53865" spans="1:6" x14ac:dyDescent="0.2">
      <c r="A53865" t="s">
        <v>97858</v>
      </c>
      <c r="B53865" t="s">
        <v>21</v>
      </c>
      <c r="C53865">
        <v>-2.1504200000000001E-3</v>
      </c>
      <c r="D53865">
        <v>0.98034699999999997</v>
      </c>
      <c r="E53865">
        <v>-2.4979299999999999E-2</v>
      </c>
      <c r="F53865">
        <v>-5.0730000000000004</v>
      </c>
    </row>
    <row r="53866" spans="1:6" x14ac:dyDescent="0.2">
      <c r="A53866" t="s">
        <v>97859</v>
      </c>
      <c r="B53866" t="s">
        <v>58218</v>
      </c>
      <c r="C53866">
        <v>-2.05331E-3</v>
      </c>
      <c r="D53866">
        <v>0.98035899999999998</v>
      </c>
      <c r="E53866">
        <v>-2.49646E-2</v>
      </c>
      <c r="F53866">
        <v>-5.0730000000000004</v>
      </c>
    </row>
    <row r="53867" spans="1:6" x14ac:dyDescent="0.2">
      <c r="A53867" t="s">
        <v>97860</v>
      </c>
      <c r="B53867" t="s">
        <v>97861</v>
      </c>
      <c r="C53867">
        <v>-2.2797999999999998E-3</v>
      </c>
      <c r="D53867">
        <v>0.98036299999999998</v>
      </c>
      <c r="E53867">
        <v>-2.4959599999999998E-2</v>
      </c>
      <c r="F53867">
        <v>-5.0730000000000004</v>
      </c>
    </row>
    <row r="53868" spans="1:6" x14ac:dyDescent="0.2">
      <c r="A53868" t="s">
        <v>97863</v>
      </c>
      <c r="B53868" t="s">
        <v>14345</v>
      </c>
      <c r="C53868">
        <v>-1.9593599999999998E-3</v>
      </c>
      <c r="D53868">
        <v>0.98037099999999999</v>
      </c>
      <c r="E53868">
        <v>-2.4949599999999999E-2</v>
      </c>
      <c r="F53868">
        <v>-5.0730000000000004</v>
      </c>
    </row>
    <row r="53869" spans="1:6" x14ac:dyDescent="0.2">
      <c r="A53869" t="s">
        <v>97864</v>
      </c>
      <c r="B53869" t="s">
        <v>97865</v>
      </c>
      <c r="C53869">
        <v>-4.6058499999999999E-3</v>
      </c>
      <c r="D53869">
        <v>0.98037399999999997</v>
      </c>
      <c r="E53869">
        <v>-2.4945599999999998E-2</v>
      </c>
      <c r="F53869">
        <v>-5.0730000000000004</v>
      </c>
    </row>
    <row r="53870" spans="1:6" x14ac:dyDescent="0.2">
      <c r="A53870" t="s">
        <v>97867</v>
      </c>
      <c r="B53870" t="s">
        <v>21</v>
      </c>
      <c r="C53870">
        <v>1.6682699999999999E-3</v>
      </c>
      <c r="D53870">
        <v>0.98037700000000005</v>
      </c>
      <c r="E53870">
        <v>2.4942200000000001E-2</v>
      </c>
      <c r="F53870">
        <v>-5.0730000000000004</v>
      </c>
    </row>
    <row r="53871" spans="1:6" x14ac:dyDescent="0.2">
      <c r="A53871" t="s">
        <v>97868</v>
      </c>
      <c r="B53871" t="s">
        <v>58743</v>
      </c>
      <c r="C53871">
        <v>-2.3884900000000001E-3</v>
      </c>
      <c r="D53871">
        <v>0.98039100000000001</v>
      </c>
      <c r="E53871">
        <v>-2.4923600000000001E-2</v>
      </c>
      <c r="F53871">
        <v>-5.0730000000000004</v>
      </c>
    </row>
    <row r="53872" spans="1:6" x14ac:dyDescent="0.2">
      <c r="A53872" t="s">
        <v>97869</v>
      </c>
      <c r="B53872" t="s">
        <v>57979</v>
      </c>
      <c r="C53872">
        <v>2.0673699999999998E-3</v>
      </c>
      <c r="D53872">
        <v>0.98039600000000005</v>
      </c>
      <c r="E53872">
        <v>2.4917000000000002E-2</v>
      </c>
      <c r="F53872">
        <v>-5.0730000000000004</v>
      </c>
    </row>
    <row r="53873" spans="1:6" x14ac:dyDescent="0.2">
      <c r="A53873" t="s">
        <v>97870</v>
      </c>
      <c r="B53873" t="s">
        <v>21</v>
      </c>
      <c r="C53873">
        <v>-1.3340100000000001E-3</v>
      </c>
      <c r="D53873">
        <v>0.98041800000000001</v>
      </c>
      <c r="E53873">
        <v>-2.4890099999999998E-2</v>
      </c>
      <c r="F53873">
        <v>-5.0730000000000004</v>
      </c>
    </row>
    <row r="53874" spans="1:6" x14ac:dyDescent="0.2">
      <c r="A53874" t="s">
        <v>97871</v>
      </c>
      <c r="B53874" t="s">
        <v>47489</v>
      </c>
      <c r="C53874">
        <v>-2.9653800000000001E-3</v>
      </c>
      <c r="D53874">
        <v>0.98044699999999996</v>
      </c>
      <c r="E53874">
        <v>-2.4852300000000001E-2</v>
      </c>
      <c r="F53874">
        <v>-5.0730000000000004</v>
      </c>
    </row>
    <row r="53875" spans="1:6" x14ac:dyDescent="0.2">
      <c r="A53875" t="s">
        <v>97872</v>
      </c>
      <c r="B53875" t="s">
        <v>13949</v>
      </c>
      <c r="C53875">
        <v>-1.4049799999999999E-3</v>
      </c>
      <c r="D53875">
        <v>0.98048800000000003</v>
      </c>
      <c r="E53875">
        <v>-2.48011E-2</v>
      </c>
      <c r="F53875">
        <v>-5.0730000000000004</v>
      </c>
    </row>
    <row r="53876" spans="1:6" x14ac:dyDescent="0.2">
      <c r="A53876" t="s">
        <v>97873</v>
      </c>
      <c r="B53876" t="s">
        <v>97874</v>
      </c>
      <c r="C53876">
        <v>-1.61593E-3</v>
      </c>
      <c r="D53876">
        <v>0.98056399999999999</v>
      </c>
      <c r="E53876">
        <v>-2.4704299999999998E-2</v>
      </c>
      <c r="F53876">
        <v>-5.0730000000000004</v>
      </c>
    </row>
    <row r="53877" spans="1:6" x14ac:dyDescent="0.2">
      <c r="A53877" t="s">
        <v>97876</v>
      </c>
      <c r="B53877" t="s">
        <v>97877</v>
      </c>
      <c r="C53877">
        <v>1.63382E-3</v>
      </c>
      <c r="D53877">
        <v>0.98059200000000002</v>
      </c>
      <c r="E53877">
        <v>2.4668499999999999E-2</v>
      </c>
      <c r="F53877">
        <v>-5.0730000000000004</v>
      </c>
    </row>
    <row r="53878" spans="1:6" x14ac:dyDescent="0.2">
      <c r="A53878" t="s">
        <v>97879</v>
      </c>
      <c r="B53878" t="s">
        <v>64351</v>
      </c>
      <c r="C53878">
        <v>-4.3531799999999999E-3</v>
      </c>
      <c r="D53878">
        <v>0.98059700000000005</v>
      </c>
      <c r="E53878">
        <v>-2.4662E-2</v>
      </c>
      <c r="F53878">
        <v>-5.0730000000000004</v>
      </c>
    </row>
    <row r="53879" spans="1:6" x14ac:dyDescent="0.2">
      <c r="A53879" t="s">
        <v>97880</v>
      </c>
      <c r="B53879" t="s">
        <v>23880</v>
      </c>
      <c r="C53879">
        <v>-1.50519E-3</v>
      </c>
      <c r="D53879">
        <v>0.980599</v>
      </c>
      <c r="E53879">
        <v>-2.4658900000000001E-2</v>
      </c>
      <c r="F53879">
        <v>-5.0730000000000004</v>
      </c>
    </row>
    <row r="53880" spans="1:6" x14ac:dyDescent="0.2">
      <c r="A53880" t="s">
        <v>97881</v>
      </c>
      <c r="B53880" t="s">
        <v>76024</v>
      </c>
      <c r="C53880">
        <v>1.8390800000000001E-3</v>
      </c>
      <c r="D53880">
        <v>0.98063299999999998</v>
      </c>
      <c r="E53880">
        <v>2.46159E-2</v>
      </c>
      <c r="F53880">
        <v>-5.0730000000000004</v>
      </c>
    </row>
    <row r="53881" spans="1:6" x14ac:dyDescent="0.2">
      <c r="A53881" t="s">
        <v>97882</v>
      </c>
      <c r="B53881" t="s">
        <v>48427</v>
      </c>
      <c r="C53881">
        <v>1.66775E-3</v>
      </c>
      <c r="D53881">
        <v>0.98065500000000005</v>
      </c>
      <c r="E53881">
        <v>2.4588499999999999E-2</v>
      </c>
      <c r="F53881">
        <v>-5.0730000000000004</v>
      </c>
    </row>
    <row r="53882" spans="1:6" x14ac:dyDescent="0.2">
      <c r="A53882" t="s">
        <v>97883</v>
      </c>
      <c r="B53882" t="s">
        <v>67229</v>
      </c>
      <c r="C53882">
        <v>1.3703700000000001E-3</v>
      </c>
      <c r="D53882">
        <v>0.980688</v>
      </c>
      <c r="E53882">
        <v>2.4546700000000001E-2</v>
      </c>
      <c r="F53882">
        <v>-5.0730000000000004</v>
      </c>
    </row>
    <row r="53883" spans="1:6" x14ac:dyDescent="0.2">
      <c r="A53883" t="s">
        <v>97884</v>
      </c>
      <c r="B53883" t="s">
        <v>59544</v>
      </c>
      <c r="C53883">
        <v>2.15351E-3</v>
      </c>
      <c r="D53883">
        <v>0.98068999999999995</v>
      </c>
      <c r="E53883">
        <v>2.4543300000000001E-2</v>
      </c>
      <c r="F53883">
        <v>-5.0730000000000004</v>
      </c>
    </row>
    <row r="53884" spans="1:6" x14ac:dyDescent="0.2">
      <c r="A53884" t="s">
        <v>97885</v>
      </c>
      <c r="B53884" t="s">
        <v>76005</v>
      </c>
      <c r="C53884">
        <v>2.3471400000000002E-3</v>
      </c>
      <c r="D53884">
        <v>0.98077499999999995</v>
      </c>
      <c r="E53884">
        <v>2.44359E-2</v>
      </c>
      <c r="F53884">
        <v>-5.0730000000000004</v>
      </c>
    </row>
    <row r="53885" spans="1:6" x14ac:dyDescent="0.2">
      <c r="A53885" t="s">
        <v>97886</v>
      </c>
      <c r="B53885" t="s">
        <v>97887</v>
      </c>
      <c r="C53885">
        <v>1.4712E-3</v>
      </c>
      <c r="D53885">
        <v>0.98082100000000005</v>
      </c>
      <c r="E53885">
        <v>2.43774E-2</v>
      </c>
      <c r="F53885">
        <v>-5.0730000000000004</v>
      </c>
    </row>
    <row r="53886" spans="1:6" x14ac:dyDescent="0.2">
      <c r="A53886" t="s">
        <v>97889</v>
      </c>
      <c r="B53886" t="s">
        <v>9644</v>
      </c>
      <c r="C53886">
        <v>2.4167400000000001E-3</v>
      </c>
      <c r="D53886">
        <v>0.98083799999999999</v>
      </c>
      <c r="E53886">
        <v>2.4356200000000001E-2</v>
      </c>
      <c r="F53886">
        <v>-5.0730000000000004</v>
      </c>
    </row>
    <row r="53887" spans="1:6" x14ac:dyDescent="0.2">
      <c r="A53887" t="s">
        <v>97890</v>
      </c>
      <c r="B53887" t="s">
        <v>21</v>
      </c>
      <c r="C53887">
        <v>3.3394900000000001E-3</v>
      </c>
      <c r="D53887">
        <v>0.98083799999999999</v>
      </c>
      <c r="E53887">
        <v>2.4355600000000002E-2</v>
      </c>
      <c r="F53887">
        <v>-5.0730000000000004</v>
      </c>
    </row>
    <row r="53888" spans="1:6" x14ac:dyDescent="0.2">
      <c r="A53888" t="s">
        <v>97891</v>
      </c>
      <c r="B53888" t="s">
        <v>21</v>
      </c>
      <c r="C53888">
        <v>1.45034E-3</v>
      </c>
      <c r="D53888">
        <v>0.98084400000000005</v>
      </c>
      <c r="E53888">
        <v>2.4347500000000001E-2</v>
      </c>
      <c r="F53888">
        <v>-5.0730000000000004</v>
      </c>
    </row>
    <row r="53889" spans="1:6" x14ac:dyDescent="0.2">
      <c r="A53889" t="s">
        <v>97892</v>
      </c>
      <c r="B53889" t="s">
        <v>11835</v>
      </c>
      <c r="C53889">
        <v>1.4352600000000001E-3</v>
      </c>
      <c r="D53889">
        <v>0.98085100000000003</v>
      </c>
      <c r="E53889">
        <v>2.4339300000000001E-2</v>
      </c>
      <c r="F53889">
        <v>-5.0730000000000004</v>
      </c>
    </row>
    <row r="53890" spans="1:6" x14ac:dyDescent="0.2">
      <c r="A53890" t="s">
        <v>97893</v>
      </c>
      <c r="B53890" t="s">
        <v>12677</v>
      </c>
      <c r="C53890">
        <v>-2.2323199999999999E-3</v>
      </c>
      <c r="D53890">
        <v>0.98089800000000005</v>
      </c>
      <c r="E53890">
        <v>-2.4278899999999999E-2</v>
      </c>
      <c r="F53890">
        <v>-5.0730000000000004</v>
      </c>
    </row>
    <row r="53891" spans="1:6" x14ac:dyDescent="0.2">
      <c r="A53891" t="s">
        <v>97894</v>
      </c>
      <c r="B53891" t="s">
        <v>36250</v>
      </c>
      <c r="C53891">
        <v>-5.6910299999999997E-3</v>
      </c>
      <c r="D53891">
        <v>0.980908</v>
      </c>
      <c r="E53891">
        <v>-2.4266800000000002E-2</v>
      </c>
      <c r="F53891">
        <v>-5.0730000000000004</v>
      </c>
    </row>
    <row r="53892" spans="1:6" x14ac:dyDescent="0.2">
      <c r="A53892" t="s">
        <v>97895</v>
      </c>
      <c r="B53892" t="s">
        <v>2350</v>
      </c>
      <c r="C53892">
        <v>3.2189900000000001E-3</v>
      </c>
      <c r="D53892">
        <v>0.98091600000000001</v>
      </c>
      <c r="E53892">
        <v>2.4257000000000001E-2</v>
      </c>
      <c r="F53892">
        <v>-5.0730000000000004</v>
      </c>
    </row>
    <row r="53893" spans="1:6" x14ac:dyDescent="0.2">
      <c r="A53893" t="s">
        <v>97896</v>
      </c>
      <c r="B53893" t="s">
        <v>97897</v>
      </c>
      <c r="C53893">
        <v>5.7513399999999998E-3</v>
      </c>
      <c r="D53893">
        <v>0.98092500000000005</v>
      </c>
      <c r="E53893">
        <v>2.4245099999999999E-2</v>
      </c>
      <c r="F53893">
        <v>-5.0730000000000004</v>
      </c>
    </row>
    <row r="53894" spans="1:6" x14ac:dyDescent="0.2">
      <c r="A53894" t="s">
        <v>97899</v>
      </c>
      <c r="B53894" t="s">
        <v>40947</v>
      </c>
      <c r="C53894">
        <v>1.7156700000000001E-3</v>
      </c>
      <c r="D53894">
        <v>0.98103399999999996</v>
      </c>
      <c r="E53894">
        <v>2.4106900000000001E-2</v>
      </c>
      <c r="F53894">
        <v>-5.0730000000000004</v>
      </c>
    </row>
    <row r="53895" spans="1:6" x14ac:dyDescent="0.2">
      <c r="A53895" t="s">
        <v>97900</v>
      </c>
      <c r="B53895" t="s">
        <v>24165</v>
      </c>
      <c r="C53895">
        <v>1.2373200000000001E-3</v>
      </c>
      <c r="D53895">
        <v>0.98106800000000005</v>
      </c>
      <c r="E53895">
        <v>2.4063500000000002E-2</v>
      </c>
      <c r="F53895">
        <v>-5.0730000000000004</v>
      </c>
    </row>
    <row r="53896" spans="1:6" x14ac:dyDescent="0.2">
      <c r="A53896" t="s">
        <v>97901</v>
      </c>
      <c r="B53896" t="s">
        <v>21</v>
      </c>
      <c r="C53896">
        <v>2.4046499999999999E-3</v>
      </c>
      <c r="D53896">
        <v>0.98115200000000002</v>
      </c>
      <c r="E53896">
        <v>2.39562E-2</v>
      </c>
      <c r="F53896">
        <v>-5.0730000000000004</v>
      </c>
    </row>
    <row r="53897" spans="1:6" x14ac:dyDescent="0.2">
      <c r="A53897" t="s">
        <v>97902</v>
      </c>
      <c r="B53897" t="s">
        <v>21</v>
      </c>
      <c r="C53897">
        <v>-2.19616E-3</v>
      </c>
      <c r="D53897">
        <v>0.98116899999999996</v>
      </c>
      <c r="E53897">
        <v>-2.39352E-2</v>
      </c>
      <c r="F53897">
        <v>-5.0730000000000004</v>
      </c>
    </row>
    <row r="53898" spans="1:6" x14ac:dyDescent="0.2">
      <c r="A53898" t="s">
        <v>97903</v>
      </c>
      <c r="B53898" t="s">
        <v>29959</v>
      </c>
      <c r="C53898">
        <v>3.41268E-3</v>
      </c>
      <c r="D53898">
        <v>0.98116899999999996</v>
      </c>
      <c r="E53898">
        <v>2.39352E-2</v>
      </c>
      <c r="F53898">
        <v>-5.0730000000000004</v>
      </c>
    </row>
    <row r="53899" spans="1:6" x14ac:dyDescent="0.2">
      <c r="A53899" t="s">
        <v>97904</v>
      </c>
      <c r="B53899" t="s">
        <v>76597</v>
      </c>
      <c r="C53899">
        <v>4.4846799999999996E-3</v>
      </c>
      <c r="D53899">
        <v>0.98117100000000002</v>
      </c>
      <c r="E53899">
        <v>2.3932700000000001E-2</v>
      </c>
      <c r="F53899">
        <v>-5.0730000000000004</v>
      </c>
    </row>
    <row r="53900" spans="1:6" x14ac:dyDescent="0.2">
      <c r="A53900" t="s">
        <v>97905</v>
      </c>
      <c r="B53900" t="s">
        <v>1131</v>
      </c>
      <c r="C53900">
        <v>1.58231E-3</v>
      </c>
      <c r="D53900">
        <v>0.98117299999999996</v>
      </c>
      <c r="E53900">
        <v>2.3930199999999999E-2</v>
      </c>
      <c r="F53900">
        <v>-5.0730000000000004</v>
      </c>
    </row>
    <row r="53901" spans="1:6" x14ac:dyDescent="0.2">
      <c r="A53901" t="s">
        <v>97906</v>
      </c>
      <c r="B53901" t="s">
        <v>69450</v>
      </c>
      <c r="C53901">
        <v>-2.1398799999999998E-3</v>
      </c>
      <c r="D53901">
        <v>0.98131199999999996</v>
      </c>
      <c r="E53901">
        <v>-2.37535E-2</v>
      </c>
      <c r="F53901">
        <v>-5.0730000000000004</v>
      </c>
    </row>
    <row r="53902" spans="1:6" x14ac:dyDescent="0.2">
      <c r="A53902" t="s">
        <v>97907</v>
      </c>
      <c r="B53902" t="s">
        <v>47492</v>
      </c>
      <c r="C53902">
        <v>2.0160500000000001E-3</v>
      </c>
      <c r="D53902">
        <v>0.98131199999999996</v>
      </c>
      <c r="E53902">
        <v>2.3752599999999999E-2</v>
      </c>
      <c r="F53902">
        <v>-5.0730000000000004</v>
      </c>
    </row>
    <row r="53903" spans="1:6" x14ac:dyDescent="0.2">
      <c r="A53903" t="s">
        <v>97908</v>
      </c>
      <c r="B53903" t="s">
        <v>90036</v>
      </c>
      <c r="C53903">
        <v>-2.12692E-3</v>
      </c>
      <c r="D53903">
        <v>0.98132799999999998</v>
      </c>
      <c r="E53903">
        <v>-2.3732199999999998E-2</v>
      </c>
      <c r="F53903">
        <v>-5.0730000000000004</v>
      </c>
    </row>
    <row r="53904" spans="1:6" x14ac:dyDescent="0.2">
      <c r="A53904" t="s">
        <v>97909</v>
      </c>
      <c r="B53904" t="s">
        <v>40017</v>
      </c>
      <c r="C53904">
        <v>2.0995800000000002E-3</v>
      </c>
      <c r="D53904">
        <v>0.98133000000000004</v>
      </c>
      <c r="E53904">
        <v>2.37296E-2</v>
      </c>
      <c r="F53904">
        <v>-5.0730000000000004</v>
      </c>
    </row>
    <row r="53905" spans="1:6" x14ac:dyDescent="0.2">
      <c r="A53905" t="s">
        <v>97910</v>
      </c>
      <c r="B53905" t="s">
        <v>75562</v>
      </c>
      <c r="C53905">
        <v>-1.44191E-3</v>
      </c>
      <c r="D53905">
        <v>0.98136599999999996</v>
      </c>
      <c r="E53905">
        <v>-2.3684500000000001E-2</v>
      </c>
      <c r="F53905">
        <v>-5.0730000000000004</v>
      </c>
    </row>
    <row r="53906" spans="1:6" x14ac:dyDescent="0.2">
      <c r="A53906" t="s">
        <v>97911</v>
      </c>
      <c r="B53906" t="s">
        <v>97912</v>
      </c>
      <c r="C53906">
        <v>2.8124999999999999E-3</v>
      </c>
      <c r="D53906">
        <v>0.98141299999999998</v>
      </c>
      <c r="E53906">
        <v>2.3624599999999999E-2</v>
      </c>
      <c r="F53906">
        <v>-5.0730000000000004</v>
      </c>
    </row>
    <row r="53907" spans="1:6" x14ac:dyDescent="0.2">
      <c r="A53907" t="s">
        <v>97914</v>
      </c>
      <c r="B53907" t="s">
        <v>32683</v>
      </c>
      <c r="C53907">
        <v>2.2892199999999998E-3</v>
      </c>
      <c r="D53907">
        <v>0.98145899999999997</v>
      </c>
      <c r="E53907">
        <v>2.3565800000000001E-2</v>
      </c>
      <c r="F53907">
        <v>-5.0730000000000004</v>
      </c>
    </row>
    <row r="53908" spans="1:6" x14ac:dyDescent="0.2">
      <c r="A53908" t="s">
        <v>97915</v>
      </c>
      <c r="B53908" t="s">
        <v>21</v>
      </c>
      <c r="C53908">
        <v>-1.82138E-3</v>
      </c>
      <c r="D53908">
        <v>0.98147499999999999</v>
      </c>
      <c r="E53908">
        <v>-2.3545400000000001E-2</v>
      </c>
      <c r="F53908">
        <v>-5.0730000000000004</v>
      </c>
    </row>
    <row r="53909" spans="1:6" x14ac:dyDescent="0.2">
      <c r="A53909" t="s">
        <v>97916</v>
      </c>
      <c r="B53909" t="s">
        <v>21431</v>
      </c>
      <c r="C53909">
        <v>-1.2800800000000001E-3</v>
      </c>
      <c r="D53909">
        <v>0.98155300000000001</v>
      </c>
      <c r="E53909">
        <v>-2.3446499999999999E-2</v>
      </c>
      <c r="F53909">
        <v>-5.0730000000000004</v>
      </c>
    </row>
    <row r="53910" spans="1:6" x14ac:dyDescent="0.2">
      <c r="A53910" t="s">
        <v>97917</v>
      </c>
      <c r="B53910" t="s">
        <v>18213</v>
      </c>
      <c r="C53910">
        <v>1.7058100000000001E-3</v>
      </c>
      <c r="D53910">
        <v>0.981568</v>
      </c>
      <c r="E53910">
        <v>2.3427799999999999E-2</v>
      </c>
      <c r="F53910">
        <v>-5.0730000000000004</v>
      </c>
    </row>
    <row r="53911" spans="1:6" x14ac:dyDescent="0.2">
      <c r="A53911" t="s">
        <v>97918</v>
      </c>
      <c r="B53911" t="s">
        <v>97919</v>
      </c>
      <c r="C53911">
        <v>-1.5163399999999999E-3</v>
      </c>
      <c r="D53911">
        <v>0.98157300000000003</v>
      </c>
      <c r="E53911">
        <v>-2.3421500000000001E-2</v>
      </c>
      <c r="F53911">
        <v>-5.0730000000000004</v>
      </c>
    </row>
    <row r="53912" spans="1:6" x14ac:dyDescent="0.2">
      <c r="A53912" t="s">
        <v>97921</v>
      </c>
      <c r="B53912" t="s">
        <v>21</v>
      </c>
      <c r="C53912">
        <v>1.4609E-3</v>
      </c>
      <c r="D53912">
        <v>0.981576</v>
      </c>
      <c r="E53912">
        <v>2.34171E-2</v>
      </c>
      <c r="F53912">
        <v>-5.0730000000000004</v>
      </c>
    </row>
    <row r="53913" spans="1:6" x14ac:dyDescent="0.2">
      <c r="A53913" t="s">
        <v>97922</v>
      </c>
      <c r="B53913" t="s">
        <v>21</v>
      </c>
      <c r="C53913">
        <v>-2.3166800000000002E-3</v>
      </c>
      <c r="D53913">
        <v>0.98158000000000001</v>
      </c>
      <c r="E53913">
        <v>-2.3411700000000001E-2</v>
      </c>
      <c r="F53913">
        <v>-5.0730000000000004</v>
      </c>
    </row>
    <row r="53914" spans="1:6" x14ac:dyDescent="0.2">
      <c r="A53914" t="s">
        <v>97923</v>
      </c>
      <c r="B53914" t="s">
        <v>97924</v>
      </c>
      <c r="C53914">
        <v>-2.00424E-3</v>
      </c>
      <c r="D53914">
        <v>0.98158599999999996</v>
      </c>
      <c r="E53914">
        <v>-2.34042E-2</v>
      </c>
      <c r="F53914">
        <v>-5.0730000000000004</v>
      </c>
    </row>
    <row r="53915" spans="1:6" x14ac:dyDescent="0.2">
      <c r="A53915" t="s">
        <v>97926</v>
      </c>
      <c r="B53915" t="s">
        <v>31608</v>
      </c>
      <c r="C53915">
        <v>-1.65576E-3</v>
      </c>
      <c r="D53915">
        <v>0.98160400000000003</v>
      </c>
      <c r="E53915">
        <v>-2.3382E-2</v>
      </c>
      <c r="F53915">
        <v>-5.0730000000000004</v>
      </c>
    </row>
    <row r="53916" spans="1:6" x14ac:dyDescent="0.2">
      <c r="A53916" t="s">
        <v>97927</v>
      </c>
      <c r="B53916" t="s">
        <v>18470</v>
      </c>
      <c r="C53916">
        <v>1.5163900000000001E-3</v>
      </c>
      <c r="D53916">
        <v>0.98163699999999998</v>
      </c>
      <c r="E53916">
        <v>2.3340099999999999E-2</v>
      </c>
      <c r="F53916">
        <v>-5.0730000000000004</v>
      </c>
    </row>
    <row r="53917" spans="1:6" x14ac:dyDescent="0.2">
      <c r="A53917" t="s">
        <v>97928</v>
      </c>
      <c r="B53917" t="s">
        <v>21</v>
      </c>
      <c r="C53917">
        <v>-1.57938E-3</v>
      </c>
      <c r="D53917">
        <v>0.98164200000000001</v>
      </c>
      <c r="E53917">
        <v>-2.33335E-2</v>
      </c>
      <c r="F53917">
        <v>-5.0730000000000004</v>
      </c>
    </row>
    <row r="53918" spans="1:6" x14ac:dyDescent="0.2">
      <c r="A53918" t="s">
        <v>97929</v>
      </c>
      <c r="B53918" t="s">
        <v>47081</v>
      </c>
      <c r="C53918">
        <v>1.43772E-3</v>
      </c>
      <c r="D53918">
        <v>0.98165199999999997</v>
      </c>
      <c r="E53918">
        <v>2.3320799999999999E-2</v>
      </c>
      <c r="F53918">
        <v>-5.0730000000000004</v>
      </c>
    </row>
    <row r="53919" spans="1:6" x14ac:dyDescent="0.2">
      <c r="A53919" t="s">
        <v>97930</v>
      </c>
      <c r="B53919" t="s">
        <v>97931</v>
      </c>
      <c r="C53919">
        <v>1.43917E-3</v>
      </c>
      <c r="D53919">
        <v>0.98166100000000001</v>
      </c>
      <c r="E53919">
        <v>2.3309300000000002E-2</v>
      </c>
      <c r="F53919">
        <v>-5.0730000000000004</v>
      </c>
    </row>
    <row r="53920" spans="1:6" x14ac:dyDescent="0.2">
      <c r="A53920" t="s">
        <v>97933</v>
      </c>
      <c r="B53920" t="s">
        <v>92253</v>
      </c>
      <c r="C53920">
        <v>-8.7178499999999992E-3</v>
      </c>
      <c r="D53920">
        <v>0.98166900000000001</v>
      </c>
      <c r="E53920">
        <v>-2.3299E-2</v>
      </c>
      <c r="F53920">
        <v>-5.0730000000000004</v>
      </c>
    </row>
    <row r="53921" spans="1:6" x14ac:dyDescent="0.2">
      <c r="A53921" t="s">
        <v>97934</v>
      </c>
      <c r="B53921" t="s">
        <v>21</v>
      </c>
      <c r="C53921">
        <v>3.5617499999999998E-3</v>
      </c>
      <c r="D53921">
        <v>0.98167199999999999</v>
      </c>
      <c r="E53921">
        <v>2.3295900000000001E-2</v>
      </c>
      <c r="F53921">
        <v>-5.0730000000000004</v>
      </c>
    </row>
    <row r="53922" spans="1:6" x14ac:dyDescent="0.2">
      <c r="A53922" t="s">
        <v>97935</v>
      </c>
      <c r="B53922" t="s">
        <v>21</v>
      </c>
      <c r="C53922">
        <v>1.45758E-3</v>
      </c>
      <c r="D53922">
        <v>0.98168699999999998</v>
      </c>
      <c r="E53922">
        <v>2.3276700000000001E-2</v>
      </c>
      <c r="F53922">
        <v>-5.0730000000000004</v>
      </c>
    </row>
    <row r="53923" spans="1:6" x14ac:dyDescent="0.2">
      <c r="A53923" t="s">
        <v>97936</v>
      </c>
      <c r="B53923" t="s">
        <v>21</v>
      </c>
      <c r="C53923">
        <v>-1.80638E-3</v>
      </c>
      <c r="D53923">
        <v>0.98172999999999999</v>
      </c>
      <c r="E53923">
        <v>-2.32213E-2</v>
      </c>
      <c r="F53923">
        <v>-5.0730000000000004</v>
      </c>
    </row>
    <row r="53924" spans="1:6" x14ac:dyDescent="0.2">
      <c r="A53924" t="s">
        <v>97937</v>
      </c>
      <c r="B53924" t="s">
        <v>21</v>
      </c>
      <c r="C53924">
        <v>-1.2360299999999999E-3</v>
      </c>
      <c r="D53924">
        <v>0.98176399999999997</v>
      </c>
      <c r="E53924">
        <v>-2.3179000000000002E-2</v>
      </c>
      <c r="F53924">
        <v>-5.0730000000000004</v>
      </c>
    </row>
    <row r="53925" spans="1:6" x14ac:dyDescent="0.2">
      <c r="A53925" t="s">
        <v>97938</v>
      </c>
      <c r="B53925" t="s">
        <v>97939</v>
      </c>
      <c r="C53925">
        <v>-1.6345299999999999E-3</v>
      </c>
      <c r="D53925">
        <v>0.98178799999999999</v>
      </c>
      <c r="E53925">
        <v>-2.3147399999999999E-2</v>
      </c>
      <c r="F53925">
        <v>-5.0730000000000004</v>
      </c>
    </row>
    <row r="53926" spans="1:6" x14ac:dyDescent="0.2">
      <c r="A53926" t="s">
        <v>97941</v>
      </c>
      <c r="B53926" t="s">
        <v>97942</v>
      </c>
      <c r="C53926">
        <v>-1.2098300000000001E-3</v>
      </c>
      <c r="D53926">
        <v>0.98180000000000001</v>
      </c>
      <c r="E53926">
        <v>-2.3132199999999999E-2</v>
      </c>
      <c r="F53926">
        <v>-5.0730000000000004</v>
      </c>
    </row>
    <row r="53927" spans="1:6" x14ac:dyDescent="0.2">
      <c r="A53927" t="s">
        <v>97944</v>
      </c>
      <c r="B53927" t="s">
        <v>47655</v>
      </c>
      <c r="C53927">
        <v>-7.9091500000000002E-3</v>
      </c>
      <c r="D53927">
        <v>0.98181300000000005</v>
      </c>
      <c r="E53927">
        <v>-2.31162E-2</v>
      </c>
      <c r="F53927">
        <v>-5.0730000000000004</v>
      </c>
    </row>
    <row r="53928" spans="1:6" x14ac:dyDescent="0.2">
      <c r="A53928" t="s">
        <v>97945</v>
      </c>
      <c r="B53928" t="s">
        <v>97946</v>
      </c>
      <c r="C53928">
        <v>1.4417200000000001E-3</v>
      </c>
      <c r="D53928">
        <v>0.98181600000000002</v>
      </c>
      <c r="E53928">
        <v>2.3111900000000001E-2</v>
      </c>
      <c r="F53928">
        <v>-5.0730000000000004</v>
      </c>
    </row>
    <row r="53929" spans="1:6" x14ac:dyDescent="0.2">
      <c r="A53929" t="s">
        <v>97948</v>
      </c>
      <c r="B53929" t="s">
        <v>813</v>
      </c>
      <c r="C53929">
        <v>2.0781200000000001E-3</v>
      </c>
      <c r="D53929">
        <v>0.98184300000000002</v>
      </c>
      <c r="E53929">
        <v>2.30777E-2</v>
      </c>
      <c r="F53929">
        <v>-5.0730000000000004</v>
      </c>
    </row>
    <row r="53930" spans="1:6" x14ac:dyDescent="0.2">
      <c r="A53930" t="s">
        <v>97949</v>
      </c>
      <c r="B53930" t="s">
        <v>97950</v>
      </c>
      <c r="C53930">
        <v>-1.4540499999999999E-3</v>
      </c>
      <c r="D53930">
        <v>0.98189499999999996</v>
      </c>
      <c r="E53930">
        <v>-2.3011400000000001E-2</v>
      </c>
      <c r="F53930">
        <v>-5.0730000000000004</v>
      </c>
    </row>
    <row r="53931" spans="1:6" x14ac:dyDescent="0.2">
      <c r="A53931" t="s">
        <v>97952</v>
      </c>
      <c r="B53931" t="s">
        <v>85680</v>
      </c>
      <c r="C53931">
        <v>-2.31292E-3</v>
      </c>
      <c r="D53931">
        <v>0.98190100000000002</v>
      </c>
      <c r="E53931">
        <v>-2.3004400000000001E-2</v>
      </c>
      <c r="F53931">
        <v>-5.0730000000000004</v>
      </c>
    </row>
    <row r="53932" spans="1:6" x14ac:dyDescent="0.2">
      <c r="A53932" t="s">
        <v>97953</v>
      </c>
      <c r="B53932" t="s">
        <v>97954</v>
      </c>
      <c r="C53932">
        <v>2.36637E-3</v>
      </c>
      <c r="D53932">
        <v>0.98191600000000001</v>
      </c>
      <c r="E53932">
        <v>2.2985200000000001E-2</v>
      </c>
      <c r="F53932">
        <v>-5.0730000000000004</v>
      </c>
    </row>
    <row r="53933" spans="1:6" x14ac:dyDescent="0.2">
      <c r="A53933" t="s">
        <v>97956</v>
      </c>
      <c r="B53933" t="s">
        <v>19072</v>
      </c>
      <c r="C53933">
        <v>1.8213400000000001E-3</v>
      </c>
      <c r="D53933">
        <v>0.98195100000000002</v>
      </c>
      <c r="E53933">
        <v>2.29403E-2</v>
      </c>
      <c r="F53933">
        <v>-5.0730000000000004</v>
      </c>
    </row>
    <row r="53934" spans="1:6" x14ac:dyDescent="0.2">
      <c r="A53934" t="s">
        <v>97957</v>
      </c>
      <c r="B53934" t="s">
        <v>89628</v>
      </c>
      <c r="C53934">
        <v>-1.82818E-3</v>
      </c>
      <c r="D53934">
        <v>0.98196099999999997</v>
      </c>
      <c r="E53934">
        <v>-2.2927400000000001E-2</v>
      </c>
      <c r="F53934">
        <v>-5.0730000000000004</v>
      </c>
    </row>
    <row r="53935" spans="1:6" x14ac:dyDescent="0.2">
      <c r="A53935" t="s">
        <v>97958</v>
      </c>
      <c r="B53935" t="s">
        <v>22760</v>
      </c>
      <c r="C53935">
        <v>-1.8011800000000001E-3</v>
      </c>
      <c r="D53935">
        <v>0.98200600000000005</v>
      </c>
      <c r="E53935">
        <v>-2.2870499999999998E-2</v>
      </c>
      <c r="F53935">
        <v>-5.0730000000000004</v>
      </c>
    </row>
    <row r="53936" spans="1:6" x14ac:dyDescent="0.2">
      <c r="A53936" t="s">
        <v>97959</v>
      </c>
      <c r="B53936" t="s">
        <v>66161</v>
      </c>
      <c r="C53936">
        <v>1.5450800000000001E-3</v>
      </c>
      <c r="D53936">
        <v>0.98201000000000005</v>
      </c>
      <c r="E53936">
        <v>2.28661E-2</v>
      </c>
      <c r="F53936">
        <v>-5.0730000000000004</v>
      </c>
    </row>
    <row r="53937" spans="1:6" x14ac:dyDescent="0.2">
      <c r="A53937" t="s">
        <v>97960</v>
      </c>
      <c r="B53937" t="s">
        <v>53224</v>
      </c>
      <c r="C53937">
        <v>-1.9106500000000001E-3</v>
      </c>
      <c r="D53937">
        <v>0.982043</v>
      </c>
      <c r="E53937">
        <v>-2.28235E-2</v>
      </c>
      <c r="F53937">
        <v>-5.0730000000000004</v>
      </c>
    </row>
    <row r="53938" spans="1:6" x14ac:dyDescent="0.2">
      <c r="A53938" t="s">
        <v>97961</v>
      </c>
      <c r="B53938" t="s">
        <v>18194</v>
      </c>
      <c r="C53938">
        <v>2.33739E-3</v>
      </c>
      <c r="D53938">
        <v>0.98205900000000002</v>
      </c>
      <c r="E53938">
        <v>2.2803199999999999E-2</v>
      </c>
      <c r="F53938">
        <v>-5.0730000000000004</v>
      </c>
    </row>
    <row r="53939" spans="1:6" x14ac:dyDescent="0.2">
      <c r="A53939" t="s">
        <v>97962</v>
      </c>
      <c r="B53939" t="s">
        <v>48103</v>
      </c>
      <c r="C53939">
        <v>-1.95378E-3</v>
      </c>
      <c r="D53939">
        <v>0.98207800000000001</v>
      </c>
      <c r="E53939">
        <v>-2.2779500000000001E-2</v>
      </c>
      <c r="F53939">
        <v>-5.0730000000000004</v>
      </c>
    </row>
    <row r="53940" spans="1:6" x14ac:dyDescent="0.2">
      <c r="A53940" t="s">
        <v>97963</v>
      </c>
      <c r="B53940" t="s">
        <v>79827</v>
      </c>
      <c r="C53940">
        <v>-2.4639200000000001E-3</v>
      </c>
      <c r="D53940">
        <v>0.98210299999999995</v>
      </c>
      <c r="E53940">
        <v>-2.27476E-2</v>
      </c>
      <c r="F53940">
        <v>-5.0730000000000004</v>
      </c>
    </row>
    <row r="53941" spans="1:6" x14ac:dyDescent="0.2">
      <c r="A53941" t="s">
        <v>97964</v>
      </c>
      <c r="B53941" t="s">
        <v>19848</v>
      </c>
      <c r="C53941">
        <v>-2.3279300000000002E-3</v>
      </c>
      <c r="D53941">
        <v>0.98214000000000001</v>
      </c>
      <c r="E53941">
        <v>-2.2700600000000001E-2</v>
      </c>
      <c r="F53941">
        <v>-5.0730000000000004</v>
      </c>
    </row>
    <row r="53942" spans="1:6" x14ac:dyDescent="0.2">
      <c r="A53942" t="s">
        <v>97965</v>
      </c>
      <c r="B53942" t="s">
        <v>78797</v>
      </c>
      <c r="C53942">
        <v>3.0081399999999999E-3</v>
      </c>
      <c r="D53942">
        <v>0.98217299999999996</v>
      </c>
      <c r="E53942">
        <v>2.2658299999999999E-2</v>
      </c>
      <c r="F53942">
        <v>-5.0730000000000004</v>
      </c>
    </row>
    <row r="53943" spans="1:6" x14ac:dyDescent="0.2">
      <c r="A53943" t="s">
        <v>97966</v>
      </c>
      <c r="B53943" t="s">
        <v>86404</v>
      </c>
      <c r="C53943">
        <v>1.63474E-3</v>
      </c>
      <c r="D53943">
        <v>0.98218000000000005</v>
      </c>
      <c r="E53943">
        <v>2.2648999999999999E-2</v>
      </c>
      <c r="F53943">
        <v>-5.0730000000000004</v>
      </c>
    </row>
    <row r="53944" spans="1:6" x14ac:dyDescent="0.2">
      <c r="A53944" t="s">
        <v>97967</v>
      </c>
      <c r="B53944" t="s">
        <v>21</v>
      </c>
      <c r="C53944">
        <v>-1.8289199999999999E-3</v>
      </c>
      <c r="D53944">
        <v>0.98219699999999999</v>
      </c>
      <c r="E53944">
        <v>-2.2627999999999999E-2</v>
      </c>
      <c r="F53944">
        <v>-5.0730000000000004</v>
      </c>
    </row>
    <row r="53945" spans="1:6" x14ac:dyDescent="0.2">
      <c r="A53945" t="s">
        <v>97968</v>
      </c>
      <c r="B53945" t="s">
        <v>9500</v>
      </c>
      <c r="C53945">
        <v>-1.9350000000000001E-3</v>
      </c>
      <c r="D53945">
        <v>0.982209</v>
      </c>
      <c r="E53945">
        <v>-2.26121E-2</v>
      </c>
      <c r="F53945">
        <v>-5.0730000000000004</v>
      </c>
    </row>
    <row r="53946" spans="1:6" x14ac:dyDescent="0.2">
      <c r="A53946" t="s">
        <v>97969</v>
      </c>
      <c r="B53946" t="s">
        <v>21</v>
      </c>
      <c r="C53946">
        <v>1.5484100000000001E-3</v>
      </c>
      <c r="D53946">
        <v>0.98225799999999996</v>
      </c>
      <c r="E53946">
        <v>2.2550199999999999E-2</v>
      </c>
      <c r="F53946">
        <v>-5.0730000000000004</v>
      </c>
    </row>
    <row r="53947" spans="1:6" x14ac:dyDescent="0.2">
      <c r="A53947" t="s">
        <v>97970</v>
      </c>
      <c r="B53947" t="s">
        <v>21</v>
      </c>
      <c r="C53947">
        <v>-1.6736100000000001E-3</v>
      </c>
      <c r="D53947">
        <v>0.98228000000000004</v>
      </c>
      <c r="E53947">
        <v>-2.2522199999999999E-2</v>
      </c>
      <c r="F53947">
        <v>-5.0730000000000004</v>
      </c>
    </row>
    <row r="53948" spans="1:6" x14ac:dyDescent="0.2">
      <c r="A53948" t="s">
        <v>97971</v>
      </c>
      <c r="B53948" t="s">
        <v>65009</v>
      </c>
      <c r="C53948">
        <v>1.2265399999999999E-3</v>
      </c>
      <c r="D53948">
        <v>0.98228400000000005</v>
      </c>
      <c r="E53948">
        <v>2.2517200000000001E-2</v>
      </c>
      <c r="F53948">
        <v>-5.0730000000000004</v>
      </c>
    </row>
    <row r="53949" spans="1:6" x14ac:dyDescent="0.2">
      <c r="A53949" t="s">
        <v>97972</v>
      </c>
      <c r="B53949" t="s">
        <v>49228</v>
      </c>
      <c r="C53949">
        <v>-2.2499899999999999E-3</v>
      </c>
      <c r="D53949">
        <v>0.98231199999999996</v>
      </c>
      <c r="E53949">
        <v>-2.24812E-2</v>
      </c>
      <c r="F53949">
        <v>-5.0730000000000004</v>
      </c>
    </row>
    <row r="53950" spans="1:6" x14ac:dyDescent="0.2">
      <c r="A53950" t="s">
        <v>97973</v>
      </c>
      <c r="B53950" t="s">
        <v>41291</v>
      </c>
      <c r="C53950">
        <v>-2.9442800000000001E-3</v>
      </c>
      <c r="D53950">
        <v>0.98234500000000002</v>
      </c>
      <c r="E53950">
        <v>-2.24397E-2</v>
      </c>
      <c r="F53950">
        <v>-5.0730000000000004</v>
      </c>
    </row>
    <row r="53951" spans="1:6" x14ac:dyDescent="0.2">
      <c r="A53951" t="s">
        <v>97974</v>
      </c>
      <c r="B53951" t="s">
        <v>94578</v>
      </c>
      <c r="C53951">
        <v>1.77684E-3</v>
      </c>
      <c r="D53951">
        <v>0.98234699999999997</v>
      </c>
      <c r="E53951">
        <v>2.2437499999999999E-2</v>
      </c>
      <c r="F53951">
        <v>-5.0730000000000004</v>
      </c>
    </row>
    <row r="53952" spans="1:6" x14ac:dyDescent="0.2">
      <c r="A53952" t="s">
        <v>97975</v>
      </c>
      <c r="B53952" t="s">
        <v>22735</v>
      </c>
      <c r="C53952">
        <v>-1.4854099999999999E-3</v>
      </c>
      <c r="D53952">
        <v>0.98243199999999997</v>
      </c>
      <c r="E53952">
        <v>-2.23292E-2</v>
      </c>
      <c r="F53952">
        <v>-5.0730000000000004</v>
      </c>
    </row>
    <row r="53953" spans="1:6" x14ac:dyDescent="0.2">
      <c r="A53953" t="s">
        <v>97976</v>
      </c>
      <c r="B53953" t="s">
        <v>21</v>
      </c>
      <c r="C53953">
        <v>1.4804600000000001E-3</v>
      </c>
      <c r="D53953">
        <v>0.98248899999999995</v>
      </c>
      <c r="E53953">
        <v>2.2256399999999999E-2</v>
      </c>
      <c r="F53953">
        <v>-5.0730000000000004</v>
      </c>
    </row>
    <row r="53954" spans="1:6" x14ac:dyDescent="0.2">
      <c r="A53954" t="s">
        <v>97977</v>
      </c>
      <c r="B53954" t="s">
        <v>26620</v>
      </c>
      <c r="C53954">
        <v>2.4059200000000002E-3</v>
      </c>
      <c r="D53954">
        <v>0.98250099999999996</v>
      </c>
      <c r="E53954">
        <v>2.2242000000000001E-2</v>
      </c>
      <c r="F53954">
        <v>-5.0730000000000004</v>
      </c>
    </row>
    <row r="53955" spans="1:6" x14ac:dyDescent="0.2">
      <c r="A53955" t="s">
        <v>97978</v>
      </c>
      <c r="B53955" t="s">
        <v>21869</v>
      </c>
      <c r="C53955">
        <v>-3.1909400000000002E-3</v>
      </c>
      <c r="D53955">
        <v>0.98250199999999999</v>
      </c>
      <c r="E53955">
        <v>-2.22405E-2</v>
      </c>
      <c r="F53955">
        <v>-5.0730000000000004</v>
      </c>
    </row>
    <row r="53956" spans="1:6" x14ac:dyDescent="0.2">
      <c r="A53956" t="s">
        <v>97979</v>
      </c>
      <c r="B53956" t="s">
        <v>21</v>
      </c>
      <c r="C53956">
        <v>-1.6730200000000001E-3</v>
      </c>
      <c r="D53956">
        <v>0.98255599999999998</v>
      </c>
      <c r="E53956">
        <v>-2.2171799999999998E-2</v>
      </c>
      <c r="F53956">
        <v>-5.0730000000000004</v>
      </c>
    </row>
    <row r="53957" spans="1:6" x14ac:dyDescent="0.2">
      <c r="A53957" t="s">
        <v>97980</v>
      </c>
      <c r="B53957" t="s">
        <v>21</v>
      </c>
      <c r="C53957">
        <v>-1.8653599999999999E-3</v>
      </c>
      <c r="D53957">
        <v>0.98256500000000002</v>
      </c>
      <c r="E53957">
        <v>-2.2160099999999999E-2</v>
      </c>
      <c r="F53957">
        <v>-5.0730000000000004</v>
      </c>
    </row>
    <row r="53958" spans="1:6" x14ac:dyDescent="0.2">
      <c r="A53958" t="s">
        <v>97981</v>
      </c>
      <c r="B53958" t="s">
        <v>21</v>
      </c>
      <c r="C53958">
        <v>-2.8315200000000001E-3</v>
      </c>
      <c r="D53958">
        <v>0.982568</v>
      </c>
      <c r="E53958">
        <v>-2.21564E-2</v>
      </c>
      <c r="F53958">
        <v>-5.0730000000000004</v>
      </c>
    </row>
    <row r="53959" spans="1:6" x14ac:dyDescent="0.2">
      <c r="A53959" t="s">
        <v>97982</v>
      </c>
      <c r="B53959" t="s">
        <v>97983</v>
      </c>
      <c r="C53959">
        <v>-1.7835399999999999E-3</v>
      </c>
      <c r="D53959">
        <v>0.98256900000000003</v>
      </c>
      <c r="E53959">
        <v>-2.21546E-2</v>
      </c>
      <c r="F53959">
        <v>-5.0730000000000004</v>
      </c>
    </row>
    <row r="53960" spans="1:6" x14ac:dyDescent="0.2">
      <c r="A53960" t="s">
        <v>97985</v>
      </c>
      <c r="B53960" t="s">
        <v>10454</v>
      </c>
      <c r="C53960">
        <v>1.93103E-3</v>
      </c>
      <c r="D53960">
        <v>0.98262700000000003</v>
      </c>
      <c r="E53960">
        <v>2.2081400000000001E-2</v>
      </c>
      <c r="F53960">
        <v>-5.0730000000000004</v>
      </c>
    </row>
    <row r="53961" spans="1:6" x14ac:dyDescent="0.2">
      <c r="A53961" t="s">
        <v>97986</v>
      </c>
      <c r="B53961" t="s">
        <v>65642</v>
      </c>
      <c r="C53961">
        <v>2.32905E-3</v>
      </c>
      <c r="D53961">
        <v>0.98262799999999995</v>
      </c>
      <c r="E53961">
        <v>2.20804E-2</v>
      </c>
      <c r="F53961">
        <v>-5.0730000000000004</v>
      </c>
    </row>
    <row r="53962" spans="1:6" x14ac:dyDescent="0.2">
      <c r="A53962" t="s">
        <v>97987</v>
      </c>
      <c r="B53962" t="s">
        <v>85715</v>
      </c>
      <c r="C53962">
        <v>3.7174E-3</v>
      </c>
      <c r="D53962">
        <v>0.98264099999999999</v>
      </c>
      <c r="E53962">
        <v>2.2063099999999999E-2</v>
      </c>
      <c r="F53962">
        <v>-5.0730000000000004</v>
      </c>
    </row>
    <row r="53963" spans="1:6" x14ac:dyDescent="0.2">
      <c r="A53963" t="s">
        <v>97988</v>
      </c>
      <c r="B53963" t="s">
        <v>77988</v>
      </c>
      <c r="C53963">
        <v>-1.36053E-3</v>
      </c>
      <c r="D53963">
        <v>0.98268299999999997</v>
      </c>
      <c r="E53963">
        <v>-2.2010600000000002E-2</v>
      </c>
      <c r="F53963">
        <v>-5.0730000000000004</v>
      </c>
    </row>
    <row r="53964" spans="1:6" x14ac:dyDescent="0.2">
      <c r="A53964" t="s">
        <v>97989</v>
      </c>
      <c r="B53964" t="s">
        <v>91301</v>
      </c>
      <c r="C53964">
        <v>-3.5547299999999999E-3</v>
      </c>
      <c r="D53964">
        <v>0.98272099999999996</v>
      </c>
      <c r="E53964">
        <v>-2.19618E-2</v>
      </c>
      <c r="F53964">
        <v>-5.0730000000000004</v>
      </c>
    </row>
    <row r="53965" spans="1:6" x14ac:dyDescent="0.2">
      <c r="A53965" t="s">
        <v>97990</v>
      </c>
      <c r="B53965" t="s">
        <v>12102</v>
      </c>
      <c r="C53965">
        <v>1.54653E-3</v>
      </c>
      <c r="D53965">
        <v>0.98272199999999998</v>
      </c>
      <c r="E53965">
        <v>2.19606E-2</v>
      </c>
      <c r="F53965">
        <v>-5.0730000000000004</v>
      </c>
    </row>
    <row r="53966" spans="1:6" x14ac:dyDescent="0.2">
      <c r="A53966" t="s">
        <v>97991</v>
      </c>
      <c r="B53966" t="s">
        <v>97992</v>
      </c>
      <c r="C53966">
        <v>-1.5500900000000001E-3</v>
      </c>
      <c r="D53966">
        <v>0.98276300000000005</v>
      </c>
      <c r="E53966">
        <v>-2.19081E-2</v>
      </c>
      <c r="F53966">
        <v>-5.0730000000000004</v>
      </c>
    </row>
    <row r="53967" spans="1:6" x14ac:dyDescent="0.2">
      <c r="A53967" t="s">
        <v>97994</v>
      </c>
      <c r="B53967" t="s">
        <v>11383</v>
      </c>
      <c r="C53967">
        <v>1.2201200000000001E-3</v>
      </c>
      <c r="D53967">
        <v>0.98280000000000001</v>
      </c>
      <c r="E53967">
        <v>2.1860899999999999E-2</v>
      </c>
      <c r="F53967">
        <v>-5.0730000000000004</v>
      </c>
    </row>
    <row r="53968" spans="1:6" x14ac:dyDescent="0.2">
      <c r="A53968" t="s">
        <v>97995</v>
      </c>
      <c r="B53968" t="s">
        <v>9886</v>
      </c>
      <c r="C53968">
        <v>-2.2431600000000001E-3</v>
      </c>
      <c r="D53968">
        <v>0.98283699999999996</v>
      </c>
      <c r="E53968">
        <v>-2.1814099999999999E-2</v>
      </c>
      <c r="F53968">
        <v>-5.0730000000000004</v>
      </c>
    </row>
    <row r="53969" spans="1:6" x14ac:dyDescent="0.2">
      <c r="A53969" t="s">
        <v>97996</v>
      </c>
      <c r="B53969" t="s">
        <v>89935</v>
      </c>
      <c r="C53969">
        <v>-1.6551300000000001E-3</v>
      </c>
      <c r="D53969">
        <v>0.98286799999999996</v>
      </c>
      <c r="E53969">
        <v>-2.17743E-2</v>
      </c>
      <c r="F53969">
        <v>-5.0730000000000004</v>
      </c>
    </row>
    <row r="53970" spans="1:6" x14ac:dyDescent="0.2">
      <c r="A53970" t="s">
        <v>97997</v>
      </c>
      <c r="B53970" t="s">
        <v>28977</v>
      </c>
      <c r="C53970">
        <v>-1.28483E-3</v>
      </c>
      <c r="D53970">
        <v>0.98288399999999998</v>
      </c>
      <c r="E53970">
        <v>-2.1755099999999999E-2</v>
      </c>
      <c r="F53970">
        <v>-5.0730000000000004</v>
      </c>
    </row>
    <row r="53971" spans="1:6" x14ac:dyDescent="0.2">
      <c r="A53971" t="s">
        <v>97998</v>
      </c>
      <c r="B53971" t="s">
        <v>37993</v>
      </c>
      <c r="C53971">
        <v>2.3601999999999998E-3</v>
      </c>
      <c r="D53971">
        <v>0.98289499999999996</v>
      </c>
      <c r="E53971">
        <v>2.1740599999999999E-2</v>
      </c>
      <c r="F53971">
        <v>-5.0730000000000004</v>
      </c>
    </row>
    <row r="53972" spans="1:6" x14ac:dyDescent="0.2">
      <c r="A53972" t="s">
        <v>97999</v>
      </c>
      <c r="B53972" t="s">
        <v>21</v>
      </c>
      <c r="C53972">
        <v>4.5775599999999996E-3</v>
      </c>
      <c r="D53972">
        <v>0.98294099999999995</v>
      </c>
      <c r="E53972">
        <v>2.16826E-2</v>
      </c>
      <c r="F53972">
        <v>-5.0730000000000004</v>
      </c>
    </row>
    <row r="53973" spans="1:6" x14ac:dyDescent="0.2">
      <c r="A53973" t="s">
        <v>98000</v>
      </c>
      <c r="B53973" t="s">
        <v>3571</v>
      </c>
      <c r="C53973">
        <v>1.9954399999999998E-3</v>
      </c>
      <c r="D53973">
        <v>0.98294099999999995</v>
      </c>
      <c r="E53973">
        <v>2.1682E-2</v>
      </c>
      <c r="F53973">
        <v>-5.0730000000000004</v>
      </c>
    </row>
    <row r="53974" spans="1:6" x14ac:dyDescent="0.2">
      <c r="A53974" t="s">
        <v>98001</v>
      </c>
      <c r="B53974" t="s">
        <v>21</v>
      </c>
      <c r="C53974">
        <v>-1.14876E-3</v>
      </c>
      <c r="D53974">
        <v>0.98294400000000004</v>
      </c>
      <c r="E53974">
        <v>-2.1677999999999999E-2</v>
      </c>
      <c r="F53974">
        <v>-5.0730000000000004</v>
      </c>
    </row>
    <row r="53975" spans="1:6" x14ac:dyDescent="0.2">
      <c r="A53975" t="s">
        <v>98002</v>
      </c>
      <c r="B53975" t="s">
        <v>61175</v>
      </c>
      <c r="C53975">
        <v>-2.59735E-3</v>
      </c>
      <c r="D53975">
        <v>0.98294499999999996</v>
      </c>
      <c r="E53975">
        <v>-2.1676600000000001E-2</v>
      </c>
      <c r="F53975">
        <v>-5.0730000000000004</v>
      </c>
    </row>
    <row r="53976" spans="1:6" x14ac:dyDescent="0.2">
      <c r="A53976" t="s">
        <v>98003</v>
      </c>
      <c r="B53976" t="s">
        <v>12912</v>
      </c>
      <c r="C53976">
        <v>-1.43922E-3</v>
      </c>
      <c r="D53976">
        <v>0.98294800000000004</v>
      </c>
      <c r="E53976">
        <v>-2.16732E-2</v>
      </c>
      <c r="F53976">
        <v>-5.0730000000000004</v>
      </c>
    </row>
    <row r="53977" spans="1:6" x14ac:dyDescent="0.2">
      <c r="A53977" t="s">
        <v>98004</v>
      </c>
      <c r="B53977" t="s">
        <v>98005</v>
      </c>
      <c r="C53977">
        <v>-1.34023E-3</v>
      </c>
      <c r="D53977">
        <v>0.98297599999999996</v>
      </c>
      <c r="E53977">
        <v>-2.1637300000000002E-2</v>
      </c>
      <c r="F53977">
        <v>-5.0730000000000004</v>
      </c>
    </row>
    <row r="53978" spans="1:6" x14ac:dyDescent="0.2">
      <c r="A53978" t="s">
        <v>98007</v>
      </c>
      <c r="B53978" t="s">
        <v>12999</v>
      </c>
      <c r="C53978">
        <v>-1.7681800000000001E-3</v>
      </c>
      <c r="D53978">
        <v>0.98302299999999998</v>
      </c>
      <c r="E53978">
        <v>-2.1577300000000001E-2</v>
      </c>
      <c r="F53978">
        <v>-5.0730000000000004</v>
      </c>
    </row>
    <row r="53979" spans="1:6" x14ac:dyDescent="0.2">
      <c r="A53979" t="s">
        <v>98008</v>
      </c>
      <c r="B53979" t="s">
        <v>21</v>
      </c>
      <c r="C53979">
        <v>1.3386400000000001E-3</v>
      </c>
      <c r="D53979">
        <v>0.98303099999999999</v>
      </c>
      <c r="E53979">
        <v>2.1567300000000001E-2</v>
      </c>
      <c r="F53979">
        <v>-5.0730000000000004</v>
      </c>
    </row>
    <row r="53980" spans="1:6" x14ac:dyDescent="0.2">
      <c r="A53980" t="s">
        <v>98009</v>
      </c>
      <c r="B53980" t="s">
        <v>98010</v>
      </c>
      <c r="C53980">
        <v>1.99585E-3</v>
      </c>
      <c r="D53980">
        <v>0.98303499999999999</v>
      </c>
      <c r="E53980">
        <v>2.15623E-2</v>
      </c>
      <c r="F53980">
        <v>-5.0730000000000004</v>
      </c>
    </row>
    <row r="53981" spans="1:6" x14ac:dyDescent="0.2">
      <c r="A53981" t="s">
        <v>98012</v>
      </c>
      <c r="B53981" t="s">
        <v>10738</v>
      </c>
      <c r="C53981">
        <v>1.15818E-3</v>
      </c>
      <c r="D53981">
        <v>0.98305200000000004</v>
      </c>
      <c r="E53981">
        <v>2.1541000000000001E-2</v>
      </c>
      <c r="F53981">
        <v>-5.0730000000000004</v>
      </c>
    </row>
    <row r="53982" spans="1:6" x14ac:dyDescent="0.2">
      <c r="A53982" t="s">
        <v>98013</v>
      </c>
      <c r="B53982" t="s">
        <v>9773</v>
      </c>
      <c r="C53982">
        <v>2.2378599999999999E-3</v>
      </c>
      <c r="D53982">
        <v>0.983066</v>
      </c>
      <c r="E53982">
        <v>2.1523799999999999E-2</v>
      </c>
      <c r="F53982">
        <v>-5.0730000000000004</v>
      </c>
    </row>
    <row r="53983" spans="1:6" x14ac:dyDescent="0.2">
      <c r="A53983" t="s">
        <v>98014</v>
      </c>
      <c r="B53983" t="s">
        <v>65105</v>
      </c>
      <c r="C53983">
        <v>-2.01191E-3</v>
      </c>
      <c r="D53983">
        <v>0.983074</v>
      </c>
      <c r="E53983">
        <v>-2.1513000000000001E-2</v>
      </c>
      <c r="F53983">
        <v>-5.0730000000000004</v>
      </c>
    </row>
    <row r="53984" spans="1:6" x14ac:dyDescent="0.2">
      <c r="A53984" t="s">
        <v>98015</v>
      </c>
      <c r="B53984" t="s">
        <v>52726</v>
      </c>
      <c r="C53984">
        <v>-1.02115E-3</v>
      </c>
      <c r="D53984">
        <v>0.98312699999999997</v>
      </c>
      <c r="E53984">
        <v>-2.14453E-2</v>
      </c>
      <c r="F53984">
        <v>-5.0730000000000004</v>
      </c>
    </row>
    <row r="53985" spans="1:6" x14ac:dyDescent="0.2">
      <c r="A53985" t="s">
        <v>98016</v>
      </c>
      <c r="B53985" t="s">
        <v>5218</v>
      </c>
      <c r="C53985">
        <v>3.3010000000000001E-3</v>
      </c>
      <c r="D53985">
        <v>0.98315399999999997</v>
      </c>
      <c r="E53985">
        <v>2.1411400000000001E-2</v>
      </c>
      <c r="F53985">
        <v>-5.0730000000000004</v>
      </c>
    </row>
    <row r="53986" spans="1:6" x14ac:dyDescent="0.2">
      <c r="A53986" t="s">
        <v>98017</v>
      </c>
      <c r="B53986" t="s">
        <v>97667</v>
      </c>
      <c r="C53986">
        <v>3.7586400000000002E-3</v>
      </c>
      <c r="D53986">
        <v>0.98322699999999996</v>
      </c>
      <c r="E53986">
        <v>2.1318E-2</v>
      </c>
      <c r="F53986">
        <v>-5.0730000000000004</v>
      </c>
    </row>
    <row r="53987" spans="1:6" x14ac:dyDescent="0.2">
      <c r="A53987" t="s">
        <v>98018</v>
      </c>
      <c r="B53987" t="s">
        <v>31758</v>
      </c>
      <c r="C53987">
        <v>1.6504E-3</v>
      </c>
      <c r="D53987">
        <v>0.98324</v>
      </c>
      <c r="E53987">
        <v>2.13023E-2</v>
      </c>
      <c r="F53987">
        <v>-5.0730000000000004</v>
      </c>
    </row>
    <row r="53988" spans="1:6" x14ac:dyDescent="0.2">
      <c r="A53988" t="s">
        <v>98019</v>
      </c>
      <c r="B53988" t="s">
        <v>21</v>
      </c>
      <c r="C53988">
        <v>-1.1518399999999999E-3</v>
      </c>
      <c r="D53988">
        <v>0.98324199999999995</v>
      </c>
      <c r="E53988">
        <v>-2.1299100000000001E-2</v>
      </c>
      <c r="F53988">
        <v>-5.0730000000000004</v>
      </c>
    </row>
    <row r="53989" spans="1:6" x14ac:dyDescent="0.2">
      <c r="A53989" t="s">
        <v>98020</v>
      </c>
      <c r="B53989" t="s">
        <v>21</v>
      </c>
      <c r="C53989">
        <v>2.0621099999999998E-3</v>
      </c>
      <c r="D53989">
        <v>0.98327600000000004</v>
      </c>
      <c r="E53989">
        <v>2.12561E-2</v>
      </c>
      <c r="F53989">
        <v>-5.0730000000000004</v>
      </c>
    </row>
    <row r="53990" spans="1:6" x14ac:dyDescent="0.2">
      <c r="A53990" t="s">
        <v>98021</v>
      </c>
      <c r="B53990" t="s">
        <v>61837</v>
      </c>
      <c r="C53990">
        <v>-1.2229599999999999E-3</v>
      </c>
      <c r="D53990">
        <v>0.98330700000000004</v>
      </c>
      <c r="E53990">
        <v>-2.12164E-2</v>
      </c>
      <c r="F53990">
        <v>-5.0730000000000004</v>
      </c>
    </row>
    <row r="53991" spans="1:6" x14ac:dyDescent="0.2">
      <c r="A53991" t="s">
        <v>98022</v>
      </c>
      <c r="B53991" t="s">
        <v>15519</v>
      </c>
      <c r="C53991">
        <v>1.3624900000000001E-3</v>
      </c>
      <c r="D53991">
        <v>0.98331000000000002</v>
      </c>
      <c r="E53991">
        <v>2.1213099999999999E-2</v>
      </c>
      <c r="F53991">
        <v>-5.0730000000000004</v>
      </c>
    </row>
    <row r="53992" spans="1:6" x14ac:dyDescent="0.2">
      <c r="A53992" t="s">
        <v>98023</v>
      </c>
      <c r="B53992" t="s">
        <v>98024</v>
      </c>
      <c r="C53992">
        <v>-1.2618600000000001E-3</v>
      </c>
      <c r="D53992">
        <v>0.98331000000000002</v>
      </c>
      <c r="E53992">
        <v>-2.1212600000000002E-2</v>
      </c>
      <c r="F53992">
        <v>-5.0730000000000004</v>
      </c>
    </row>
    <row r="53993" spans="1:6" x14ac:dyDescent="0.2">
      <c r="A53993" t="s">
        <v>98026</v>
      </c>
      <c r="B53993" t="s">
        <v>98027</v>
      </c>
      <c r="C53993">
        <v>1.7911699999999999E-3</v>
      </c>
      <c r="D53993">
        <v>0.98331400000000002</v>
      </c>
      <c r="E53993">
        <v>2.1208399999999999E-2</v>
      </c>
      <c r="F53993">
        <v>-5.0730000000000004</v>
      </c>
    </row>
    <row r="53994" spans="1:6" x14ac:dyDescent="0.2">
      <c r="A53994" t="s">
        <v>98029</v>
      </c>
      <c r="B53994" t="s">
        <v>62833</v>
      </c>
      <c r="C53994">
        <v>-3.5576599999999998E-3</v>
      </c>
      <c r="D53994">
        <v>0.98331599999999997</v>
      </c>
      <c r="E53994">
        <v>-2.1204799999999999E-2</v>
      </c>
      <c r="F53994">
        <v>-5.0730000000000004</v>
      </c>
    </row>
    <row r="53995" spans="1:6" x14ac:dyDescent="0.2">
      <c r="A53995" t="s">
        <v>98030</v>
      </c>
      <c r="B53995" t="s">
        <v>21</v>
      </c>
      <c r="C53995">
        <v>2.9739900000000001E-3</v>
      </c>
      <c r="D53995">
        <v>0.98335600000000001</v>
      </c>
      <c r="E53995">
        <v>2.1154900000000001E-2</v>
      </c>
      <c r="F53995">
        <v>-5.0730000000000004</v>
      </c>
    </row>
    <row r="53996" spans="1:6" x14ac:dyDescent="0.2">
      <c r="A53996" t="s">
        <v>98031</v>
      </c>
      <c r="B53996" t="s">
        <v>25460</v>
      </c>
      <c r="C53996">
        <v>1.7532699999999999E-3</v>
      </c>
      <c r="D53996">
        <v>0.983371</v>
      </c>
      <c r="E53996">
        <v>2.11358E-2</v>
      </c>
      <c r="F53996">
        <v>-5.0730000000000004</v>
      </c>
    </row>
    <row r="53997" spans="1:6" x14ac:dyDescent="0.2">
      <c r="A53997" t="s">
        <v>98032</v>
      </c>
      <c r="B53997" t="s">
        <v>38430</v>
      </c>
      <c r="C53997">
        <v>1.7772E-3</v>
      </c>
      <c r="D53997">
        <v>0.98340899999999998</v>
      </c>
      <c r="E53997">
        <v>2.1087100000000001E-2</v>
      </c>
      <c r="F53997">
        <v>-5.0730000000000004</v>
      </c>
    </row>
    <row r="53998" spans="1:6" x14ac:dyDescent="0.2">
      <c r="A53998" t="s">
        <v>98033</v>
      </c>
      <c r="B53998" t="s">
        <v>19831</v>
      </c>
      <c r="C53998">
        <v>1.62879E-3</v>
      </c>
      <c r="D53998">
        <v>0.98341800000000001</v>
      </c>
      <c r="E53998">
        <v>2.1076000000000001E-2</v>
      </c>
      <c r="F53998">
        <v>-5.0730000000000004</v>
      </c>
    </row>
    <row r="53999" spans="1:6" x14ac:dyDescent="0.2">
      <c r="A53999" t="s">
        <v>98034</v>
      </c>
      <c r="B53999" t="s">
        <v>98035</v>
      </c>
      <c r="C53999">
        <v>-1.7246E-3</v>
      </c>
      <c r="D53999">
        <v>0.98341900000000004</v>
      </c>
      <c r="E53999">
        <v>-2.1073999999999999E-2</v>
      </c>
      <c r="F53999">
        <v>-5.0730000000000004</v>
      </c>
    </row>
    <row r="54000" spans="1:6" x14ac:dyDescent="0.2">
      <c r="A54000" t="s">
        <v>98037</v>
      </c>
      <c r="B54000" t="s">
        <v>21</v>
      </c>
      <c r="C54000">
        <v>-1.2654000000000001E-3</v>
      </c>
      <c r="D54000">
        <v>0.98343199999999997</v>
      </c>
      <c r="E54000">
        <v>-2.1057800000000002E-2</v>
      </c>
      <c r="F54000">
        <v>-5.0730000000000004</v>
      </c>
    </row>
    <row r="54001" spans="1:6" x14ac:dyDescent="0.2">
      <c r="A54001" t="s">
        <v>98038</v>
      </c>
      <c r="B54001" t="s">
        <v>64344</v>
      </c>
      <c r="C54001">
        <v>1.9039199999999999E-3</v>
      </c>
      <c r="D54001">
        <v>0.98345000000000005</v>
      </c>
      <c r="E54001">
        <v>2.1034799999999999E-2</v>
      </c>
      <c r="F54001">
        <v>-5.0730000000000004</v>
      </c>
    </row>
    <row r="54002" spans="1:6" x14ac:dyDescent="0.2">
      <c r="A54002" t="s">
        <v>98039</v>
      </c>
      <c r="B54002" t="s">
        <v>26178</v>
      </c>
      <c r="C54002">
        <v>-2.7665200000000002E-3</v>
      </c>
      <c r="D54002">
        <v>0.98346199999999995</v>
      </c>
      <c r="E54002">
        <v>-2.1020299999999999E-2</v>
      </c>
      <c r="F54002">
        <v>-5.0730000000000004</v>
      </c>
    </row>
    <row r="54003" spans="1:6" x14ac:dyDescent="0.2">
      <c r="A54003" t="s">
        <v>98040</v>
      </c>
      <c r="B54003" t="s">
        <v>69852</v>
      </c>
      <c r="C54003">
        <v>2.41092E-3</v>
      </c>
      <c r="D54003">
        <v>0.98349600000000004</v>
      </c>
      <c r="E54003">
        <v>2.0976100000000001E-2</v>
      </c>
      <c r="F54003">
        <v>-5.0730000000000004</v>
      </c>
    </row>
    <row r="54004" spans="1:6" x14ac:dyDescent="0.2">
      <c r="A54004" t="s">
        <v>98041</v>
      </c>
      <c r="B54004" t="s">
        <v>21</v>
      </c>
      <c r="C54004">
        <v>1.4404800000000001E-3</v>
      </c>
      <c r="D54004">
        <v>0.98351</v>
      </c>
      <c r="E54004">
        <v>2.09588E-2</v>
      </c>
      <c r="F54004">
        <v>-5.0730000000000004</v>
      </c>
    </row>
    <row r="54005" spans="1:6" x14ac:dyDescent="0.2">
      <c r="A54005" t="s">
        <v>98042</v>
      </c>
      <c r="B54005" t="s">
        <v>52860</v>
      </c>
      <c r="C54005">
        <v>2.6216E-3</v>
      </c>
      <c r="D54005">
        <v>0.98353500000000005</v>
      </c>
      <c r="E54005">
        <v>2.0927299999999999E-2</v>
      </c>
      <c r="F54005">
        <v>-5.0730000000000004</v>
      </c>
    </row>
    <row r="54006" spans="1:6" x14ac:dyDescent="0.2">
      <c r="A54006" t="s">
        <v>98043</v>
      </c>
      <c r="B54006" t="s">
        <v>69053</v>
      </c>
      <c r="C54006">
        <v>-1.85461E-3</v>
      </c>
      <c r="D54006">
        <v>0.98355199999999998</v>
      </c>
      <c r="E54006">
        <v>-2.0905E-2</v>
      </c>
      <c r="F54006">
        <v>-5.0730000000000004</v>
      </c>
    </row>
    <row r="54007" spans="1:6" x14ac:dyDescent="0.2">
      <c r="A54007" t="s">
        <v>98044</v>
      </c>
      <c r="B54007" t="s">
        <v>98045</v>
      </c>
      <c r="C54007">
        <v>-1.5441400000000001E-3</v>
      </c>
      <c r="D54007">
        <v>0.98358699999999999</v>
      </c>
      <c r="E54007">
        <v>-2.0860500000000001E-2</v>
      </c>
      <c r="F54007">
        <v>-5.0730000000000004</v>
      </c>
    </row>
    <row r="54008" spans="1:6" x14ac:dyDescent="0.2">
      <c r="A54008" t="s">
        <v>98047</v>
      </c>
      <c r="B54008" t="s">
        <v>54959</v>
      </c>
      <c r="C54008">
        <v>-1.47167E-3</v>
      </c>
      <c r="D54008">
        <v>0.98359099999999999</v>
      </c>
      <c r="E54008">
        <v>-2.0856300000000001E-2</v>
      </c>
      <c r="F54008">
        <v>-5.0730000000000004</v>
      </c>
    </row>
    <row r="54009" spans="1:6" x14ac:dyDescent="0.2">
      <c r="A54009" t="s">
        <v>98048</v>
      </c>
      <c r="B54009" t="s">
        <v>26601</v>
      </c>
      <c r="C54009">
        <v>2.2804499999999998E-3</v>
      </c>
      <c r="D54009">
        <v>0.98359600000000003</v>
      </c>
      <c r="E54009">
        <v>2.0849400000000001E-2</v>
      </c>
      <c r="F54009">
        <v>-5.0730000000000004</v>
      </c>
    </row>
    <row r="54010" spans="1:6" x14ac:dyDescent="0.2">
      <c r="A54010" t="s">
        <v>98049</v>
      </c>
      <c r="B54010" t="s">
        <v>21</v>
      </c>
      <c r="C54010">
        <v>-1.2794799999999999E-3</v>
      </c>
      <c r="D54010">
        <v>0.98363699999999998</v>
      </c>
      <c r="E54010">
        <v>-2.0797099999999999E-2</v>
      </c>
      <c r="F54010">
        <v>-5.0730000000000004</v>
      </c>
    </row>
    <row r="54011" spans="1:6" x14ac:dyDescent="0.2">
      <c r="A54011" t="s">
        <v>98050</v>
      </c>
      <c r="B54011" t="s">
        <v>21</v>
      </c>
      <c r="C54011">
        <v>-1.23806E-3</v>
      </c>
      <c r="D54011">
        <v>0.983649</v>
      </c>
      <c r="E54011">
        <v>-2.0782599999999998E-2</v>
      </c>
      <c r="F54011">
        <v>-5.0730000000000004</v>
      </c>
    </row>
    <row r="54012" spans="1:6" x14ac:dyDescent="0.2">
      <c r="A54012" t="s">
        <v>98051</v>
      </c>
      <c r="B54012" t="s">
        <v>3731</v>
      </c>
      <c r="C54012">
        <v>-2.1524700000000001E-3</v>
      </c>
      <c r="D54012">
        <v>0.98366399999999998</v>
      </c>
      <c r="E54012">
        <v>-2.0762699999999999E-2</v>
      </c>
      <c r="F54012">
        <v>-5.0730000000000004</v>
      </c>
    </row>
    <row r="54013" spans="1:6" x14ac:dyDescent="0.2">
      <c r="A54013" t="s">
        <v>98052</v>
      </c>
      <c r="B54013" t="s">
        <v>59673</v>
      </c>
      <c r="C54013">
        <v>-1.5279899999999999E-3</v>
      </c>
      <c r="D54013">
        <v>0.98368999999999995</v>
      </c>
      <c r="E54013">
        <v>-2.0729600000000001E-2</v>
      </c>
      <c r="F54013">
        <v>-5.0730000000000004</v>
      </c>
    </row>
    <row r="54014" spans="1:6" x14ac:dyDescent="0.2">
      <c r="A54014" t="s">
        <v>98053</v>
      </c>
      <c r="B54014" t="s">
        <v>2695</v>
      </c>
      <c r="C54014">
        <v>1.3251999999999999E-3</v>
      </c>
      <c r="D54014">
        <v>0.98368999999999995</v>
      </c>
      <c r="E54014">
        <v>2.0729399999999999E-2</v>
      </c>
      <c r="F54014">
        <v>-5.0730000000000004</v>
      </c>
    </row>
    <row r="54015" spans="1:6" x14ac:dyDescent="0.2">
      <c r="A54015" t="s">
        <v>98054</v>
      </c>
      <c r="B54015" t="s">
        <v>9618</v>
      </c>
      <c r="C54015">
        <v>4.4297199999999998E-3</v>
      </c>
      <c r="D54015">
        <v>0.983707</v>
      </c>
      <c r="E54015">
        <v>2.0709000000000002E-2</v>
      </c>
      <c r="F54015">
        <v>-5.0730000000000004</v>
      </c>
    </row>
    <row r="54016" spans="1:6" x14ac:dyDescent="0.2">
      <c r="A54016" t="s">
        <v>98055</v>
      </c>
      <c r="B54016" t="s">
        <v>24522</v>
      </c>
      <c r="C54016">
        <v>2.55879E-3</v>
      </c>
      <c r="D54016">
        <v>0.98373999999999995</v>
      </c>
      <c r="E54016">
        <v>2.0666500000000001E-2</v>
      </c>
      <c r="F54016">
        <v>-5.0730000000000004</v>
      </c>
    </row>
    <row r="54017" spans="1:6" x14ac:dyDescent="0.2">
      <c r="A54017" t="s">
        <v>98056</v>
      </c>
      <c r="B54017" t="s">
        <v>98057</v>
      </c>
      <c r="C54017">
        <v>1.04933E-3</v>
      </c>
      <c r="D54017">
        <v>0.98380699999999999</v>
      </c>
      <c r="E54017">
        <v>2.0581800000000001E-2</v>
      </c>
      <c r="F54017">
        <v>-5.0730000000000004</v>
      </c>
    </row>
    <row r="54018" spans="1:6" x14ac:dyDescent="0.2">
      <c r="A54018" t="s">
        <v>98059</v>
      </c>
      <c r="B54018" t="s">
        <v>21</v>
      </c>
      <c r="C54018">
        <v>-2.50891E-3</v>
      </c>
      <c r="D54018">
        <v>0.98381200000000002</v>
      </c>
      <c r="E54018">
        <v>-2.05744E-2</v>
      </c>
      <c r="F54018">
        <v>-5.0730000000000004</v>
      </c>
    </row>
    <row r="54019" spans="1:6" x14ac:dyDescent="0.2">
      <c r="A54019" t="s">
        <v>98060</v>
      </c>
      <c r="B54019" t="s">
        <v>36970</v>
      </c>
      <c r="C54019">
        <v>-1.7314100000000001E-3</v>
      </c>
      <c r="D54019">
        <v>0.98383200000000004</v>
      </c>
      <c r="E54019">
        <v>-2.0549999999999999E-2</v>
      </c>
      <c r="F54019">
        <v>-5.0730000000000004</v>
      </c>
    </row>
    <row r="54020" spans="1:6" x14ac:dyDescent="0.2">
      <c r="A54020" t="s">
        <v>98061</v>
      </c>
      <c r="B54020" t="s">
        <v>98062</v>
      </c>
      <c r="C54020">
        <v>-1.49712E-3</v>
      </c>
      <c r="D54020">
        <v>0.98385699999999998</v>
      </c>
      <c r="E54020">
        <v>-2.05182E-2</v>
      </c>
      <c r="F54020">
        <v>-5.0730000000000004</v>
      </c>
    </row>
    <row r="54021" spans="1:6" x14ac:dyDescent="0.2">
      <c r="A54021" t="s">
        <v>98064</v>
      </c>
      <c r="B54021" t="s">
        <v>56106</v>
      </c>
      <c r="C54021">
        <v>-2.9904300000000001E-3</v>
      </c>
      <c r="D54021">
        <v>0.98386099999999999</v>
      </c>
      <c r="E54021">
        <v>-2.0512300000000001E-2</v>
      </c>
      <c r="F54021">
        <v>-5.0730000000000004</v>
      </c>
    </row>
    <row r="54022" spans="1:6" x14ac:dyDescent="0.2">
      <c r="A54022" t="s">
        <v>98065</v>
      </c>
      <c r="B54022" t="s">
        <v>21</v>
      </c>
      <c r="C54022">
        <v>2.5191599999999999E-3</v>
      </c>
      <c r="D54022">
        <v>0.98394000000000004</v>
      </c>
      <c r="E54022">
        <v>2.0412099999999999E-2</v>
      </c>
      <c r="F54022">
        <v>-5.0730000000000004</v>
      </c>
    </row>
    <row r="54023" spans="1:6" x14ac:dyDescent="0.2">
      <c r="A54023" t="s">
        <v>98066</v>
      </c>
      <c r="B54023" t="s">
        <v>21</v>
      </c>
      <c r="C54023">
        <v>-1.0746E-3</v>
      </c>
      <c r="D54023">
        <v>0.983954</v>
      </c>
      <c r="E54023">
        <v>-2.0394099999999998E-2</v>
      </c>
      <c r="F54023">
        <v>-5.0730000000000004</v>
      </c>
    </row>
    <row r="54024" spans="1:6" x14ac:dyDescent="0.2">
      <c r="A54024" t="s">
        <v>98067</v>
      </c>
      <c r="B54024" t="s">
        <v>50867</v>
      </c>
      <c r="C54024">
        <v>-1.5398499999999999E-3</v>
      </c>
      <c r="D54024">
        <v>0.98401400000000006</v>
      </c>
      <c r="E54024">
        <v>-2.0318300000000001E-2</v>
      </c>
      <c r="F54024">
        <v>-5.0730000000000004</v>
      </c>
    </row>
    <row r="54025" spans="1:6" x14ac:dyDescent="0.2">
      <c r="A54025" t="s">
        <v>98068</v>
      </c>
      <c r="B54025" t="s">
        <v>21</v>
      </c>
      <c r="C54025">
        <v>2.1052000000000002E-3</v>
      </c>
      <c r="D54025">
        <v>0.98402100000000003</v>
      </c>
      <c r="E54025">
        <v>2.03097E-2</v>
      </c>
      <c r="F54025">
        <v>-5.0730000000000004</v>
      </c>
    </row>
    <row r="54026" spans="1:6" x14ac:dyDescent="0.2">
      <c r="A54026" t="s">
        <v>98069</v>
      </c>
      <c r="B54026" t="s">
        <v>89628</v>
      </c>
      <c r="C54026">
        <v>-1.2051799999999999E-3</v>
      </c>
      <c r="D54026">
        <v>0.98405200000000004</v>
      </c>
      <c r="E54026">
        <v>-2.0270400000000001E-2</v>
      </c>
      <c r="F54026">
        <v>-5.0730000000000004</v>
      </c>
    </row>
    <row r="54027" spans="1:6" x14ac:dyDescent="0.2">
      <c r="A54027" t="s">
        <v>98070</v>
      </c>
      <c r="B54027" t="s">
        <v>68183</v>
      </c>
      <c r="C54027">
        <v>-1.2936E-3</v>
      </c>
      <c r="D54027">
        <v>0.98406899999999997</v>
      </c>
      <c r="E54027">
        <v>-2.0248599999999999E-2</v>
      </c>
      <c r="F54027">
        <v>-5.0730000000000004</v>
      </c>
    </row>
    <row r="54028" spans="1:6" x14ac:dyDescent="0.2">
      <c r="A54028" t="s">
        <v>98071</v>
      </c>
      <c r="B54028" t="s">
        <v>16663</v>
      </c>
      <c r="C54028">
        <v>1.44359E-3</v>
      </c>
      <c r="D54028">
        <v>0.98412900000000003</v>
      </c>
      <c r="E54028">
        <v>2.0171399999999999E-2</v>
      </c>
      <c r="F54028">
        <v>-5.0730000000000004</v>
      </c>
    </row>
    <row r="54029" spans="1:6" x14ac:dyDescent="0.2">
      <c r="A54029" t="s">
        <v>98072</v>
      </c>
      <c r="B54029" t="s">
        <v>98073</v>
      </c>
      <c r="C54029">
        <v>1.2198199999999999E-3</v>
      </c>
      <c r="D54029">
        <v>0.98413700000000004</v>
      </c>
      <c r="E54029">
        <v>2.0162099999999999E-2</v>
      </c>
      <c r="F54029">
        <v>-5.0730000000000004</v>
      </c>
    </row>
    <row r="54030" spans="1:6" x14ac:dyDescent="0.2">
      <c r="A54030" t="s">
        <v>98075</v>
      </c>
      <c r="B54030" t="s">
        <v>54528</v>
      </c>
      <c r="C54030">
        <v>1.3614600000000001E-3</v>
      </c>
      <c r="D54030">
        <v>0.984151</v>
      </c>
      <c r="E54030">
        <v>2.0143500000000002E-2</v>
      </c>
      <c r="F54030">
        <v>-5.0730000000000004</v>
      </c>
    </row>
    <row r="54031" spans="1:6" x14ac:dyDescent="0.2">
      <c r="A54031" t="s">
        <v>98076</v>
      </c>
      <c r="B54031" t="s">
        <v>49409</v>
      </c>
      <c r="C54031">
        <v>1.6474300000000001E-3</v>
      </c>
      <c r="D54031">
        <v>0.98417100000000002</v>
      </c>
      <c r="E54031">
        <v>2.0118E-2</v>
      </c>
      <c r="F54031">
        <v>-5.0730000000000004</v>
      </c>
    </row>
    <row r="54032" spans="1:6" x14ac:dyDescent="0.2">
      <c r="A54032" t="s">
        <v>98077</v>
      </c>
      <c r="B54032" t="s">
        <v>67694</v>
      </c>
      <c r="C54032">
        <v>2.4930899999999999E-3</v>
      </c>
      <c r="D54032">
        <v>0.98421499999999995</v>
      </c>
      <c r="E54032">
        <v>2.00631E-2</v>
      </c>
      <c r="F54032">
        <v>-5.0730000000000004</v>
      </c>
    </row>
    <row r="54033" spans="1:6" x14ac:dyDescent="0.2">
      <c r="A54033" t="s">
        <v>98078</v>
      </c>
      <c r="B54033" t="s">
        <v>3238</v>
      </c>
      <c r="C54033">
        <v>2.1148500000000001E-3</v>
      </c>
      <c r="D54033">
        <v>0.98426199999999997</v>
      </c>
      <c r="E54033">
        <v>2.0002700000000002E-2</v>
      </c>
      <c r="F54033">
        <v>-5.0730000000000004</v>
      </c>
    </row>
    <row r="54034" spans="1:6" x14ac:dyDescent="0.2">
      <c r="A54034" t="s">
        <v>98079</v>
      </c>
      <c r="B54034" t="s">
        <v>9655</v>
      </c>
      <c r="C54034">
        <v>1.0707E-3</v>
      </c>
      <c r="D54034">
        <v>0.98429299999999997</v>
      </c>
      <c r="E54034">
        <v>1.99639E-2</v>
      </c>
      <c r="F54034">
        <v>-5.0730000000000004</v>
      </c>
    </row>
    <row r="54035" spans="1:6" x14ac:dyDescent="0.2">
      <c r="A54035" t="s">
        <v>98080</v>
      </c>
      <c r="B54035" t="s">
        <v>57916</v>
      </c>
      <c r="C54035">
        <v>-5.2462799999999999E-3</v>
      </c>
      <c r="D54035">
        <v>0.98432299999999995</v>
      </c>
      <c r="E54035">
        <v>-1.9925200000000001E-2</v>
      </c>
      <c r="F54035">
        <v>-5.0730000000000004</v>
      </c>
    </row>
    <row r="54036" spans="1:6" x14ac:dyDescent="0.2">
      <c r="A54036" t="s">
        <v>98081</v>
      </c>
      <c r="B54036" t="s">
        <v>98082</v>
      </c>
      <c r="C54036">
        <v>1.7183599999999999E-3</v>
      </c>
      <c r="D54036">
        <v>0.98436500000000005</v>
      </c>
      <c r="E54036">
        <v>1.98721E-2</v>
      </c>
      <c r="F54036">
        <v>-5.0730000000000004</v>
      </c>
    </row>
    <row r="54037" spans="1:6" x14ac:dyDescent="0.2">
      <c r="A54037" t="s">
        <v>98084</v>
      </c>
      <c r="B54037" t="s">
        <v>25770</v>
      </c>
      <c r="C54037">
        <v>1.7040899999999999E-3</v>
      </c>
      <c r="D54037">
        <v>0.984375</v>
      </c>
      <c r="E54037">
        <v>1.9859399999999999E-2</v>
      </c>
      <c r="F54037">
        <v>-5.0730000000000004</v>
      </c>
    </row>
    <row r="54038" spans="1:6" x14ac:dyDescent="0.2">
      <c r="A54038" t="s">
        <v>98085</v>
      </c>
      <c r="B54038" t="s">
        <v>31932</v>
      </c>
      <c r="C54038">
        <v>-1.94553E-3</v>
      </c>
      <c r="D54038">
        <v>0.98437799999999998</v>
      </c>
      <c r="E54038">
        <v>-1.9855299999999999E-2</v>
      </c>
      <c r="F54038">
        <v>-5.0730000000000004</v>
      </c>
    </row>
    <row r="54039" spans="1:6" x14ac:dyDescent="0.2">
      <c r="A54039" t="s">
        <v>98086</v>
      </c>
      <c r="B54039" t="s">
        <v>98087</v>
      </c>
      <c r="C54039">
        <v>-2.4452100000000002E-3</v>
      </c>
      <c r="D54039">
        <v>0.98440099999999997</v>
      </c>
      <c r="E54039">
        <v>-1.98265E-2</v>
      </c>
      <c r="F54039">
        <v>-5.0730000000000004</v>
      </c>
    </row>
    <row r="54040" spans="1:6" x14ac:dyDescent="0.2">
      <c r="A54040" t="s">
        <v>98089</v>
      </c>
      <c r="B54040" t="s">
        <v>31748</v>
      </c>
      <c r="C54040">
        <v>1.7993499999999999E-3</v>
      </c>
      <c r="D54040">
        <v>0.98443000000000003</v>
      </c>
      <c r="E54040">
        <v>1.97898E-2</v>
      </c>
      <c r="F54040">
        <v>-5.0730000000000004</v>
      </c>
    </row>
    <row r="54041" spans="1:6" x14ac:dyDescent="0.2">
      <c r="A54041" t="s">
        <v>98090</v>
      </c>
      <c r="B54041" t="s">
        <v>29707</v>
      </c>
      <c r="C54041">
        <v>-1.6296500000000001E-3</v>
      </c>
      <c r="D54041">
        <v>0.98452499999999998</v>
      </c>
      <c r="E54041">
        <v>-1.9668700000000001E-2</v>
      </c>
      <c r="F54041">
        <v>-5.0730000000000004</v>
      </c>
    </row>
    <row r="54042" spans="1:6" x14ac:dyDescent="0.2">
      <c r="A54042" t="s">
        <v>98091</v>
      </c>
      <c r="B54042" t="s">
        <v>73865</v>
      </c>
      <c r="C54042">
        <v>1.3719100000000001E-3</v>
      </c>
      <c r="D54042">
        <v>0.98456900000000003</v>
      </c>
      <c r="E54042">
        <v>1.96121E-2</v>
      </c>
      <c r="F54042">
        <v>-5.0730000000000004</v>
      </c>
    </row>
    <row r="54043" spans="1:6" x14ac:dyDescent="0.2">
      <c r="A54043" t="s">
        <v>98092</v>
      </c>
      <c r="B54043" t="s">
        <v>21</v>
      </c>
      <c r="C54043">
        <v>-2.4486600000000001E-3</v>
      </c>
      <c r="D54043">
        <v>0.98457099999999997</v>
      </c>
      <c r="E54043">
        <v>-1.9610300000000001E-2</v>
      </c>
      <c r="F54043">
        <v>-5.0730000000000004</v>
      </c>
    </row>
    <row r="54044" spans="1:6" x14ac:dyDescent="0.2">
      <c r="A54044" t="s">
        <v>98093</v>
      </c>
      <c r="B54044" t="s">
        <v>43807</v>
      </c>
      <c r="C54044">
        <v>2.3618699999999999E-3</v>
      </c>
      <c r="D54044">
        <v>0.98458699999999999</v>
      </c>
      <c r="E54044">
        <v>1.95893E-2</v>
      </c>
      <c r="F54044">
        <v>-5.0730000000000004</v>
      </c>
    </row>
    <row r="54045" spans="1:6" x14ac:dyDescent="0.2">
      <c r="A54045" t="s">
        <v>98094</v>
      </c>
      <c r="B54045" t="s">
        <v>23855</v>
      </c>
      <c r="C54045">
        <v>-2.5536500000000002E-3</v>
      </c>
      <c r="D54045">
        <v>0.984595</v>
      </c>
      <c r="E54045">
        <v>-1.9580199999999999E-2</v>
      </c>
      <c r="F54045">
        <v>-5.0730000000000004</v>
      </c>
    </row>
    <row r="54046" spans="1:6" x14ac:dyDescent="0.2">
      <c r="A54046" t="s">
        <v>98095</v>
      </c>
      <c r="B54046" t="s">
        <v>15534</v>
      </c>
      <c r="C54046">
        <v>-1.2273799999999999E-3</v>
      </c>
      <c r="D54046">
        <v>0.98462799999999995</v>
      </c>
      <c r="E54046">
        <v>-1.9537700000000002E-2</v>
      </c>
      <c r="F54046">
        <v>-5.0730000000000004</v>
      </c>
    </row>
    <row r="54047" spans="1:6" x14ac:dyDescent="0.2">
      <c r="A54047" t="s">
        <v>98096</v>
      </c>
      <c r="B54047" t="s">
        <v>59010</v>
      </c>
      <c r="C54047">
        <v>-1.28396E-3</v>
      </c>
      <c r="D54047">
        <v>0.98465100000000005</v>
      </c>
      <c r="E54047">
        <v>-1.9507699999999999E-2</v>
      </c>
      <c r="F54047">
        <v>-5.0730000000000004</v>
      </c>
    </row>
    <row r="54048" spans="1:6" x14ac:dyDescent="0.2">
      <c r="A54048" t="s">
        <v>98097</v>
      </c>
      <c r="B54048" t="s">
        <v>76359</v>
      </c>
      <c r="C54048">
        <v>-2.3747400000000002E-3</v>
      </c>
      <c r="D54048">
        <v>0.98465999999999998</v>
      </c>
      <c r="E54048">
        <v>-1.9496400000000001E-2</v>
      </c>
      <c r="F54048">
        <v>-5.0730000000000004</v>
      </c>
    </row>
    <row r="54049" spans="1:6" x14ac:dyDescent="0.2">
      <c r="A54049" t="s">
        <v>98098</v>
      </c>
      <c r="B54049" t="s">
        <v>98099</v>
      </c>
      <c r="C54049">
        <v>-1.54357E-3</v>
      </c>
      <c r="D54049">
        <v>0.98467300000000002</v>
      </c>
      <c r="E54049">
        <v>-1.94802E-2</v>
      </c>
      <c r="F54049">
        <v>-5.0730000000000004</v>
      </c>
    </row>
    <row r="54050" spans="1:6" x14ac:dyDescent="0.2">
      <c r="A54050" t="s">
        <v>98101</v>
      </c>
      <c r="B54050" t="s">
        <v>20970</v>
      </c>
      <c r="C54050">
        <v>1.8418E-3</v>
      </c>
      <c r="D54050">
        <v>0.98470299999999999</v>
      </c>
      <c r="E54050">
        <v>1.9442299999999999E-2</v>
      </c>
      <c r="F54050">
        <v>-5.0730000000000004</v>
      </c>
    </row>
    <row r="54051" spans="1:6" x14ac:dyDescent="0.2">
      <c r="A54051" t="s">
        <v>98102</v>
      </c>
      <c r="B54051" t="s">
        <v>41788</v>
      </c>
      <c r="C54051">
        <v>1.12974E-3</v>
      </c>
      <c r="D54051">
        <v>0.98472300000000001</v>
      </c>
      <c r="E54051">
        <v>1.9416300000000001E-2</v>
      </c>
      <c r="F54051">
        <v>-5.0730000000000004</v>
      </c>
    </row>
    <row r="54052" spans="1:6" x14ac:dyDescent="0.2">
      <c r="A54052" t="s">
        <v>98103</v>
      </c>
      <c r="B54052" t="s">
        <v>12261</v>
      </c>
      <c r="C54052">
        <v>-1.7995999999999999E-3</v>
      </c>
      <c r="D54052">
        <v>0.98474700000000004</v>
      </c>
      <c r="E54052">
        <v>-1.9386199999999999E-2</v>
      </c>
      <c r="F54052">
        <v>-5.0730000000000004</v>
      </c>
    </row>
    <row r="54053" spans="1:6" x14ac:dyDescent="0.2">
      <c r="A54053" t="s">
        <v>98104</v>
      </c>
      <c r="B54053" t="s">
        <v>64722</v>
      </c>
      <c r="C54053">
        <v>-2.1706199999999998E-3</v>
      </c>
      <c r="D54053">
        <v>0.98478900000000003</v>
      </c>
      <c r="E54053">
        <v>-1.9332700000000001E-2</v>
      </c>
      <c r="F54053">
        <v>-5.0730000000000004</v>
      </c>
    </row>
    <row r="54054" spans="1:6" x14ac:dyDescent="0.2">
      <c r="A54054" t="s">
        <v>98105</v>
      </c>
      <c r="B54054" t="s">
        <v>9676</v>
      </c>
      <c r="C54054">
        <v>-1.4439800000000001E-3</v>
      </c>
      <c r="D54054">
        <v>0.98481700000000005</v>
      </c>
      <c r="E54054">
        <v>-1.92972E-2</v>
      </c>
      <c r="F54054">
        <v>-5.0730000000000004</v>
      </c>
    </row>
    <row r="54055" spans="1:6" x14ac:dyDescent="0.2">
      <c r="A54055" t="s">
        <v>98106</v>
      </c>
      <c r="B54055" t="s">
        <v>98107</v>
      </c>
      <c r="C54055">
        <v>1.7129300000000001E-3</v>
      </c>
      <c r="D54055">
        <v>0.98482899999999995</v>
      </c>
      <c r="E54055">
        <v>1.92827E-2</v>
      </c>
      <c r="F54055">
        <v>-5.0730000000000004</v>
      </c>
    </row>
    <row r="54056" spans="1:6" x14ac:dyDescent="0.2">
      <c r="A54056" t="s">
        <v>98109</v>
      </c>
      <c r="B54056" t="s">
        <v>97123</v>
      </c>
      <c r="C54056">
        <v>-2.6074499999999999E-3</v>
      </c>
      <c r="D54056">
        <v>0.98488100000000001</v>
      </c>
      <c r="E54056">
        <v>-1.9216E-2</v>
      </c>
      <c r="F54056">
        <v>-5.0730000000000004</v>
      </c>
    </row>
    <row r="54057" spans="1:6" x14ac:dyDescent="0.2">
      <c r="A54057" t="s">
        <v>98110</v>
      </c>
      <c r="B54057" t="s">
        <v>98111</v>
      </c>
      <c r="C54057">
        <v>1.29273E-3</v>
      </c>
      <c r="D54057">
        <v>0.98489000000000004</v>
      </c>
      <c r="E54057">
        <v>1.9205099999999999E-2</v>
      </c>
      <c r="F54057">
        <v>-5.0730000000000004</v>
      </c>
    </row>
    <row r="54058" spans="1:6" x14ac:dyDescent="0.2">
      <c r="A54058" t="s">
        <v>98113</v>
      </c>
      <c r="B54058" t="s">
        <v>21</v>
      </c>
      <c r="C54058">
        <v>-1.0901699999999999E-3</v>
      </c>
      <c r="D54058">
        <v>0.98494199999999998</v>
      </c>
      <c r="E54058">
        <v>-1.91383E-2</v>
      </c>
      <c r="F54058">
        <v>-5.0730000000000004</v>
      </c>
    </row>
    <row r="54059" spans="1:6" x14ac:dyDescent="0.2">
      <c r="A54059" t="s">
        <v>98114</v>
      </c>
      <c r="B54059" t="s">
        <v>98115</v>
      </c>
      <c r="C54059">
        <v>1.5775699999999999E-3</v>
      </c>
      <c r="D54059">
        <v>0.98497199999999996</v>
      </c>
      <c r="E54059">
        <v>1.90999E-2</v>
      </c>
      <c r="F54059">
        <v>-5.0730000000000004</v>
      </c>
    </row>
    <row r="54060" spans="1:6" x14ac:dyDescent="0.2">
      <c r="A54060" t="s">
        <v>98117</v>
      </c>
      <c r="B54060" t="s">
        <v>98118</v>
      </c>
      <c r="C54060">
        <v>-3.4300400000000001E-3</v>
      </c>
      <c r="D54060">
        <v>0.98497699999999999</v>
      </c>
      <c r="E54060">
        <v>-1.9093599999999999E-2</v>
      </c>
      <c r="F54060">
        <v>-5.0730000000000004</v>
      </c>
    </row>
    <row r="54061" spans="1:6" x14ac:dyDescent="0.2">
      <c r="A54061" t="s">
        <v>98120</v>
      </c>
      <c r="B54061" t="s">
        <v>57220</v>
      </c>
      <c r="C54061">
        <v>1.3686099999999999E-3</v>
      </c>
      <c r="D54061">
        <v>0.98504400000000003</v>
      </c>
      <c r="E54061">
        <v>1.90087E-2</v>
      </c>
      <c r="F54061">
        <v>-5.0730000000000004</v>
      </c>
    </row>
    <row r="54062" spans="1:6" x14ac:dyDescent="0.2">
      <c r="A54062" t="s">
        <v>98121</v>
      </c>
      <c r="B54062" t="s">
        <v>14774</v>
      </c>
      <c r="C54062">
        <v>-1.02731E-3</v>
      </c>
      <c r="D54062">
        <v>0.98505500000000001</v>
      </c>
      <c r="E54062">
        <v>-1.89952E-2</v>
      </c>
      <c r="F54062">
        <v>-5.0730000000000004</v>
      </c>
    </row>
    <row r="54063" spans="1:6" x14ac:dyDescent="0.2">
      <c r="A54063" t="s">
        <v>98122</v>
      </c>
      <c r="B54063" t="s">
        <v>30188</v>
      </c>
      <c r="C54063">
        <v>-1.46587E-3</v>
      </c>
      <c r="D54063">
        <v>0.98509000000000002</v>
      </c>
      <c r="E54063">
        <v>-1.89509E-2</v>
      </c>
      <c r="F54063">
        <v>-5.0730000000000004</v>
      </c>
    </row>
    <row r="54064" spans="1:6" x14ac:dyDescent="0.2">
      <c r="A54064" t="s">
        <v>98123</v>
      </c>
      <c r="B54064" t="s">
        <v>21</v>
      </c>
      <c r="C54064">
        <v>-1.22711E-3</v>
      </c>
      <c r="D54064">
        <v>0.985124</v>
      </c>
      <c r="E54064">
        <v>-1.8907299999999998E-2</v>
      </c>
      <c r="F54064">
        <v>-5.0730000000000004</v>
      </c>
    </row>
    <row r="54065" spans="1:6" x14ac:dyDescent="0.2">
      <c r="A54065" t="s">
        <v>98124</v>
      </c>
      <c r="B54065" t="s">
        <v>98125</v>
      </c>
      <c r="C54065">
        <v>1.8938E-3</v>
      </c>
      <c r="D54065">
        <v>0.985128</v>
      </c>
      <c r="E54065">
        <v>1.89024E-2</v>
      </c>
      <c r="F54065">
        <v>-5.0730000000000004</v>
      </c>
    </row>
    <row r="54066" spans="1:6" x14ac:dyDescent="0.2">
      <c r="A54066" t="s">
        <v>98127</v>
      </c>
      <c r="B54066" t="s">
        <v>93588</v>
      </c>
      <c r="C54066">
        <v>1.5888300000000001E-3</v>
      </c>
      <c r="D54066">
        <v>0.98517200000000005</v>
      </c>
      <c r="E54066">
        <v>1.88457E-2</v>
      </c>
      <c r="F54066">
        <v>-5.0730000000000004</v>
      </c>
    </row>
    <row r="54067" spans="1:6" x14ac:dyDescent="0.2">
      <c r="A54067" t="s">
        <v>98128</v>
      </c>
      <c r="B54067" t="s">
        <v>98129</v>
      </c>
      <c r="C54067">
        <v>-1.22046E-3</v>
      </c>
      <c r="D54067">
        <v>0.98517999999999994</v>
      </c>
      <c r="E54067">
        <v>-1.8836100000000001E-2</v>
      </c>
      <c r="F54067">
        <v>-5.0730000000000004</v>
      </c>
    </row>
    <row r="54068" spans="1:6" x14ac:dyDescent="0.2">
      <c r="A54068" t="s">
        <v>98131</v>
      </c>
      <c r="B54068" t="s">
        <v>26182</v>
      </c>
      <c r="C54068">
        <v>-2.21959E-3</v>
      </c>
      <c r="D54068">
        <v>0.98523000000000005</v>
      </c>
      <c r="E54068">
        <v>-1.87721E-2</v>
      </c>
      <c r="F54068">
        <v>-5.0730000000000004</v>
      </c>
    </row>
    <row r="54069" spans="1:6" x14ac:dyDescent="0.2">
      <c r="A54069" t="s">
        <v>98132</v>
      </c>
      <c r="B54069" t="s">
        <v>61553</v>
      </c>
      <c r="C54069">
        <v>1.4881899999999999E-3</v>
      </c>
      <c r="D54069">
        <v>0.98523400000000005</v>
      </c>
      <c r="E54069">
        <v>1.8767900000000001E-2</v>
      </c>
      <c r="F54069">
        <v>-5.0730000000000004</v>
      </c>
    </row>
    <row r="54070" spans="1:6" x14ac:dyDescent="0.2">
      <c r="A54070" t="s">
        <v>98133</v>
      </c>
      <c r="B54070" t="s">
        <v>12541</v>
      </c>
      <c r="C54070">
        <v>-1.8121299999999999E-3</v>
      </c>
      <c r="D54070">
        <v>0.98524800000000001</v>
      </c>
      <c r="E54070">
        <v>-1.8749600000000002E-2</v>
      </c>
      <c r="F54070">
        <v>-5.0730000000000004</v>
      </c>
    </row>
    <row r="54071" spans="1:6" x14ac:dyDescent="0.2">
      <c r="A54071" t="s">
        <v>98134</v>
      </c>
      <c r="B54071" t="s">
        <v>32627</v>
      </c>
      <c r="C54071">
        <v>-1.2153400000000001E-3</v>
      </c>
      <c r="D54071">
        <v>0.98529199999999995</v>
      </c>
      <c r="E54071">
        <v>-1.8692899999999998E-2</v>
      </c>
      <c r="F54071">
        <v>-5.0730000000000004</v>
      </c>
    </row>
    <row r="54072" spans="1:6" x14ac:dyDescent="0.2">
      <c r="A54072" t="s">
        <v>98135</v>
      </c>
      <c r="B54072" t="s">
        <v>24592</v>
      </c>
      <c r="C54072">
        <v>1.58734E-3</v>
      </c>
      <c r="D54072">
        <v>0.98529699999999998</v>
      </c>
      <c r="E54072">
        <v>1.8686999999999999E-2</v>
      </c>
      <c r="F54072">
        <v>-5.0730000000000004</v>
      </c>
    </row>
    <row r="54073" spans="1:6" x14ac:dyDescent="0.2">
      <c r="A54073" t="s">
        <v>98136</v>
      </c>
      <c r="B54073" t="s">
        <v>37640</v>
      </c>
      <c r="C54073">
        <v>3.7618500000000002E-3</v>
      </c>
      <c r="D54073">
        <v>0.98530700000000004</v>
      </c>
      <c r="E54073">
        <v>1.8674099999999999E-2</v>
      </c>
      <c r="F54073">
        <v>-5.0730000000000004</v>
      </c>
    </row>
    <row r="54074" spans="1:6" x14ac:dyDescent="0.2">
      <c r="A54074" t="s">
        <v>98137</v>
      </c>
      <c r="B54074" t="s">
        <v>73537</v>
      </c>
      <c r="C54074">
        <v>-1.21014E-3</v>
      </c>
      <c r="D54074">
        <v>0.98532399999999998</v>
      </c>
      <c r="E54074">
        <v>-1.86535E-2</v>
      </c>
      <c r="F54074">
        <v>-5.0730000000000004</v>
      </c>
    </row>
    <row r="54075" spans="1:6" x14ac:dyDescent="0.2">
      <c r="A54075" t="s">
        <v>98138</v>
      </c>
      <c r="B54075" t="s">
        <v>98139</v>
      </c>
      <c r="C54075">
        <v>1.1949599999999999E-3</v>
      </c>
      <c r="D54075">
        <v>0.98534299999999997</v>
      </c>
      <c r="E54075">
        <v>1.8629099999999999E-2</v>
      </c>
      <c r="F54075">
        <v>-5.0730000000000004</v>
      </c>
    </row>
    <row r="54076" spans="1:6" x14ac:dyDescent="0.2">
      <c r="A54076" t="s">
        <v>98141</v>
      </c>
      <c r="B54076" t="s">
        <v>98142</v>
      </c>
      <c r="C54076">
        <v>8.5143999999999997E-4</v>
      </c>
      <c r="D54076">
        <v>0.98535300000000003</v>
      </c>
      <c r="E54076">
        <v>1.8616199999999999E-2</v>
      </c>
      <c r="F54076">
        <v>-5.0730000000000004</v>
      </c>
    </row>
    <row r="54077" spans="1:6" x14ac:dyDescent="0.2">
      <c r="A54077" t="s">
        <v>98144</v>
      </c>
      <c r="B54077" t="s">
        <v>39777</v>
      </c>
      <c r="C54077">
        <v>-1.45433E-3</v>
      </c>
      <c r="D54077">
        <v>0.985379</v>
      </c>
      <c r="E54077">
        <v>-1.8582600000000001E-2</v>
      </c>
      <c r="F54077">
        <v>-5.0730000000000004</v>
      </c>
    </row>
    <row r="54078" spans="1:6" x14ac:dyDescent="0.2">
      <c r="A54078" t="s">
        <v>98145</v>
      </c>
      <c r="B54078" t="s">
        <v>21</v>
      </c>
      <c r="C54078">
        <v>1.1922899999999999E-3</v>
      </c>
      <c r="D54078">
        <v>0.98538800000000004</v>
      </c>
      <c r="E54078">
        <v>1.8571299999999999E-2</v>
      </c>
      <c r="F54078">
        <v>-5.0730000000000004</v>
      </c>
    </row>
    <row r="54079" spans="1:6" x14ac:dyDescent="0.2">
      <c r="A54079" t="s">
        <v>98146</v>
      </c>
      <c r="B54079" t="s">
        <v>43914</v>
      </c>
      <c r="C54079">
        <v>1.7820799999999999E-3</v>
      </c>
      <c r="D54079">
        <v>0.98549500000000001</v>
      </c>
      <c r="E54079">
        <v>1.8435E-2</v>
      </c>
      <c r="F54079">
        <v>-5.0730000000000004</v>
      </c>
    </row>
    <row r="54080" spans="1:6" x14ac:dyDescent="0.2">
      <c r="A54080" t="s">
        <v>98147</v>
      </c>
      <c r="B54080" t="s">
        <v>8631</v>
      </c>
      <c r="C54080">
        <v>1.24727E-3</v>
      </c>
      <c r="D54080">
        <v>0.98552099999999998</v>
      </c>
      <c r="E54080">
        <v>1.8402399999999999E-2</v>
      </c>
      <c r="F54080">
        <v>-5.0730000000000004</v>
      </c>
    </row>
    <row r="54081" spans="1:6" x14ac:dyDescent="0.2">
      <c r="A54081" t="s">
        <v>98148</v>
      </c>
      <c r="B54081" t="s">
        <v>77609</v>
      </c>
      <c r="C54081">
        <v>1.0669500000000001E-3</v>
      </c>
      <c r="D54081">
        <v>0.98552200000000001</v>
      </c>
      <c r="E54081">
        <v>1.84017E-2</v>
      </c>
      <c r="F54081">
        <v>-5.0730000000000004</v>
      </c>
    </row>
    <row r="54082" spans="1:6" x14ac:dyDescent="0.2">
      <c r="A54082" t="s">
        <v>98149</v>
      </c>
      <c r="B54082" t="s">
        <v>98150</v>
      </c>
      <c r="C54082">
        <v>-9.6071999999999998E-4</v>
      </c>
      <c r="D54082">
        <v>0.98553400000000002</v>
      </c>
      <c r="E54082">
        <v>-1.83854E-2</v>
      </c>
      <c r="F54082">
        <v>-5.0730000000000004</v>
      </c>
    </row>
    <row r="54083" spans="1:6" x14ac:dyDescent="0.2">
      <c r="A54083" t="s">
        <v>98152</v>
      </c>
      <c r="B54083" t="s">
        <v>21</v>
      </c>
      <c r="C54083">
        <v>2.6058800000000001E-3</v>
      </c>
      <c r="D54083">
        <v>0.98553900000000005</v>
      </c>
      <c r="E54083">
        <v>1.8379099999999999E-2</v>
      </c>
      <c r="F54083">
        <v>-5.0730000000000004</v>
      </c>
    </row>
    <row r="54084" spans="1:6" x14ac:dyDescent="0.2">
      <c r="A54084" t="s">
        <v>98153</v>
      </c>
      <c r="B54084" t="s">
        <v>98154</v>
      </c>
      <c r="C54084">
        <v>3.8368600000000001E-3</v>
      </c>
      <c r="D54084">
        <v>0.985545</v>
      </c>
      <c r="E54084">
        <v>1.8372300000000001E-2</v>
      </c>
      <c r="F54084">
        <v>-5.0730000000000004</v>
      </c>
    </row>
    <row r="54085" spans="1:6" x14ac:dyDescent="0.2">
      <c r="A54085" t="s">
        <v>98156</v>
      </c>
      <c r="B54085" t="s">
        <v>21</v>
      </c>
      <c r="C54085">
        <v>-1.2076299999999999E-3</v>
      </c>
      <c r="D54085">
        <v>0.98557499999999998</v>
      </c>
      <c r="E54085">
        <v>-1.83333E-2</v>
      </c>
      <c r="F54085">
        <v>-5.0730000000000004</v>
      </c>
    </row>
    <row r="54086" spans="1:6" x14ac:dyDescent="0.2">
      <c r="A54086" t="s">
        <v>98157</v>
      </c>
      <c r="B54086" t="s">
        <v>98158</v>
      </c>
      <c r="C54086">
        <v>-1.03293E-3</v>
      </c>
      <c r="D54086">
        <v>0.98558100000000004</v>
      </c>
      <c r="E54086">
        <v>-1.83258E-2</v>
      </c>
      <c r="F54086">
        <v>-5.0730000000000004</v>
      </c>
    </row>
    <row r="54087" spans="1:6" x14ac:dyDescent="0.2">
      <c r="A54087" t="s">
        <v>98160</v>
      </c>
      <c r="B54087" t="s">
        <v>54230</v>
      </c>
      <c r="C54087">
        <v>2.4619099999999999E-3</v>
      </c>
      <c r="D54087">
        <v>0.98561799999999999</v>
      </c>
      <c r="E54087">
        <v>1.8279199999999999E-2</v>
      </c>
      <c r="F54087">
        <v>-5.0730000000000004</v>
      </c>
    </row>
    <row r="54088" spans="1:6" x14ac:dyDescent="0.2">
      <c r="A54088" t="s">
        <v>98161</v>
      </c>
      <c r="B54088" t="s">
        <v>21</v>
      </c>
      <c r="C54088">
        <v>2.9628100000000002E-3</v>
      </c>
      <c r="D54088">
        <v>0.98565999999999998</v>
      </c>
      <c r="E54088">
        <v>1.82253E-2</v>
      </c>
      <c r="F54088">
        <v>-5.0730000000000004</v>
      </c>
    </row>
    <row r="54089" spans="1:6" x14ac:dyDescent="0.2">
      <c r="A54089" t="s">
        <v>98162</v>
      </c>
      <c r="B54089" t="s">
        <v>21</v>
      </c>
      <c r="C54089">
        <v>1.6361699999999999E-3</v>
      </c>
      <c r="D54089">
        <v>0.98566699999999996</v>
      </c>
      <c r="E54089">
        <v>1.8217000000000001E-2</v>
      </c>
      <c r="F54089">
        <v>-5.0730000000000004</v>
      </c>
    </row>
    <row r="54090" spans="1:6" x14ac:dyDescent="0.2">
      <c r="A54090" t="s">
        <v>98163</v>
      </c>
      <c r="B54090" t="s">
        <v>59544</v>
      </c>
      <c r="C54090">
        <v>-1.89156E-3</v>
      </c>
      <c r="D54090">
        <v>0.98567300000000002</v>
      </c>
      <c r="E54090">
        <v>-1.8208800000000001E-2</v>
      </c>
      <c r="F54090">
        <v>-5.0730000000000004</v>
      </c>
    </row>
    <row r="54091" spans="1:6" x14ac:dyDescent="0.2">
      <c r="A54091" t="s">
        <v>98164</v>
      </c>
      <c r="B54091" t="s">
        <v>51705</v>
      </c>
      <c r="C54091">
        <v>-1.4011E-3</v>
      </c>
      <c r="D54091">
        <v>0.98569200000000001</v>
      </c>
      <c r="E54091">
        <v>-1.8185400000000001E-2</v>
      </c>
      <c r="F54091">
        <v>-5.0730000000000004</v>
      </c>
    </row>
    <row r="54092" spans="1:6" x14ac:dyDescent="0.2">
      <c r="A54092" t="s">
        <v>98165</v>
      </c>
      <c r="B54092" t="s">
        <v>21</v>
      </c>
      <c r="C54092">
        <v>-1.86399E-3</v>
      </c>
      <c r="D54092">
        <v>0.98572400000000004</v>
      </c>
      <c r="E54092">
        <v>-1.8144400000000001E-2</v>
      </c>
      <c r="F54092">
        <v>-5.0730000000000004</v>
      </c>
    </row>
    <row r="54093" spans="1:6" x14ac:dyDescent="0.2">
      <c r="A54093" t="s">
        <v>98166</v>
      </c>
      <c r="B54093" t="s">
        <v>43183</v>
      </c>
      <c r="C54093">
        <v>-1.23526E-3</v>
      </c>
      <c r="D54093">
        <v>0.98573</v>
      </c>
      <c r="E54093">
        <v>-1.8136800000000002E-2</v>
      </c>
      <c r="F54093">
        <v>-5.0730000000000004</v>
      </c>
    </row>
    <row r="54094" spans="1:6" x14ac:dyDescent="0.2">
      <c r="A54094" t="s">
        <v>98167</v>
      </c>
      <c r="B54094" t="s">
        <v>10531</v>
      </c>
      <c r="C54094">
        <v>8.6339000000000001E-4</v>
      </c>
      <c r="D54094">
        <v>0.98573200000000005</v>
      </c>
      <c r="E54094">
        <v>1.8133900000000001E-2</v>
      </c>
      <c r="F54094">
        <v>-5.0730000000000004</v>
      </c>
    </row>
    <row r="54095" spans="1:6" x14ac:dyDescent="0.2">
      <c r="A54095" t="s">
        <v>98168</v>
      </c>
      <c r="B54095" t="s">
        <v>21243</v>
      </c>
      <c r="C54095">
        <v>1.94918E-3</v>
      </c>
      <c r="D54095">
        <v>0.98575000000000002</v>
      </c>
      <c r="E54095">
        <v>1.8111499999999999E-2</v>
      </c>
      <c r="F54095">
        <v>-5.0730000000000004</v>
      </c>
    </row>
    <row r="54096" spans="1:6" x14ac:dyDescent="0.2">
      <c r="A54096" t="s">
        <v>98169</v>
      </c>
      <c r="B54096" t="s">
        <v>82443</v>
      </c>
      <c r="C54096">
        <v>7.2812900000000002E-3</v>
      </c>
      <c r="D54096">
        <v>0.98575199999999996</v>
      </c>
      <c r="E54096">
        <v>1.8108599999999999E-2</v>
      </c>
      <c r="F54096">
        <v>-5.0730000000000004</v>
      </c>
    </row>
    <row r="54097" spans="1:6" x14ac:dyDescent="0.2">
      <c r="A54097" t="s">
        <v>98170</v>
      </c>
      <c r="B54097" t="s">
        <v>30553</v>
      </c>
      <c r="C54097">
        <v>-1.41114E-3</v>
      </c>
      <c r="D54097">
        <v>0.98577099999999995</v>
      </c>
      <c r="E54097">
        <v>-1.8084599999999999E-2</v>
      </c>
      <c r="F54097">
        <v>-5.0730000000000004</v>
      </c>
    </row>
    <row r="54098" spans="1:6" x14ac:dyDescent="0.2">
      <c r="A54098" t="s">
        <v>98171</v>
      </c>
      <c r="B54098" t="s">
        <v>85537</v>
      </c>
      <c r="C54098">
        <v>2.1887299999999998E-3</v>
      </c>
      <c r="D54098">
        <v>0.98582700000000001</v>
      </c>
      <c r="E54098">
        <v>1.80138E-2</v>
      </c>
      <c r="F54098">
        <v>-5.0730000000000004</v>
      </c>
    </row>
    <row r="54099" spans="1:6" x14ac:dyDescent="0.2">
      <c r="A54099" t="s">
        <v>98172</v>
      </c>
      <c r="B54099" t="s">
        <v>9509</v>
      </c>
      <c r="C54099">
        <v>-1.0134E-3</v>
      </c>
      <c r="D54099">
        <v>0.98585299999999998</v>
      </c>
      <c r="E54099">
        <v>-1.7980599999999999E-2</v>
      </c>
      <c r="F54099">
        <v>-5.0730000000000004</v>
      </c>
    </row>
    <row r="54100" spans="1:6" x14ac:dyDescent="0.2">
      <c r="A54100" t="s">
        <v>98173</v>
      </c>
      <c r="B54100" t="s">
        <v>98174</v>
      </c>
      <c r="C54100">
        <v>-3.53579E-3</v>
      </c>
      <c r="D54100">
        <v>0.98585900000000004</v>
      </c>
      <c r="E54100">
        <v>-1.7973200000000002E-2</v>
      </c>
      <c r="F54100">
        <v>-5.0730000000000004</v>
      </c>
    </row>
    <row r="54101" spans="1:6" x14ac:dyDescent="0.2">
      <c r="A54101" t="s">
        <v>98176</v>
      </c>
      <c r="B54101" t="s">
        <v>46911</v>
      </c>
      <c r="C54101">
        <v>-1.5011099999999999E-3</v>
      </c>
      <c r="D54101">
        <v>0.98589499999999997</v>
      </c>
      <c r="E54101">
        <v>-1.79273E-2</v>
      </c>
      <c r="F54101">
        <v>-5.0730000000000004</v>
      </c>
    </row>
    <row r="54102" spans="1:6" x14ac:dyDescent="0.2">
      <c r="A54102" t="s">
        <v>98177</v>
      </c>
      <c r="B54102" t="s">
        <v>7185</v>
      </c>
      <c r="C54102">
        <v>-2.0444700000000001E-3</v>
      </c>
      <c r="D54102">
        <v>0.985931</v>
      </c>
      <c r="E54102">
        <v>-1.7880900000000002E-2</v>
      </c>
      <c r="F54102">
        <v>-5.0730000000000004</v>
      </c>
    </row>
    <row r="54103" spans="1:6" x14ac:dyDescent="0.2">
      <c r="A54103" t="s">
        <v>98178</v>
      </c>
      <c r="B54103" t="s">
        <v>25646</v>
      </c>
      <c r="C54103">
        <v>3.1307100000000001E-3</v>
      </c>
      <c r="D54103">
        <v>0.98593900000000001</v>
      </c>
      <c r="E54103">
        <v>1.7871499999999998E-2</v>
      </c>
      <c r="F54103">
        <v>-5.0730000000000004</v>
      </c>
    </row>
    <row r="54104" spans="1:6" x14ac:dyDescent="0.2">
      <c r="A54104" t="s">
        <v>98179</v>
      </c>
      <c r="B54104" t="s">
        <v>98180</v>
      </c>
      <c r="C54104">
        <v>1.6711E-3</v>
      </c>
      <c r="D54104">
        <v>0.98596600000000001</v>
      </c>
      <c r="E54104">
        <v>1.7836600000000001E-2</v>
      </c>
      <c r="F54104">
        <v>-5.0730000000000004</v>
      </c>
    </row>
    <row r="54105" spans="1:6" x14ac:dyDescent="0.2">
      <c r="A54105" t="s">
        <v>98182</v>
      </c>
      <c r="B54105" t="s">
        <v>22365</v>
      </c>
      <c r="C54105">
        <v>1.39948E-3</v>
      </c>
      <c r="D54105">
        <v>0.98597699999999999</v>
      </c>
      <c r="E54105">
        <v>1.78228E-2</v>
      </c>
      <c r="F54105">
        <v>-5.0730000000000004</v>
      </c>
    </row>
    <row r="54106" spans="1:6" x14ac:dyDescent="0.2">
      <c r="A54106" t="s">
        <v>98183</v>
      </c>
      <c r="B54106" t="s">
        <v>82402</v>
      </c>
      <c r="C54106">
        <v>-1.45984E-3</v>
      </c>
      <c r="D54106">
        <v>0.98598300000000005</v>
      </c>
      <c r="E54106">
        <v>-1.7814699999999999E-2</v>
      </c>
      <c r="F54106">
        <v>-5.0730000000000004</v>
      </c>
    </row>
    <row r="54107" spans="1:6" x14ac:dyDescent="0.2">
      <c r="A54107" t="s">
        <v>98184</v>
      </c>
      <c r="B54107" t="s">
        <v>18865</v>
      </c>
      <c r="C54107">
        <v>1.6365500000000001E-3</v>
      </c>
      <c r="D54107">
        <v>0.98599199999999998</v>
      </c>
      <c r="E54107">
        <v>1.78035E-2</v>
      </c>
      <c r="F54107">
        <v>-5.0730000000000004</v>
      </c>
    </row>
    <row r="54108" spans="1:6" x14ac:dyDescent="0.2">
      <c r="A54108" t="s">
        <v>98185</v>
      </c>
      <c r="B54108" t="s">
        <v>89866</v>
      </c>
      <c r="C54108">
        <v>-1.6095199999999999E-3</v>
      </c>
      <c r="D54108">
        <v>0.98601700000000003</v>
      </c>
      <c r="E54108">
        <v>-1.77726E-2</v>
      </c>
      <c r="F54108">
        <v>-5.0730000000000004</v>
      </c>
    </row>
    <row r="54109" spans="1:6" x14ac:dyDescent="0.2">
      <c r="A54109" t="s">
        <v>98186</v>
      </c>
      <c r="B54109" t="s">
        <v>37684</v>
      </c>
      <c r="C54109">
        <v>8.9108000000000004E-4</v>
      </c>
      <c r="D54109">
        <v>0.986039</v>
      </c>
      <c r="E54109">
        <v>1.7743600000000002E-2</v>
      </c>
      <c r="F54109">
        <v>-5.0730000000000004</v>
      </c>
    </row>
    <row r="54110" spans="1:6" x14ac:dyDescent="0.2">
      <c r="A54110" t="s">
        <v>98187</v>
      </c>
      <c r="B54110" t="s">
        <v>94134</v>
      </c>
      <c r="C54110">
        <v>1.37958E-3</v>
      </c>
      <c r="D54110">
        <v>0.98605100000000001</v>
      </c>
      <c r="E54110">
        <v>1.7729399999999999E-2</v>
      </c>
      <c r="F54110">
        <v>-5.0730000000000004</v>
      </c>
    </row>
    <row r="54111" spans="1:6" x14ac:dyDescent="0.2">
      <c r="A54111" t="s">
        <v>98188</v>
      </c>
      <c r="B54111" t="s">
        <v>39615</v>
      </c>
      <c r="C54111">
        <v>2.4108300000000001E-3</v>
      </c>
      <c r="D54111">
        <v>0.98608799999999996</v>
      </c>
      <c r="E54111">
        <v>1.76819E-2</v>
      </c>
      <c r="F54111">
        <v>-5.0730000000000004</v>
      </c>
    </row>
    <row r="54112" spans="1:6" x14ac:dyDescent="0.2">
      <c r="A54112" t="s">
        <v>98189</v>
      </c>
      <c r="B54112" t="s">
        <v>87359</v>
      </c>
      <c r="C54112">
        <v>-1.8219099999999999E-3</v>
      </c>
      <c r="D54112">
        <v>0.986097</v>
      </c>
      <c r="E54112">
        <v>-1.7670499999999999E-2</v>
      </c>
      <c r="F54112">
        <v>-5.0730000000000004</v>
      </c>
    </row>
    <row r="54113" spans="1:6" x14ac:dyDescent="0.2">
      <c r="A54113" t="s">
        <v>98190</v>
      </c>
      <c r="B54113" t="s">
        <v>21</v>
      </c>
      <c r="C54113">
        <v>-1.53673E-3</v>
      </c>
      <c r="D54113">
        <v>0.98613399999999996</v>
      </c>
      <c r="E54113">
        <v>-1.7623900000000001E-2</v>
      </c>
      <c r="F54113">
        <v>-5.0730000000000004</v>
      </c>
    </row>
    <row r="54114" spans="1:6" x14ac:dyDescent="0.2">
      <c r="A54114" t="s">
        <v>98191</v>
      </c>
      <c r="B54114" t="s">
        <v>22147</v>
      </c>
      <c r="C54114">
        <v>-3.58363E-3</v>
      </c>
      <c r="D54114">
        <v>0.98613600000000001</v>
      </c>
      <c r="E54114">
        <v>-1.76212E-2</v>
      </c>
      <c r="F54114">
        <v>-5.0730000000000004</v>
      </c>
    </row>
    <row r="54115" spans="1:6" x14ac:dyDescent="0.2">
      <c r="A54115" t="s">
        <v>98192</v>
      </c>
      <c r="B54115" t="s">
        <v>26137</v>
      </c>
      <c r="C54115">
        <v>-1.9986100000000001E-3</v>
      </c>
      <c r="D54115">
        <v>0.98614599999999997</v>
      </c>
      <c r="E54115">
        <v>-1.76083E-2</v>
      </c>
      <c r="F54115">
        <v>-5.0730000000000004</v>
      </c>
    </row>
    <row r="54116" spans="1:6" x14ac:dyDescent="0.2">
      <c r="A54116" t="s">
        <v>98193</v>
      </c>
      <c r="B54116" t="s">
        <v>113</v>
      </c>
      <c r="C54116">
        <v>-1.5997400000000001E-3</v>
      </c>
      <c r="D54116">
        <v>0.98615699999999995</v>
      </c>
      <c r="E54116">
        <v>-1.7594599999999998E-2</v>
      </c>
      <c r="F54116">
        <v>-5.0730000000000004</v>
      </c>
    </row>
    <row r="54117" spans="1:6" x14ac:dyDescent="0.2">
      <c r="A54117" t="s">
        <v>98194</v>
      </c>
      <c r="B54117" t="s">
        <v>80929</v>
      </c>
      <c r="C54117">
        <v>7.4874999999999996E-4</v>
      </c>
      <c r="D54117">
        <v>0.98616999999999999</v>
      </c>
      <c r="E54117">
        <v>1.7577599999999999E-2</v>
      </c>
      <c r="F54117">
        <v>-5.0730000000000004</v>
      </c>
    </row>
    <row r="54118" spans="1:6" x14ac:dyDescent="0.2">
      <c r="A54118" t="s">
        <v>98195</v>
      </c>
      <c r="B54118" t="s">
        <v>21</v>
      </c>
      <c r="C54118">
        <v>1.5090699999999999E-3</v>
      </c>
      <c r="D54118">
        <v>0.98618600000000001</v>
      </c>
      <c r="E54118">
        <v>1.7556800000000001E-2</v>
      </c>
      <c r="F54118">
        <v>-5.0730000000000004</v>
      </c>
    </row>
    <row r="54119" spans="1:6" x14ac:dyDescent="0.2">
      <c r="A54119" t="s">
        <v>98196</v>
      </c>
      <c r="B54119" t="s">
        <v>35067</v>
      </c>
      <c r="C54119">
        <v>-1.2991000000000001E-3</v>
      </c>
      <c r="D54119">
        <v>0.98618700000000004</v>
      </c>
      <c r="E54119">
        <v>-1.7555899999999999E-2</v>
      </c>
      <c r="F54119">
        <v>-5.0730000000000004</v>
      </c>
    </row>
    <row r="54120" spans="1:6" x14ac:dyDescent="0.2">
      <c r="A54120" t="s">
        <v>98197</v>
      </c>
      <c r="B54120" t="s">
        <v>98198</v>
      </c>
      <c r="C54120">
        <v>-1.51121E-3</v>
      </c>
      <c r="D54120">
        <v>0.98619599999999996</v>
      </c>
      <c r="E54120">
        <v>-1.7544500000000001E-2</v>
      </c>
      <c r="F54120">
        <v>-5.0730000000000004</v>
      </c>
    </row>
    <row r="54121" spans="1:6" x14ac:dyDescent="0.2">
      <c r="A54121" t="s">
        <v>98200</v>
      </c>
      <c r="B54121" t="s">
        <v>11270</v>
      </c>
      <c r="C54121">
        <v>9.6947999999999999E-4</v>
      </c>
      <c r="D54121">
        <v>0.98620300000000005</v>
      </c>
      <c r="E54121">
        <v>1.7534999999999999E-2</v>
      </c>
      <c r="F54121">
        <v>-5.0730000000000004</v>
      </c>
    </row>
    <row r="54122" spans="1:6" x14ac:dyDescent="0.2">
      <c r="A54122" t="s">
        <v>98201</v>
      </c>
      <c r="B54122" t="s">
        <v>21</v>
      </c>
      <c r="C54122">
        <v>-9.8988000000000006E-4</v>
      </c>
      <c r="D54122">
        <v>0.98621000000000003</v>
      </c>
      <c r="E54122">
        <v>-1.75272E-2</v>
      </c>
      <c r="F54122">
        <v>-5.0730000000000004</v>
      </c>
    </row>
    <row r="54123" spans="1:6" x14ac:dyDescent="0.2">
      <c r="A54123" t="s">
        <v>98202</v>
      </c>
      <c r="B54123" t="s">
        <v>4748</v>
      </c>
      <c r="C54123">
        <v>2.3559399999999999E-3</v>
      </c>
      <c r="D54123">
        <v>0.98622900000000002</v>
      </c>
      <c r="E54123">
        <v>1.7502400000000001E-2</v>
      </c>
      <c r="F54123">
        <v>-5.0730000000000004</v>
      </c>
    </row>
    <row r="54124" spans="1:6" x14ac:dyDescent="0.2">
      <c r="A54124" t="s">
        <v>98203</v>
      </c>
      <c r="B54124" t="s">
        <v>14984</v>
      </c>
      <c r="C54124">
        <v>1.3606600000000001E-3</v>
      </c>
      <c r="D54124">
        <v>0.98626400000000003</v>
      </c>
      <c r="E54124">
        <v>1.7457799999999999E-2</v>
      </c>
      <c r="F54124">
        <v>-5.0730000000000004</v>
      </c>
    </row>
    <row r="54125" spans="1:6" x14ac:dyDescent="0.2">
      <c r="A54125" t="s">
        <v>98204</v>
      </c>
      <c r="B54125" t="s">
        <v>671</v>
      </c>
      <c r="C54125">
        <v>1.5221799999999999E-3</v>
      </c>
      <c r="D54125">
        <v>0.98629100000000003</v>
      </c>
      <c r="E54125">
        <v>1.74232E-2</v>
      </c>
      <c r="F54125">
        <v>-5.0730000000000004</v>
      </c>
    </row>
    <row r="54126" spans="1:6" x14ac:dyDescent="0.2">
      <c r="A54126" t="s">
        <v>98205</v>
      </c>
      <c r="B54126" t="s">
        <v>79264</v>
      </c>
      <c r="C54126">
        <v>2.2979699999999999E-3</v>
      </c>
      <c r="D54126">
        <v>0.98629599999999995</v>
      </c>
      <c r="E54126">
        <v>1.7417200000000001E-2</v>
      </c>
      <c r="F54126">
        <v>-5.0730000000000004</v>
      </c>
    </row>
    <row r="54127" spans="1:6" x14ac:dyDescent="0.2">
      <c r="A54127" t="s">
        <v>98206</v>
      </c>
      <c r="B54127" t="s">
        <v>86229</v>
      </c>
      <c r="C54127">
        <v>2.13787E-3</v>
      </c>
      <c r="D54127">
        <v>0.98632399999999998</v>
      </c>
      <c r="E54127">
        <v>1.7382000000000002E-2</v>
      </c>
      <c r="F54127">
        <v>-5.0730000000000004</v>
      </c>
    </row>
    <row r="54128" spans="1:6" x14ac:dyDescent="0.2">
      <c r="A54128" t="s">
        <v>98207</v>
      </c>
      <c r="B54128" t="s">
        <v>98208</v>
      </c>
      <c r="C54128">
        <v>-1.67307E-3</v>
      </c>
      <c r="D54128">
        <v>0.98632600000000004</v>
      </c>
      <c r="E54128">
        <v>-1.73787E-2</v>
      </c>
      <c r="F54128">
        <v>-5.0730000000000004</v>
      </c>
    </row>
    <row r="54129" spans="1:6" x14ac:dyDescent="0.2">
      <c r="A54129" t="s">
        <v>98210</v>
      </c>
      <c r="B54129" t="s">
        <v>23742</v>
      </c>
      <c r="C54129">
        <v>1.72861E-3</v>
      </c>
      <c r="D54129">
        <v>0.98634699999999997</v>
      </c>
      <c r="E54129">
        <v>1.7351999999999999E-2</v>
      </c>
      <c r="F54129">
        <v>-5.0730000000000004</v>
      </c>
    </row>
    <row r="54130" spans="1:6" x14ac:dyDescent="0.2">
      <c r="A54130" t="s">
        <v>98211</v>
      </c>
      <c r="B54130" t="s">
        <v>21</v>
      </c>
      <c r="C54130">
        <v>-9.1792000000000002E-4</v>
      </c>
      <c r="D54130">
        <v>0.98640499999999998</v>
      </c>
      <c r="E54130">
        <v>-1.72788E-2</v>
      </c>
      <c r="F54130">
        <v>-5.0730000000000004</v>
      </c>
    </row>
    <row r="54131" spans="1:6" x14ac:dyDescent="0.2">
      <c r="A54131" t="s">
        <v>98212</v>
      </c>
      <c r="B54131" t="s">
        <v>80867</v>
      </c>
      <c r="C54131">
        <v>-1.2269500000000001E-3</v>
      </c>
      <c r="D54131">
        <v>0.98640600000000001</v>
      </c>
      <c r="E54131">
        <v>-1.72772E-2</v>
      </c>
      <c r="F54131">
        <v>-5.0730000000000004</v>
      </c>
    </row>
    <row r="54132" spans="1:6" x14ac:dyDescent="0.2">
      <c r="A54132" t="s">
        <v>98213</v>
      </c>
      <c r="B54132" t="s">
        <v>20440</v>
      </c>
      <c r="C54132">
        <v>-1.41109E-3</v>
      </c>
      <c r="D54132">
        <v>0.98642600000000003</v>
      </c>
      <c r="E54132">
        <v>-1.72526E-2</v>
      </c>
      <c r="F54132">
        <v>-5.0730000000000004</v>
      </c>
    </row>
    <row r="54133" spans="1:6" x14ac:dyDescent="0.2">
      <c r="A54133" t="s">
        <v>98214</v>
      </c>
      <c r="B54133" t="s">
        <v>98215</v>
      </c>
      <c r="C54133">
        <v>1.3548900000000001E-3</v>
      </c>
      <c r="D54133">
        <v>0.98642700000000005</v>
      </c>
      <c r="E54133">
        <v>1.72508E-2</v>
      </c>
      <c r="F54133">
        <v>-5.0730000000000004</v>
      </c>
    </row>
    <row r="54134" spans="1:6" x14ac:dyDescent="0.2">
      <c r="A54134" t="s">
        <v>98217</v>
      </c>
      <c r="B54134" t="s">
        <v>98218</v>
      </c>
      <c r="C54134">
        <v>-1.71539E-3</v>
      </c>
      <c r="D54134">
        <v>0.98647399999999996</v>
      </c>
      <c r="E54134">
        <v>-1.71913E-2</v>
      </c>
      <c r="F54134">
        <v>-5.0730000000000004</v>
      </c>
    </row>
    <row r="54135" spans="1:6" x14ac:dyDescent="0.2">
      <c r="A54135" t="s">
        <v>98220</v>
      </c>
      <c r="B54135" t="s">
        <v>61943</v>
      </c>
      <c r="C54135">
        <v>-1.83029E-3</v>
      </c>
      <c r="D54135">
        <v>0.98647799999999997</v>
      </c>
      <c r="E54135">
        <v>-1.7185800000000001E-2</v>
      </c>
      <c r="F54135">
        <v>-5.0730000000000004</v>
      </c>
    </row>
    <row r="54136" spans="1:6" x14ac:dyDescent="0.2">
      <c r="A54136" t="s">
        <v>98221</v>
      </c>
      <c r="B54136" t="s">
        <v>21</v>
      </c>
      <c r="C54136">
        <v>-1.6502299999999999E-3</v>
      </c>
      <c r="D54136">
        <v>0.986483</v>
      </c>
      <c r="E54136">
        <v>-1.7179400000000001E-2</v>
      </c>
      <c r="F54136">
        <v>-5.0730000000000004</v>
      </c>
    </row>
    <row r="54137" spans="1:6" x14ac:dyDescent="0.2">
      <c r="A54137" t="s">
        <v>98222</v>
      </c>
      <c r="B54137" t="s">
        <v>6709</v>
      </c>
      <c r="C54137">
        <v>-1.1502000000000001E-3</v>
      </c>
      <c r="D54137">
        <v>0.98653199999999996</v>
      </c>
      <c r="E54137">
        <v>-1.71171E-2</v>
      </c>
      <c r="F54137">
        <v>-5.0730000000000004</v>
      </c>
    </row>
    <row r="54138" spans="1:6" x14ac:dyDescent="0.2">
      <c r="A54138" t="s">
        <v>98223</v>
      </c>
      <c r="B54138" t="s">
        <v>30699</v>
      </c>
      <c r="C54138">
        <v>1.47499E-3</v>
      </c>
      <c r="D54138">
        <v>0.98654399999999998</v>
      </c>
      <c r="E54138">
        <v>1.7102599999999999E-2</v>
      </c>
      <c r="F54138">
        <v>-5.0730000000000004</v>
      </c>
    </row>
    <row r="54139" spans="1:6" x14ac:dyDescent="0.2">
      <c r="A54139" t="s">
        <v>98224</v>
      </c>
      <c r="B54139" t="s">
        <v>78878</v>
      </c>
      <c r="C54139">
        <v>-2.05711E-3</v>
      </c>
      <c r="D54139">
        <v>0.98655199999999998</v>
      </c>
      <c r="E54139">
        <v>-1.7091599999999998E-2</v>
      </c>
      <c r="F54139">
        <v>-5.0730000000000004</v>
      </c>
    </row>
    <row r="54140" spans="1:6" x14ac:dyDescent="0.2">
      <c r="A54140" t="s">
        <v>98225</v>
      </c>
      <c r="B54140" t="s">
        <v>21</v>
      </c>
      <c r="C54140">
        <v>1.29122E-3</v>
      </c>
      <c r="D54140">
        <v>0.98655499999999996</v>
      </c>
      <c r="E54140">
        <v>1.7088300000000001E-2</v>
      </c>
      <c r="F54140">
        <v>-5.0730000000000004</v>
      </c>
    </row>
    <row r="54141" spans="1:6" x14ac:dyDescent="0.2">
      <c r="A54141" t="s">
        <v>98226</v>
      </c>
      <c r="B54141" t="s">
        <v>21</v>
      </c>
      <c r="C54141">
        <v>1.87437E-3</v>
      </c>
      <c r="D54141">
        <v>0.98658900000000005</v>
      </c>
      <c r="E54141">
        <v>1.70446E-2</v>
      </c>
      <c r="F54141">
        <v>-5.0730000000000004</v>
      </c>
    </row>
    <row r="54142" spans="1:6" x14ac:dyDescent="0.2">
      <c r="A54142" t="s">
        <v>98227</v>
      </c>
      <c r="B54142" t="s">
        <v>53224</v>
      </c>
      <c r="C54142">
        <v>-2.0541999999999999E-3</v>
      </c>
      <c r="D54142">
        <v>0.98659699999999995</v>
      </c>
      <c r="E54142">
        <v>-1.70353E-2</v>
      </c>
      <c r="F54142">
        <v>-5.0730000000000004</v>
      </c>
    </row>
    <row r="54143" spans="1:6" x14ac:dyDescent="0.2">
      <c r="A54143" t="s">
        <v>98228</v>
      </c>
      <c r="B54143" t="s">
        <v>48666</v>
      </c>
      <c r="C54143">
        <v>1.46174E-3</v>
      </c>
      <c r="D54143">
        <v>0.98660499999999995</v>
      </c>
      <c r="E54143">
        <v>1.7024899999999999E-2</v>
      </c>
      <c r="F54143">
        <v>-5.0730000000000004</v>
      </c>
    </row>
    <row r="54144" spans="1:6" x14ac:dyDescent="0.2">
      <c r="A54144" t="s">
        <v>98229</v>
      </c>
      <c r="B54144" t="s">
        <v>81981</v>
      </c>
      <c r="C54144">
        <v>-8.6248E-4</v>
      </c>
      <c r="D54144">
        <v>0.98661600000000005</v>
      </c>
      <c r="E54144">
        <v>-1.7010899999999999E-2</v>
      </c>
      <c r="F54144">
        <v>-5.0730000000000004</v>
      </c>
    </row>
    <row r="54145" spans="1:6" x14ac:dyDescent="0.2">
      <c r="A54145" t="s">
        <v>98230</v>
      </c>
      <c r="B54145" t="s">
        <v>93091</v>
      </c>
      <c r="C54145">
        <v>-1.8611400000000001E-3</v>
      </c>
      <c r="D54145">
        <v>0.98665000000000003</v>
      </c>
      <c r="E54145">
        <v>-1.69669E-2</v>
      </c>
      <c r="F54145">
        <v>-5.0730000000000004</v>
      </c>
    </row>
    <row r="54146" spans="1:6" x14ac:dyDescent="0.2">
      <c r="A54146" t="s">
        <v>98231</v>
      </c>
      <c r="B54146" t="s">
        <v>57916</v>
      </c>
      <c r="C54146">
        <v>-4.2765199999999998E-3</v>
      </c>
      <c r="D54146">
        <v>0.98665700000000001</v>
      </c>
      <c r="E54146">
        <v>-1.6958399999999998E-2</v>
      </c>
      <c r="F54146">
        <v>-5.0730000000000004</v>
      </c>
    </row>
    <row r="54147" spans="1:6" x14ac:dyDescent="0.2">
      <c r="A54147" t="s">
        <v>98232</v>
      </c>
      <c r="B54147" t="s">
        <v>54387</v>
      </c>
      <c r="C54147">
        <v>-1.7329400000000001E-3</v>
      </c>
      <c r="D54147">
        <v>0.98665999999999998</v>
      </c>
      <c r="E54147">
        <v>-1.6954400000000001E-2</v>
      </c>
      <c r="F54147">
        <v>-5.0730000000000004</v>
      </c>
    </row>
    <row r="54148" spans="1:6" x14ac:dyDescent="0.2">
      <c r="A54148" t="s">
        <v>98233</v>
      </c>
      <c r="B54148" t="s">
        <v>39892</v>
      </c>
      <c r="C54148">
        <v>-1.4338599999999999E-3</v>
      </c>
      <c r="D54148">
        <v>0.98666699999999996</v>
      </c>
      <c r="E54148">
        <v>-1.6945600000000002E-2</v>
      </c>
      <c r="F54148">
        <v>-5.0730000000000004</v>
      </c>
    </row>
    <row r="54149" spans="1:6" x14ac:dyDescent="0.2">
      <c r="A54149" t="s">
        <v>98234</v>
      </c>
      <c r="B54149" t="s">
        <v>98235</v>
      </c>
      <c r="C54149">
        <v>-1.04707E-3</v>
      </c>
      <c r="D54149">
        <v>0.98669099999999998</v>
      </c>
      <c r="E54149">
        <v>-1.6915199999999998E-2</v>
      </c>
      <c r="F54149">
        <v>-5.0730000000000004</v>
      </c>
    </row>
    <row r="54150" spans="1:6" x14ac:dyDescent="0.2">
      <c r="A54150" t="s">
        <v>98237</v>
      </c>
      <c r="B54150" t="s">
        <v>78862</v>
      </c>
      <c r="C54150">
        <v>-1.9321200000000001E-3</v>
      </c>
      <c r="D54150">
        <v>0.98669399999999996</v>
      </c>
      <c r="E54150">
        <v>-1.6911300000000001E-2</v>
      </c>
      <c r="F54150">
        <v>-5.0730000000000004</v>
      </c>
    </row>
    <row r="54151" spans="1:6" x14ac:dyDescent="0.2">
      <c r="A54151" t="s">
        <v>98238</v>
      </c>
      <c r="B54151" t="s">
        <v>21</v>
      </c>
      <c r="C54151">
        <v>-1.11724E-3</v>
      </c>
      <c r="D54151">
        <v>0.98674600000000001</v>
      </c>
      <c r="E54151">
        <v>-1.6844999999999999E-2</v>
      </c>
      <c r="F54151">
        <v>-5.0730000000000004</v>
      </c>
    </row>
    <row r="54152" spans="1:6" x14ac:dyDescent="0.2">
      <c r="A54152" t="s">
        <v>98239</v>
      </c>
      <c r="B54152" t="s">
        <v>37380</v>
      </c>
      <c r="C54152">
        <v>-1.40814E-3</v>
      </c>
      <c r="D54152">
        <v>0.98675900000000005</v>
      </c>
      <c r="E54152">
        <v>-1.6829400000000001E-2</v>
      </c>
      <c r="F54152">
        <v>-5.0730000000000004</v>
      </c>
    </row>
    <row r="54153" spans="1:6" x14ac:dyDescent="0.2">
      <c r="A54153" t="s">
        <v>98240</v>
      </c>
      <c r="B54153" t="s">
        <v>8199</v>
      </c>
      <c r="C54153">
        <v>-2.9042999999999999E-3</v>
      </c>
      <c r="D54153">
        <v>0.986765</v>
      </c>
      <c r="E54153">
        <v>-1.6821099999999999E-2</v>
      </c>
      <c r="F54153">
        <v>-5.0730000000000004</v>
      </c>
    </row>
    <row r="54154" spans="1:6" x14ac:dyDescent="0.2">
      <c r="A54154" t="s">
        <v>98241</v>
      </c>
      <c r="B54154" t="s">
        <v>43360</v>
      </c>
      <c r="C54154">
        <v>1.19578E-3</v>
      </c>
      <c r="D54154">
        <v>0.986792</v>
      </c>
      <c r="E54154">
        <v>1.6787300000000002E-2</v>
      </c>
      <c r="F54154">
        <v>-5.0730000000000004</v>
      </c>
    </row>
    <row r="54155" spans="1:6" x14ac:dyDescent="0.2">
      <c r="A54155" t="s">
        <v>98242</v>
      </c>
      <c r="B54155" t="s">
        <v>21</v>
      </c>
      <c r="C54155">
        <v>-2.91698E-3</v>
      </c>
      <c r="D54155">
        <v>0.98680199999999996</v>
      </c>
      <c r="E54155">
        <v>-1.6773799999999998E-2</v>
      </c>
      <c r="F54155">
        <v>-5.0730000000000004</v>
      </c>
    </row>
    <row r="54156" spans="1:6" x14ac:dyDescent="0.2">
      <c r="A54156" t="s">
        <v>98243</v>
      </c>
      <c r="B54156" t="s">
        <v>4688</v>
      </c>
      <c r="C54156">
        <v>1.32726E-3</v>
      </c>
      <c r="D54156">
        <v>0.98684000000000005</v>
      </c>
      <c r="E54156">
        <v>1.67263E-2</v>
      </c>
      <c r="F54156">
        <v>-5.0730000000000004</v>
      </c>
    </row>
    <row r="54157" spans="1:6" x14ac:dyDescent="0.2">
      <c r="A54157" t="s">
        <v>98244</v>
      </c>
      <c r="B54157" t="s">
        <v>23702</v>
      </c>
      <c r="C54157">
        <v>9.4910000000000003E-4</v>
      </c>
      <c r="D54157">
        <v>0.98686799999999997</v>
      </c>
      <c r="E54157">
        <v>1.6690400000000001E-2</v>
      </c>
      <c r="F54157">
        <v>-5.0730000000000004</v>
      </c>
    </row>
    <row r="54158" spans="1:6" x14ac:dyDescent="0.2">
      <c r="A54158" t="s">
        <v>98245</v>
      </c>
      <c r="B54158" t="s">
        <v>91685</v>
      </c>
      <c r="C54158">
        <v>1.40076E-3</v>
      </c>
      <c r="D54158">
        <v>0.986869</v>
      </c>
      <c r="E54158">
        <v>1.6689200000000001E-2</v>
      </c>
      <c r="F54158">
        <v>-5.0730000000000004</v>
      </c>
    </row>
    <row r="54159" spans="1:6" x14ac:dyDescent="0.2">
      <c r="A54159" t="s">
        <v>98246</v>
      </c>
      <c r="B54159" t="s">
        <v>57466</v>
      </c>
      <c r="C54159">
        <v>-1.2688E-3</v>
      </c>
      <c r="D54159">
        <v>0.986896</v>
      </c>
      <c r="E54159">
        <v>-1.66543E-2</v>
      </c>
      <c r="F54159">
        <v>-5.0730000000000004</v>
      </c>
    </row>
    <row r="54160" spans="1:6" x14ac:dyDescent="0.2">
      <c r="A54160" t="s">
        <v>98247</v>
      </c>
      <c r="B54160" t="s">
        <v>22757</v>
      </c>
      <c r="C54160">
        <v>-1.6972999999999999E-3</v>
      </c>
      <c r="D54160">
        <v>0.98689700000000002</v>
      </c>
      <c r="E54160">
        <v>-1.6653999999999999E-2</v>
      </c>
      <c r="F54160">
        <v>-5.0730000000000004</v>
      </c>
    </row>
    <row r="54161" spans="1:6" x14ac:dyDescent="0.2">
      <c r="A54161" t="s">
        <v>98248</v>
      </c>
      <c r="B54161" t="s">
        <v>42804</v>
      </c>
      <c r="C54161">
        <v>-1.5723E-3</v>
      </c>
      <c r="D54161">
        <v>0.98690500000000003</v>
      </c>
      <c r="E54161">
        <v>-1.6642799999999999E-2</v>
      </c>
      <c r="F54161">
        <v>-5.0730000000000004</v>
      </c>
    </row>
    <row r="54162" spans="1:6" x14ac:dyDescent="0.2">
      <c r="A54162" t="s">
        <v>98249</v>
      </c>
      <c r="B54162" t="s">
        <v>45160</v>
      </c>
      <c r="C54162">
        <v>-2.3291399999999999E-3</v>
      </c>
      <c r="D54162">
        <v>0.98694700000000002</v>
      </c>
      <c r="E54162">
        <v>-1.6589799999999998E-2</v>
      </c>
      <c r="F54162">
        <v>-5.0730000000000004</v>
      </c>
    </row>
    <row r="54163" spans="1:6" x14ac:dyDescent="0.2">
      <c r="A54163" t="s">
        <v>98250</v>
      </c>
      <c r="B54163" t="s">
        <v>3817</v>
      </c>
      <c r="C54163">
        <v>-1.2503099999999999E-3</v>
      </c>
      <c r="D54163">
        <v>0.98698699999999995</v>
      </c>
      <c r="E54163">
        <v>-1.65392E-2</v>
      </c>
      <c r="F54163">
        <v>-5.0730000000000004</v>
      </c>
    </row>
    <row r="54164" spans="1:6" x14ac:dyDescent="0.2">
      <c r="A54164" t="s">
        <v>98251</v>
      </c>
      <c r="B54164" t="s">
        <v>21</v>
      </c>
      <c r="C54164">
        <v>9.0373999999999999E-4</v>
      </c>
      <c r="D54164">
        <v>0.98707900000000004</v>
      </c>
      <c r="E54164">
        <v>1.64218E-2</v>
      </c>
      <c r="F54164">
        <v>-5.0730000000000004</v>
      </c>
    </row>
    <row r="54165" spans="1:6" x14ac:dyDescent="0.2">
      <c r="A54165" t="s">
        <v>98252</v>
      </c>
      <c r="B54165" t="s">
        <v>26270</v>
      </c>
      <c r="C54165">
        <v>1.036E-3</v>
      </c>
      <c r="D54165">
        <v>0.98712900000000003</v>
      </c>
      <c r="E54165">
        <v>1.6358500000000002E-2</v>
      </c>
      <c r="F54165">
        <v>-5.0730000000000004</v>
      </c>
    </row>
    <row r="54166" spans="1:6" x14ac:dyDescent="0.2">
      <c r="A54166" t="s">
        <v>98253</v>
      </c>
      <c r="B54166" t="s">
        <v>4367</v>
      </c>
      <c r="C54166">
        <v>-9.9587000000000005E-4</v>
      </c>
      <c r="D54166">
        <v>0.98714500000000005</v>
      </c>
      <c r="E54166">
        <v>-1.63378E-2</v>
      </c>
      <c r="F54166">
        <v>-5.0730000000000004</v>
      </c>
    </row>
    <row r="54167" spans="1:6" x14ac:dyDescent="0.2">
      <c r="A54167" t="s">
        <v>98254</v>
      </c>
      <c r="B54167" t="s">
        <v>98255</v>
      </c>
      <c r="C54167">
        <v>-1.23004E-3</v>
      </c>
      <c r="D54167">
        <v>0.98716599999999999</v>
      </c>
      <c r="E54167">
        <v>-1.6311599999999999E-2</v>
      </c>
      <c r="F54167">
        <v>-5.0730000000000004</v>
      </c>
    </row>
    <row r="54168" spans="1:6" x14ac:dyDescent="0.2">
      <c r="A54168" t="s">
        <v>98257</v>
      </c>
      <c r="B54168" t="s">
        <v>63213</v>
      </c>
      <c r="C54168">
        <v>-1.5303000000000001E-3</v>
      </c>
      <c r="D54168">
        <v>0.98719100000000004</v>
      </c>
      <c r="E54168">
        <v>-1.6279399999999999E-2</v>
      </c>
      <c r="F54168">
        <v>-5.0730000000000004</v>
      </c>
    </row>
    <row r="54169" spans="1:6" x14ac:dyDescent="0.2">
      <c r="A54169" t="s">
        <v>98258</v>
      </c>
      <c r="B54169" t="s">
        <v>98259</v>
      </c>
      <c r="C54169">
        <v>1.36305E-3</v>
      </c>
      <c r="D54169">
        <v>0.98724999999999996</v>
      </c>
      <c r="E54169">
        <v>1.6204099999999999E-2</v>
      </c>
      <c r="F54169">
        <v>-5.0730000000000004</v>
      </c>
    </row>
    <row r="54170" spans="1:6" x14ac:dyDescent="0.2">
      <c r="A54170" t="s">
        <v>98261</v>
      </c>
      <c r="B54170" t="s">
        <v>92955</v>
      </c>
      <c r="C54170">
        <v>1.5162999999999999E-3</v>
      </c>
      <c r="D54170">
        <v>0.987259</v>
      </c>
      <c r="E54170">
        <v>1.6193599999999999E-2</v>
      </c>
      <c r="F54170">
        <v>-5.0730000000000004</v>
      </c>
    </row>
    <row r="54171" spans="1:6" x14ac:dyDescent="0.2">
      <c r="A54171" t="s">
        <v>98262</v>
      </c>
      <c r="B54171" t="s">
        <v>98263</v>
      </c>
      <c r="C54171">
        <v>-3.3306899999999999E-3</v>
      </c>
      <c r="D54171">
        <v>0.98726100000000006</v>
      </c>
      <c r="E54171">
        <v>-1.6191199999999999E-2</v>
      </c>
      <c r="F54171">
        <v>-5.0730000000000004</v>
      </c>
    </row>
    <row r="54172" spans="1:6" x14ac:dyDescent="0.2">
      <c r="A54172" t="s">
        <v>98265</v>
      </c>
      <c r="B54172" t="s">
        <v>21</v>
      </c>
      <c r="C54172">
        <v>9.6842E-4</v>
      </c>
      <c r="D54172">
        <v>0.98727699999999996</v>
      </c>
      <c r="E54172">
        <v>1.6170299999999999E-2</v>
      </c>
      <c r="F54172">
        <v>-5.0730000000000004</v>
      </c>
    </row>
    <row r="54173" spans="1:6" x14ac:dyDescent="0.2">
      <c r="A54173" t="s">
        <v>98266</v>
      </c>
      <c r="B54173" t="s">
        <v>47368</v>
      </c>
      <c r="C54173">
        <v>1.4026399999999999E-3</v>
      </c>
      <c r="D54173">
        <v>0.98731199999999997</v>
      </c>
      <c r="E54173">
        <v>1.6126000000000001E-2</v>
      </c>
      <c r="F54173">
        <v>-5.0730000000000004</v>
      </c>
    </row>
    <row r="54174" spans="1:6" x14ac:dyDescent="0.2">
      <c r="A54174" t="s">
        <v>98267</v>
      </c>
      <c r="B54174" t="s">
        <v>14317</v>
      </c>
      <c r="C54174">
        <v>-1.28291E-3</v>
      </c>
      <c r="D54174">
        <v>0.98732600000000004</v>
      </c>
      <c r="E54174">
        <v>-1.6107799999999999E-2</v>
      </c>
      <c r="F54174">
        <v>-5.0730000000000004</v>
      </c>
    </row>
    <row r="54175" spans="1:6" x14ac:dyDescent="0.2">
      <c r="A54175" t="s">
        <v>98268</v>
      </c>
      <c r="B54175" t="s">
        <v>98269</v>
      </c>
      <c r="C54175">
        <v>-8.4657000000000005E-4</v>
      </c>
      <c r="D54175">
        <v>0.98746999999999996</v>
      </c>
      <c r="E54175">
        <v>-1.5925399999999999E-2</v>
      </c>
      <c r="F54175">
        <v>-5.0730000000000004</v>
      </c>
    </row>
    <row r="54176" spans="1:6" x14ac:dyDescent="0.2">
      <c r="A54176" t="s">
        <v>98271</v>
      </c>
      <c r="B54176" t="s">
        <v>87351</v>
      </c>
      <c r="C54176">
        <v>1.36462E-3</v>
      </c>
      <c r="D54176">
        <v>0.98748800000000003</v>
      </c>
      <c r="E54176">
        <v>1.5901800000000001E-2</v>
      </c>
      <c r="F54176">
        <v>-5.0730000000000004</v>
      </c>
    </row>
    <row r="54177" spans="1:6" x14ac:dyDescent="0.2">
      <c r="A54177" t="s">
        <v>98272</v>
      </c>
      <c r="B54177" t="s">
        <v>21</v>
      </c>
      <c r="C54177">
        <v>-8.4272999999999998E-4</v>
      </c>
      <c r="D54177">
        <v>0.98754600000000003</v>
      </c>
      <c r="E54177">
        <v>-1.5828999999999999E-2</v>
      </c>
      <c r="F54177">
        <v>-5.0730000000000004</v>
      </c>
    </row>
    <row r="54178" spans="1:6" x14ac:dyDescent="0.2">
      <c r="A54178" t="s">
        <v>98273</v>
      </c>
      <c r="B54178" t="s">
        <v>24804</v>
      </c>
      <c r="C54178">
        <v>-8.6196999999999999E-4</v>
      </c>
      <c r="D54178">
        <v>0.98756299999999997</v>
      </c>
      <c r="E54178">
        <v>-1.5807399999999999E-2</v>
      </c>
      <c r="F54178">
        <v>-5.0730000000000004</v>
      </c>
    </row>
    <row r="54179" spans="1:6" x14ac:dyDescent="0.2">
      <c r="A54179" t="s">
        <v>98274</v>
      </c>
      <c r="B54179" t="s">
        <v>93774</v>
      </c>
      <c r="C54179">
        <v>-9.3636000000000001E-4</v>
      </c>
      <c r="D54179">
        <v>0.98757300000000003</v>
      </c>
      <c r="E54179">
        <v>-1.57944E-2</v>
      </c>
      <c r="F54179">
        <v>-5.0730000000000004</v>
      </c>
    </row>
    <row r="54180" spans="1:6" x14ac:dyDescent="0.2">
      <c r="A54180" t="s">
        <v>98275</v>
      </c>
      <c r="B54180" t="s">
        <v>98276</v>
      </c>
      <c r="C54180">
        <v>-9.1644000000000003E-4</v>
      </c>
      <c r="D54180">
        <v>0.98757499999999998</v>
      </c>
      <c r="E54180">
        <v>-1.5791900000000001E-2</v>
      </c>
      <c r="F54180">
        <v>-5.0730000000000004</v>
      </c>
    </row>
    <row r="54181" spans="1:6" x14ac:dyDescent="0.2">
      <c r="A54181" t="s">
        <v>98278</v>
      </c>
      <c r="B54181" t="s">
        <v>49453</v>
      </c>
      <c r="C54181">
        <v>1.5726E-3</v>
      </c>
      <c r="D54181">
        <v>0.98758100000000004</v>
      </c>
      <c r="E54181">
        <v>1.5784400000000001E-2</v>
      </c>
      <c r="F54181">
        <v>-5.0730000000000004</v>
      </c>
    </row>
    <row r="54182" spans="1:6" x14ac:dyDescent="0.2">
      <c r="A54182" t="s">
        <v>98279</v>
      </c>
      <c r="B54182" t="s">
        <v>69095</v>
      </c>
      <c r="C54182">
        <v>1.1915599999999999E-3</v>
      </c>
      <c r="D54182">
        <v>0.98758100000000004</v>
      </c>
      <c r="E54182">
        <v>1.57839E-2</v>
      </c>
      <c r="F54182">
        <v>-5.0730000000000004</v>
      </c>
    </row>
    <row r="54183" spans="1:6" x14ac:dyDescent="0.2">
      <c r="A54183" t="s">
        <v>98280</v>
      </c>
      <c r="B54183" t="s">
        <v>28411</v>
      </c>
      <c r="C54183">
        <v>1.0198200000000001E-3</v>
      </c>
      <c r="D54183">
        <v>0.987599</v>
      </c>
      <c r="E54183">
        <v>1.5760900000000001E-2</v>
      </c>
      <c r="F54183">
        <v>-5.0730000000000004</v>
      </c>
    </row>
    <row r="54184" spans="1:6" x14ac:dyDescent="0.2">
      <c r="A54184" t="s">
        <v>98281</v>
      </c>
      <c r="B54184" t="s">
        <v>29501</v>
      </c>
      <c r="C54184">
        <v>-1.60987E-3</v>
      </c>
      <c r="D54184">
        <v>0.98760400000000004</v>
      </c>
      <c r="E54184">
        <v>-1.5754799999999999E-2</v>
      </c>
      <c r="F54184">
        <v>-5.0730000000000004</v>
      </c>
    </row>
    <row r="54185" spans="1:6" x14ac:dyDescent="0.2">
      <c r="A54185" t="s">
        <v>98282</v>
      </c>
      <c r="B54185" t="s">
        <v>44849</v>
      </c>
      <c r="C54185">
        <v>1.44012E-3</v>
      </c>
      <c r="D54185">
        <v>0.98761600000000005</v>
      </c>
      <c r="E54185">
        <v>1.5739599999999999E-2</v>
      </c>
      <c r="F54185">
        <v>-5.0730000000000004</v>
      </c>
    </row>
    <row r="54186" spans="1:6" x14ac:dyDescent="0.2">
      <c r="A54186" t="s">
        <v>98283</v>
      </c>
      <c r="B54186" t="s">
        <v>6164</v>
      </c>
      <c r="C54186">
        <v>-1.7545200000000001E-3</v>
      </c>
      <c r="D54186">
        <v>0.98762799999999995</v>
      </c>
      <c r="E54186">
        <v>-1.5724800000000001E-2</v>
      </c>
      <c r="F54186">
        <v>-5.0730000000000004</v>
      </c>
    </row>
    <row r="54187" spans="1:6" x14ac:dyDescent="0.2">
      <c r="A54187" t="s">
        <v>98284</v>
      </c>
      <c r="B54187" t="s">
        <v>21</v>
      </c>
      <c r="C54187">
        <v>2.11297E-3</v>
      </c>
      <c r="D54187">
        <v>0.98765899999999995</v>
      </c>
      <c r="E54187">
        <v>1.56851E-2</v>
      </c>
      <c r="F54187">
        <v>-5.0730000000000004</v>
      </c>
    </row>
    <row r="54188" spans="1:6" x14ac:dyDescent="0.2">
      <c r="A54188" t="s">
        <v>98285</v>
      </c>
      <c r="B54188" t="s">
        <v>98286</v>
      </c>
      <c r="C54188">
        <v>1.17391E-3</v>
      </c>
      <c r="D54188">
        <v>0.98766600000000004</v>
      </c>
      <c r="E54188">
        <v>1.5675600000000001E-2</v>
      </c>
      <c r="F54188">
        <v>-5.0730000000000004</v>
      </c>
    </row>
    <row r="54189" spans="1:6" x14ac:dyDescent="0.2">
      <c r="A54189" t="s">
        <v>98288</v>
      </c>
      <c r="B54189" t="s">
        <v>98289</v>
      </c>
      <c r="C54189">
        <v>-1.35483E-3</v>
      </c>
      <c r="D54189">
        <v>0.987703</v>
      </c>
      <c r="E54189">
        <v>-1.5628400000000001E-2</v>
      </c>
      <c r="F54189">
        <v>-5.0730000000000004</v>
      </c>
    </row>
    <row r="54190" spans="1:6" x14ac:dyDescent="0.2">
      <c r="A54190" t="s">
        <v>98291</v>
      </c>
      <c r="B54190" t="s">
        <v>21</v>
      </c>
      <c r="C54190">
        <v>1.0345199999999999E-3</v>
      </c>
      <c r="D54190">
        <v>0.98776900000000001</v>
      </c>
      <c r="E54190">
        <v>1.55447E-2</v>
      </c>
      <c r="F54190">
        <v>-5.0730000000000004</v>
      </c>
    </row>
    <row r="54191" spans="1:6" x14ac:dyDescent="0.2">
      <c r="A54191" t="s">
        <v>98292</v>
      </c>
      <c r="B54191" t="s">
        <v>43338</v>
      </c>
      <c r="C54191">
        <v>1.2518500000000001E-3</v>
      </c>
      <c r="D54191">
        <v>0.98783299999999996</v>
      </c>
      <c r="E54191">
        <v>1.5463299999999999E-2</v>
      </c>
      <c r="F54191">
        <v>-5.0730000000000004</v>
      </c>
    </row>
    <row r="54192" spans="1:6" x14ac:dyDescent="0.2">
      <c r="A54192" t="s">
        <v>98293</v>
      </c>
      <c r="B54192" t="s">
        <v>85020</v>
      </c>
      <c r="C54192">
        <v>-3.02805E-3</v>
      </c>
      <c r="D54192">
        <v>0.98784899999999998</v>
      </c>
      <c r="E54192">
        <v>-1.5443800000000001E-2</v>
      </c>
      <c r="F54192">
        <v>-5.0730000000000004</v>
      </c>
    </row>
    <row r="54193" spans="1:6" x14ac:dyDescent="0.2">
      <c r="A54193" t="s">
        <v>98294</v>
      </c>
      <c r="B54193" t="s">
        <v>4295</v>
      </c>
      <c r="C54193">
        <v>-1.15043E-3</v>
      </c>
      <c r="D54193">
        <v>0.98786399999999996</v>
      </c>
      <c r="E54193">
        <v>-1.5423900000000001E-2</v>
      </c>
      <c r="F54193">
        <v>-5.0730000000000004</v>
      </c>
    </row>
    <row r="54194" spans="1:6" x14ac:dyDescent="0.2">
      <c r="A54194" t="s">
        <v>98295</v>
      </c>
      <c r="B54194" t="s">
        <v>67041</v>
      </c>
      <c r="C54194">
        <v>1.7998300000000001E-3</v>
      </c>
      <c r="D54194">
        <v>0.987981</v>
      </c>
      <c r="E54194">
        <v>1.52751E-2</v>
      </c>
      <c r="F54194">
        <v>-5.0730000000000004</v>
      </c>
    </row>
    <row r="54195" spans="1:6" x14ac:dyDescent="0.2">
      <c r="A54195" t="s">
        <v>98296</v>
      </c>
      <c r="B54195" t="s">
        <v>76103</v>
      </c>
      <c r="C54195">
        <v>9.9988000000000008E-4</v>
      </c>
      <c r="D54195">
        <v>0.98798600000000003</v>
      </c>
      <c r="E54195">
        <v>1.5268800000000001E-2</v>
      </c>
      <c r="F54195">
        <v>-5.0730000000000004</v>
      </c>
    </row>
    <row r="54196" spans="1:6" x14ac:dyDescent="0.2">
      <c r="A54196" t="s">
        <v>98297</v>
      </c>
      <c r="B54196" t="s">
        <v>2379</v>
      </c>
      <c r="C54196">
        <v>-1.48471E-3</v>
      </c>
      <c r="D54196">
        <v>0.98798699999999995</v>
      </c>
      <c r="E54196">
        <v>-1.5267599999999999E-2</v>
      </c>
      <c r="F54196">
        <v>-5.0730000000000004</v>
      </c>
    </row>
    <row r="54197" spans="1:6" x14ac:dyDescent="0.2">
      <c r="A54197" t="s">
        <v>98298</v>
      </c>
      <c r="B54197" t="s">
        <v>98299</v>
      </c>
      <c r="C54197">
        <v>-1.04477E-3</v>
      </c>
      <c r="D54197">
        <v>0.988012</v>
      </c>
      <c r="E54197">
        <v>-1.52362E-2</v>
      </c>
      <c r="F54197">
        <v>-5.0730000000000004</v>
      </c>
    </row>
    <row r="54198" spans="1:6" x14ac:dyDescent="0.2">
      <c r="A54198" t="s">
        <v>98301</v>
      </c>
      <c r="B54198" t="s">
        <v>21</v>
      </c>
      <c r="C54198">
        <v>1.41267E-3</v>
      </c>
      <c r="D54198">
        <v>0.98803200000000002</v>
      </c>
      <c r="E54198">
        <v>1.52105E-2</v>
      </c>
      <c r="F54198">
        <v>-5.0730000000000004</v>
      </c>
    </row>
    <row r="54199" spans="1:6" x14ac:dyDescent="0.2">
      <c r="A54199" t="s">
        <v>98302</v>
      </c>
      <c r="B54199" t="s">
        <v>72865</v>
      </c>
      <c r="C54199">
        <v>-1.3296499999999999E-3</v>
      </c>
      <c r="D54199">
        <v>0.98806300000000002</v>
      </c>
      <c r="E54199">
        <v>-1.5172E-2</v>
      </c>
      <c r="F54199">
        <v>-5.0730000000000004</v>
      </c>
    </row>
    <row r="54200" spans="1:6" x14ac:dyDescent="0.2">
      <c r="A54200" t="s">
        <v>98303</v>
      </c>
      <c r="B54200" t="s">
        <v>50871</v>
      </c>
      <c r="C54200">
        <v>-1.3590099999999999E-3</v>
      </c>
      <c r="D54200">
        <v>0.98809000000000002</v>
      </c>
      <c r="E54200">
        <v>-1.51372E-2</v>
      </c>
      <c r="F54200">
        <v>-5.0730000000000004</v>
      </c>
    </row>
    <row r="54201" spans="1:6" x14ac:dyDescent="0.2">
      <c r="A54201" t="s">
        <v>98304</v>
      </c>
      <c r="B54201" t="s">
        <v>9309</v>
      </c>
      <c r="C54201">
        <v>1.7663100000000001E-3</v>
      </c>
      <c r="D54201">
        <v>0.98809599999999997</v>
      </c>
      <c r="E54201">
        <v>1.5129800000000001E-2</v>
      </c>
      <c r="F54201">
        <v>-5.0730000000000004</v>
      </c>
    </row>
    <row r="54202" spans="1:6" x14ac:dyDescent="0.2">
      <c r="A54202" t="s">
        <v>98305</v>
      </c>
      <c r="B54202" t="s">
        <v>25671</v>
      </c>
      <c r="C54202">
        <v>-8.3308999999999998E-4</v>
      </c>
      <c r="D54202">
        <v>0.988097</v>
      </c>
      <c r="E54202">
        <v>-1.5127699999999999E-2</v>
      </c>
      <c r="F54202">
        <v>-5.0730000000000004</v>
      </c>
    </row>
    <row r="54203" spans="1:6" x14ac:dyDescent="0.2">
      <c r="A54203" t="s">
        <v>98306</v>
      </c>
      <c r="B54203" t="s">
        <v>98307</v>
      </c>
      <c r="C54203">
        <v>-2.6738199999999999E-3</v>
      </c>
      <c r="D54203">
        <v>0.98810799999999999</v>
      </c>
      <c r="E54203">
        <v>-1.5114799999999999E-2</v>
      </c>
      <c r="F54203">
        <v>-5.0730000000000004</v>
      </c>
    </row>
    <row r="54204" spans="1:6" x14ac:dyDescent="0.2">
      <c r="A54204" t="s">
        <v>98309</v>
      </c>
      <c r="B54204" t="s">
        <v>91536</v>
      </c>
      <c r="C54204">
        <v>8.9840999999999999E-4</v>
      </c>
      <c r="D54204">
        <v>0.98812</v>
      </c>
      <c r="E54204">
        <v>1.5098500000000001E-2</v>
      </c>
      <c r="F54204">
        <v>-5.0730000000000004</v>
      </c>
    </row>
    <row r="54205" spans="1:6" x14ac:dyDescent="0.2">
      <c r="A54205" t="s">
        <v>98310</v>
      </c>
      <c r="B54205" t="s">
        <v>5789</v>
      </c>
      <c r="C54205">
        <v>-1.1514100000000001E-3</v>
      </c>
      <c r="D54205">
        <v>0.98812699999999998</v>
      </c>
      <c r="E54205">
        <v>-1.5089399999999999E-2</v>
      </c>
      <c r="F54205">
        <v>-5.0730000000000004</v>
      </c>
    </row>
    <row r="54206" spans="1:6" x14ac:dyDescent="0.2">
      <c r="A54206" t="s">
        <v>98311</v>
      </c>
      <c r="B54206" t="s">
        <v>2701</v>
      </c>
      <c r="C54206">
        <v>-1.1171499999999999E-3</v>
      </c>
      <c r="D54206">
        <v>0.98815500000000001</v>
      </c>
      <c r="E54206">
        <v>-1.50542E-2</v>
      </c>
      <c r="F54206">
        <v>-5.0730000000000004</v>
      </c>
    </row>
    <row r="54207" spans="1:6" x14ac:dyDescent="0.2">
      <c r="A54207" t="s">
        <v>98312</v>
      </c>
      <c r="B54207" t="s">
        <v>77067</v>
      </c>
      <c r="C54207">
        <v>2.3192899999999999E-3</v>
      </c>
      <c r="D54207">
        <v>0.98816000000000004</v>
      </c>
      <c r="E54207">
        <v>1.50481E-2</v>
      </c>
      <c r="F54207">
        <v>-5.0730000000000004</v>
      </c>
    </row>
    <row r="54208" spans="1:6" x14ac:dyDescent="0.2">
      <c r="A54208" t="s">
        <v>98313</v>
      </c>
      <c r="B54208" t="s">
        <v>98314</v>
      </c>
      <c r="C54208">
        <v>-1.52031E-3</v>
      </c>
      <c r="D54208">
        <v>0.98819100000000004</v>
      </c>
      <c r="E54208">
        <v>-1.5009E-2</v>
      </c>
      <c r="F54208">
        <v>-5.0730000000000004</v>
      </c>
    </row>
    <row r="54209" spans="1:6" x14ac:dyDescent="0.2">
      <c r="A54209" t="s">
        <v>98316</v>
      </c>
      <c r="B54209" t="s">
        <v>21</v>
      </c>
      <c r="C54209">
        <v>-1.9850699999999998E-3</v>
      </c>
      <c r="D54209">
        <v>0.98819500000000005</v>
      </c>
      <c r="E54209">
        <v>-1.5003600000000001E-2</v>
      </c>
      <c r="F54209">
        <v>-5.0730000000000004</v>
      </c>
    </row>
    <row r="54210" spans="1:6" x14ac:dyDescent="0.2">
      <c r="A54210" t="s">
        <v>98317</v>
      </c>
      <c r="B54210" t="s">
        <v>47116</v>
      </c>
      <c r="C54210">
        <v>-1.70035E-3</v>
      </c>
      <c r="D54210">
        <v>0.98820600000000003</v>
      </c>
      <c r="E54210">
        <v>-1.49897E-2</v>
      </c>
      <c r="F54210">
        <v>-5.0730000000000004</v>
      </c>
    </row>
    <row r="54211" spans="1:6" x14ac:dyDescent="0.2">
      <c r="A54211" t="s">
        <v>98318</v>
      </c>
      <c r="B54211" t="s">
        <v>2069</v>
      </c>
      <c r="C54211">
        <v>-1.9234300000000001E-3</v>
      </c>
      <c r="D54211">
        <v>0.98821999999999999</v>
      </c>
      <c r="E54211">
        <v>-1.49716E-2</v>
      </c>
      <c r="F54211">
        <v>-5.0730000000000004</v>
      </c>
    </row>
    <row r="54212" spans="1:6" x14ac:dyDescent="0.2">
      <c r="A54212" t="s">
        <v>98319</v>
      </c>
      <c r="B54212" t="s">
        <v>15579</v>
      </c>
      <c r="C54212">
        <v>1.72927E-3</v>
      </c>
      <c r="D54212">
        <v>0.98822900000000002</v>
      </c>
      <c r="E54212">
        <v>1.4961E-2</v>
      </c>
      <c r="F54212">
        <v>-5.0730000000000004</v>
      </c>
    </row>
    <row r="54213" spans="1:6" x14ac:dyDescent="0.2">
      <c r="A54213" t="s">
        <v>98320</v>
      </c>
      <c r="B54213" t="s">
        <v>13317</v>
      </c>
      <c r="C54213">
        <v>1.56321E-3</v>
      </c>
      <c r="D54213">
        <v>0.98824800000000002</v>
      </c>
      <c r="E54213">
        <v>1.49359E-2</v>
      </c>
      <c r="F54213">
        <v>-5.0730000000000004</v>
      </c>
    </row>
    <row r="54214" spans="1:6" x14ac:dyDescent="0.2">
      <c r="A54214" t="s">
        <v>98321</v>
      </c>
      <c r="B54214" t="s">
        <v>25698</v>
      </c>
      <c r="C54214">
        <v>-1.47029E-3</v>
      </c>
      <c r="D54214">
        <v>0.98825700000000005</v>
      </c>
      <c r="E54214">
        <v>-1.4925000000000001E-2</v>
      </c>
      <c r="F54214">
        <v>-5.0730000000000004</v>
      </c>
    </row>
    <row r="54215" spans="1:6" x14ac:dyDescent="0.2">
      <c r="A54215" t="s">
        <v>98322</v>
      </c>
      <c r="B54215" t="s">
        <v>2876</v>
      </c>
      <c r="C54215">
        <v>1.2369499999999999E-3</v>
      </c>
      <c r="D54215">
        <v>0.98827299999999996</v>
      </c>
      <c r="E54215">
        <v>1.4904499999999999E-2</v>
      </c>
      <c r="F54215">
        <v>-5.0730000000000004</v>
      </c>
    </row>
    <row r="54216" spans="1:6" x14ac:dyDescent="0.2">
      <c r="A54216" t="s">
        <v>98323</v>
      </c>
      <c r="B54216" t="s">
        <v>98324</v>
      </c>
      <c r="C54216">
        <v>-1.5214099999999999E-3</v>
      </c>
      <c r="D54216">
        <v>0.98829</v>
      </c>
      <c r="E54216">
        <v>-1.4882599999999999E-2</v>
      </c>
      <c r="F54216">
        <v>-5.0730000000000004</v>
      </c>
    </row>
    <row r="54217" spans="1:6" x14ac:dyDescent="0.2">
      <c r="A54217" t="s">
        <v>98326</v>
      </c>
      <c r="B54217" t="s">
        <v>38655</v>
      </c>
      <c r="C54217">
        <v>9.0299E-4</v>
      </c>
      <c r="D54217">
        <v>0.98831100000000005</v>
      </c>
      <c r="E54217">
        <v>1.4856100000000001E-2</v>
      </c>
      <c r="F54217">
        <v>-5.0730000000000004</v>
      </c>
    </row>
    <row r="54218" spans="1:6" x14ac:dyDescent="0.2">
      <c r="A54218" t="s">
        <v>98327</v>
      </c>
      <c r="B54218" t="s">
        <v>98328</v>
      </c>
      <c r="C54218">
        <v>1.3219799999999999E-3</v>
      </c>
      <c r="D54218">
        <v>0.98831400000000003</v>
      </c>
      <c r="E54218">
        <v>1.4852199999999999E-2</v>
      </c>
      <c r="F54218">
        <v>-5.0730000000000004</v>
      </c>
    </row>
    <row r="54219" spans="1:6" x14ac:dyDescent="0.2">
      <c r="A54219" t="s">
        <v>98330</v>
      </c>
      <c r="B54219" t="s">
        <v>92485</v>
      </c>
      <c r="C54219">
        <v>-1.1528300000000001E-3</v>
      </c>
      <c r="D54219">
        <v>0.98832299999999995</v>
      </c>
      <c r="E54219">
        <v>-1.4840900000000001E-2</v>
      </c>
      <c r="F54219">
        <v>-5.0730000000000004</v>
      </c>
    </row>
    <row r="54220" spans="1:6" x14ac:dyDescent="0.2">
      <c r="A54220" t="s">
        <v>98331</v>
      </c>
      <c r="B54220" t="s">
        <v>21</v>
      </c>
      <c r="C54220">
        <v>1.2239099999999999E-3</v>
      </c>
      <c r="D54220">
        <v>0.98833199999999999</v>
      </c>
      <c r="E54220">
        <v>1.48296E-2</v>
      </c>
      <c r="F54220">
        <v>-5.0730000000000004</v>
      </c>
    </row>
    <row r="54221" spans="1:6" x14ac:dyDescent="0.2">
      <c r="A54221" t="s">
        <v>98332</v>
      </c>
      <c r="B54221" t="s">
        <v>38327</v>
      </c>
      <c r="C54221">
        <v>-1.1100999999999999E-3</v>
      </c>
      <c r="D54221">
        <v>0.98833599999999999</v>
      </c>
      <c r="E54221">
        <v>-1.4824499999999999E-2</v>
      </c>
      <c r="F54221">
        <v>-5.0730000000000004</v>
      </c>
    </row>
    <row r="54222" spans="1:6" x14ac:dyDescent="0.2">
      <c r="A54222" t="s">
        <v>98333</v>
      </c>
      <c r="B54222" t="s">
        <v>98334</v>
      </c>
      <c r="C54222">
        <v>6.6116999999999999E-4</v>
      </c>
      <c r="D54222">
        <v>0.98833800000000005</v>
      </c>
      <c r="E54222">
        <v>1.48218E-2</v>
      </c>
      <c r="F54222">
        <v>-5.0730000000000004</v>
      </c>
    </row>
    <row r="54223" spans="1:6" x14ac:dyDescent="0.2">
      <c r="A54223" t="s">
        <v>98336</v>
      </c>
      <c r="B54223" t="s">
        <v>33540</v>
      </c>
      <c r="C54223">
        <v>1.05215E-3</v>
      </c>
      <c r="D54223">
        <v>0.988402</v>
      </c>
      <c r="E54223">
        <v>1.4740400000000001E-2</v>
      </c>
      <c r="F54223">
        <v>-5.0730000000000004</v>
      </c>
    </row>
    <row r="54224" spans="1:6" x14ac:dyDescent="0.2">
      <c r="A54224" t="s">
        <v>98337</v>
      </c>
      <c r="B54224" t="s">
        <v>4415</v>
      </c>
      <c r="C54224">
        <v>-1.11333E-3</v>
      </c>
      <c r="D54224">
        <v>0.98842200000000002</v>
      </c>
      <c r="E54224">
        <v>-1.4715000000000001E-2</v>
      </c>
      <c r="F54224">
        <v>-5.0730000000000004</v>
      </c>
    </row>
    <row r="54225" spans="1:6" x14ac:dyDescent="0.2">
      <c r="A54225" t="s">
        <v>98338</v>
      </c>
      <c r="B54225" t="s">
        <v>98339</v>
      </c>
      <c r="C54225">
        <v>-1.16814E-3</v>
      </c>
      <c r="D54225">
        <v>0.988429</v>
      </c>
      <c r="E54225">
        <v>-1.47067E-2</v>
      </c>
      <c r="F54225">
        <v>-5.0730000000000004</v>
      </c>
    </row>
    <row r="54226" spans="1:6" x14ac:dyDescent="0.2">
      <c r="A54226" t="s">
        <v>98341</v>
      </c>
      <c r="B54226" t="s">
        <v>21</v>
      </c>
      <c r="C54226">
        <v>-8.3159E-4</v>
      </c>
      <c r="D54226">
        <v>0.98852700000000004</v>
      </c>
      <c r="E54226">
        <v>-1.4581500000000001E-2</v>
      </c>
      <c r="F54226">
        <v>-5.0730000000000004</v>
      </c>
    </row>
    <row r="54227" spans="1:6" x14ac:dyDescent="0.2">
      <c r="A54227" t="s">
        <v>98342</v>
      </c>
      <c r="B54227" t="s">
        <v>58662</v>
      </c>
      <c r="C54227">
        <v>1.0063699999999999E-3</v>
      </c>
      <c r="D54227">
        <v>0.988537</v>
      </c>
      <c r="E54227">
        <v>1.45688E-2</v>
      </c>
      <c r="F54227">
        <v>-5.0730000000000004</v>
      </c>
    </row>
    <row r="54228" spans="1:6" x14ac:dyDescent="0.2">
      <c r="A54228" t="s">
        <v>98343</v>
      </c>
      <c r="B54228" t="s">
        <v>32582</v>
      </c>
      <c r="C54228">
        <v>1.3947300000000001E-3</v>
      </c>
      <c r="D54228">
        <v>0.98856900000000003</v>
      </c>
      <c r="E54228">
        <v>1.45278E-2</v>
      </c>
      <c r="F54228">
        <v>-5.0730000000000004</v>
      </c>
    </row>
    <row r="54229" spans="1:6" x14ac:dyDescent="0.2">
      <c r="A54229" t="s">
        <v>98344</v>
      </c>
      <c r="B54229" t="s">
        <v>9880</v>
      </c>
      <c r="C54229">
        <v>-2.1883200000000001E-3</v>
      </c>
      <c r="D54229">
        <v>0.98857499999999998</v>
      </c>
      <c r="E54229">
        <v>-1.45203E-2</v>
      </c>
      <c r="F54229">
        <v>-5.0730000000000004</v>
      </c>
    </row>
    <row r="54230" spans="1:6" x14ac:dyDescent="0.2">
      <c r="A54230" t="s">
        <v>98345</v>
      </c>
      <c r="B54230" t="s">
        <v>21</v>
      </c>
      <c r="C54230">
        <v>-1.62228E-3</v>
      </c>
      <c r="D54230">
        <v>0.98861100000000002</v>
      </c>
      <c r="E54230">
        <v>-1.4475500000000001E-2</v>
      </c>
      <c r="F54230">
        <v>-5.0730000000000004</v>
      </c>
    </row>
    <row r="54231" spans="1:6" x14ac:dyDescent="0.2">
      <c r="A54231" t="s">
        <v>98346</v>
      </c>
      <c r="B54231" t="s">
        <v>21</v>
      </c>
      <c r="C54231">
        <v>-2.3566400000000001E-3</v>
      </c>
      <c r="D54231">
        <v>0.98862000000000005</v>
      </c>
      <c r="E54231">
        <v>-1.4463999999999999E-2</v>
      </c>
      <c r="F54231">
        <v>-5.0730000000000004</v>
      </c>
    </row>
    <row r="54232" spans="1:6" x14ac:dyDescent="0.2">
      <c r="A54232" t="s">
        <v>98347</v>
      </c>
      <c r="B54232" t="s">
        <v>21</v>
      </c>
      <c r="C54232">
        <v>8.5116E-4</v>
      </c>
      <c r="D54232">
        <v>0.98862399999999995</v>
      </c>
      <c r="E54232">
        <v>1.4458800000000001E-2</v>
      </c>
      <c r="F54232">
        <v>-5.0730000000000004</v>
      </c>
    </row>
    <row r="54233" spans="1:6" x14ac:dyDescent="0.2">
      <c r="A54233" t="s">
        <v>98348</v>
      </c>
      <c r="B54233" t="s">
        <v>35717</v>
      </c>
      <c r="C54233">
        <v>-1.0137799999999999E-3</v>
      </c>
      <c r="D54233">
        <v>0.98862899999999998</v>
      </c>
      <c r="E54233">
        <v>-1.44514E-2</v>
      </c>
      <c r="F54233">
        <v>-5.0730000000000004</v>
      </c>
    </row>
    <row r="54234" spans="1:6" x14ac:dyDescent="0.2">
      <c r="A54234" t="s">
        <v>98349</v>
      </c>
      <c r="B54234" t="s">
        <v>21574</v>
      </c>
      <c r="C54234">
        <v>-1.18889E-3</v>
      </c>
      <c r="D54234">
        <v>0.98863400000000001</v>
      </c>
      <c r="E54234">
        <v>-1.4445700000000001E-2</v>
      </c>
      <c r="F54234">
        <v>-5.0730000000000004</v>
      </c>
    </row>
    <row r="54235" spans="1:6" x14ac:dyDescent="0.2">
      <c r="A54235" t="s">
        <v>98350</v>
      </c>
      <c r="B54235" t="s">
        <v>9123</v>
      </c>
      <c r="C54235">
        <v>1.5582E-3</v>
      </c>
      <c r="D54235">
        <v>0.98865499999999995</v>
      </c>
      <c r="E54235">
        <v>1.44183E-2</v>
      </c>
      <c r="F54235">
        <v>-5.0730000000000004</v>
      </c>
    </row>
    <row r="54236" spans="1:6" x14ac:dyDescent="0.2">
      <c r="A54236" t="s">
        <v>98351</v>
      </c>
      <c r="B54236" t="s">
        <v>68377</v>
      </c>
      <c r="C54236">
        <v>-1.4688100000000001E-3</v>
      </c>
      <c r="D54236">
        <v>0.98867300000000002</v>
      </c>
      <c r="E54236">
        <v>-1.4395700000000001E-2</v>
      </c>
      <c r="F54236">
        <v>-5.0730000000000004</v>
      </c>
    </row>
    <row r="54237" spans="1:6" x14ac:dyDescent="0.2">
      <c r="A54237" t="s">
        <v>98352</v>
      </c>
      <c r="B54237" t="s">
        <v>32480</v>
      </c>
      <c r="C54237">
        <v>-1.86264E-3</v>
      </c>
      <c r="D54237">
        <v>0.98868100000000003</v>
      </c>
      <c r="E54237">
        <v>-1.4385999999999999E-2</v>
      </c>
      <c r="F54237">
        <v>-5.0730000000000004</v>
      </c>
    </row>
    <row r="54238" spans="1:6" x14ac:dyDescent="0.2">
      <c r="A54238" t="s">
        <v>98353</v>
      </c>
      <c r="B54238" t="s">
        <v>98354</v>
      </c>
      <c r="C54238">
        <v>1.1237700000000001E-3</v>
      </c>
      <c r="D54238">
        <v>0.98870899999999995</v>
      </c>
      <c r="E54238">
        <v>1.4350099999999999E-2</v>
      </c>
      <c r="F54238">
        <v>-5.0730000000000004</v>
      </c>
    </row>
    <row r="54239" spans="1:6" x14ac:dyDescent="0.2">
      <c r="A54239" t="s">
        <v>98356</v>
      </c>
      <c r="B54239" t="s">
        <v>70562</v>
      </c>
      <c r="C54239">
        <v>-1.3982199999999999E-3</v>
      </c>
      <c r="D54239">
        <v>0.98872300000000002</v>
      </c>
      <c r="E54239">
        <v>-1.43322E-2</v>
      </c>
      <c r="F54239">
        <v>-5.0730000000000004</v>
      </c>
    </row>
    <row r="54240" spans="1:6" x14ac:dyDescent="0.2">
      <c r="A54240" t="s">
        <v>98357</v>
      </c>
      <c r="B54240" t="s">
        <v>85961</v>
      </c>
      <c r="C54240">
        <v>-1.48789E-3</v>
      </c>
      <c r="D54240">
        <v>0.98881699999999995</v>
      </c>
      <c r="E54240">
        <v>-1.4213099999999999E-2</v>
      </c>
      <c r="F54240">
        <v>-5.0730000000000004</v>
      </c>
    </row>
    <row r="54241" spans="1:6" x14ac:dyDescent="0.2">
      <c r="A54241" t="s">
        <v>98358</v>
      </c>
      <c r="B54241" t="s">
        <v>21</v>
      </c>
      <c r="C54241">
        <v>1.2814199999999999E-3</v>
      </c>
      <c r="D54241">
        <v>0.98883500000000002</v>
      </c>
      <c r="E54241">
        <v>1.4189500000000001E-2</v>
      </c>
      <c r="F54241">
        <v>-5.0730000000000004</v>
      </c>
    </row>
    <row r="54242" spans="1:6" x14ac:dyDescent="0.2">
      <c r="A54242" t="s">
        <v>98359</v>
      </c>
      <c r="B54242" t="s">
        <v>21</v>
      </c>
      <c r="C54242">
        <v>1.40726E-3</v>
      </c>
      <c r="D54242">
        <v>0.98884700000000003</v>
      </c>
      <c r="E54242">
        <v>1.4175399999999999E-2</v>
      </c>
      <c r="F54242">
        <v>-5.0730000000000004</v>
      </c>
    </row>
    <row r="54243" spans="1:6" x14ac:dyDescent="0.2">
      <c r="A54243" t="s">
        <v>98360</v>
      </c>
      <c r="B54243" t="s">
        <v>77998</v>
      </c>
      <c r="C54243">
        <v>1.6193900000000001E-3</v>
      </c>
      <c r="D54243">
        <v>0.98890100000000003</v>
      </c>
      <c r="E54243">
        <v>1.4105700000000001E-2</v>
      </c>
      <c r="F54243">
        <v>-5.0730000000000004</v>
      </c>
    </row>
    <row r="54244" spans="1:6" x14ac:dyDescent="0.2">
      <c r="A54244" t="s">
        <v>98361</v>
      </c>
      <c r="B54244" t="s">
        <v>21</v>
      </c>
      <c r="C54244">
        <v>-1.65044E-3</v>
      </c>
      <c r="D54244">
        <v>0.988923</v>
      </c>
      <c r="E54244">
        <v>-1.40781E-2</v>
      </c>
      <c r="F54244">
        <v>-5.0730000000000004</v>
      </c>
    </row>
    <row r="54245" spans="1:6" x14ac:dyDescent="0.2">
      <c r="A54245" t="s">
        <v>98362</v>
      </c>
      <c r="B54245" t="s">
        <v>34805</v>
      </c>
      <c r="C54245">
        <v>-1.1166699999999999E-3</v>
      </c>
      <c r="D54245">
        <v>0.98894400000000005</v>
      </c>
      <c r="E54245">
        <v>-1.40509E-2</v>
      </c>
      <c r="F54245">
        <v>-5.0730000000000004</v>
      </c>
    </row>
    <row r="54246" spans="1:6" x14ac:dyDescent="0.2">
      <c r="A54246" t="s">
        <v>98363</v>
      </c>
      <c r="B54246" t="s">
        <v>53420</v>
      </c>
      <c r="C54246">
        <v>2.70514E-3</v>
      </c>
      <c r="D54246">
        <v>0.98895200000000005</v>
      </c>
      <c r="E54246">
        <v>1.40413E-2</v>
      </c>
      <c r="F54246">
        <v>-5.0730000000000004</v>
      </c>
    </row>
    <row r="54247" spans="1:6" x14ac:dyDescent="0.2">
      <c r="A54247" t="s">
        <v>98364</v>
      </c>
      <c r="B54247" t="s">
        <v>59525</v>
      </c>
      <c r="C54247">
        <v>9.5277999999999997E-4</v>
      </c>
      <c r="D54247">
        <v>0.98897900000000005</v>
      </c>
      <c r="E54247">
        <v>1.4007500000000001E-2</v>
      </c>
      <c r="F54247">
        <v>-5.0730000000000004</v>
      </c>
    </row>
    <row r="54248" spans="1:6" x14ac:dyDescent="0.2">
      <c r="A54248" t="s">
        <v>98365</v>
      </c>
      <c r="B54248" t="s">
        <v>90794</v>
      </c>
      <c r="C54248">
        <v>-1.14875E-3</v>
      </c>
      <c r="D54248">
        <v>0.98897999999999997</v>
      </c>
      <c r="E54248">
        <v>-1.40064E-2</v>
      </c>
      <c r="F54248">
        <v>-5.0730000000000004</v>
      </c>
    </row>
    <row r="54249" spans="1:6" x14ac:dyDescent="0.2">
      <c r="A54249" t="s">
        <v>98366</v>
      </c>
      <c r="B54249" t="s">
        <v>98367</v>
      </c>
      <c r="C54249">
        <v>-9.6593999999999998E-4</v>
      </c>
      <c r="D54249">
        <v>0.98902500000000004</v>
      </c>
      <c r="E54249">
        <v>-1.39492E-2</v>
      </c>
      <c r="F54249">
        <v>-5.0730000000000004</v>
      </c>
    </row>
    <row r="54250" spans="1:6" x14ac:dyDescent="0.2">
      <c r="A54250" t="s">
        <v>98369</v>
      </c>
      <c r="B54250" t="s">
        <v>59853</v>
      </c>
      <c r="C54250">
        <v>-8.6740000000000005E-4</v>
      </c>
      <c r="D54250">
        <v>0.98908700000000005</v>
      </c>
      <c r="E54250">
        <v>-1.3869599999999999E-2</v>
      </c>
      <c r="F54250">
        <v>-5.0730000000000004</v>
      </c>
    </row>
    <row r="54251" spans="1:6" x14ac:dyDescent="0.2">
      <c r="A54251" t="s">
        <v>98370</v>
      </c>
      <c r="B54251" t="s">
        <v>45604</v>
      </c>
      <c r="C54251">
        <v>-1.1530399999999999E-3</v>
      </c>
      <c r="D54251">
        <v>0.98911400000000005</v>
      </c>
      <c r="E54251">
        <v>-1.38361E-2</v>
      </c>
      <c r="F54251">
        <v>-5.0730000000000004</v>
      </c>
    </row>
    <row r="54252" spans="1:6" x14ac:dyDescent="0.2">
      <c r="A54252" t="s">
        <v>98371</v>
      </c>
      <c r="B54252" t="s">
        <v>98372</v>
      </c>
      <c r="C54252">
        <v>-9.4733999999999997E-4</v>
      </c>
      <c r="D54252">
        <v>0.98916599999999999</v>
      </c>
      <c r="E54252">
        <v>-1.3769699999999999E-2</v>
      </c>
      <c r="F54252">
        <v>-5.0730000000000004</v>
      </c>
    </row>
    <row r="54253" spans="1:6" x14ac:dyDescent="0.2">
      <c r="A54253" t="s">
        <v>98374</v>
      </c>
      <c r="B54253" t="s">
        <v>26651</v>
      </c>
      <c r="C54253">
        <v>-9.6405000000000004E-4</v>
      </c>
      <c r="D54253">
        <v>0.98918099999999998</v>
      </c>
      <c r="E54253">
        <v>-1.37509E-2</v>
      </c>
      <c r="F54253">
        <v>-5.0730000000000004</v>
      </c>
    </row>
    <row r="54254" spans="1:6" x14ac:dyDescent="0.2">
      <c r="A54254" t="s">
        <v>98375</v>
      </c>
      <c r="B54254" t="s">
        <v>98376</v>
      </c>
      <c r="C54254">
        <v>-1.8103800000000001E-3</v>
      </c>
      <c r="D54254">
        <v>0.98922299999999996</v>
      </c>
      <c r="E54254">
        <v>-1.36966E-2</v>
      </c>
      <c r="F54254">
        <v>-5.0730000000000004</v>
      </c>
    </row>
    <row r="54255" spans="1:6" x14ac:dyDescent="0.2">
      <c r="A54255" t="s">
        <v>98378</v>
      </c>
      <c r="B54255" t="s">
        <v>83332</v>
      </c>
      <c r="C54255">
        <v>-1.0934899999999999E-3</v>
      </c>
      <c r="D54255">
        <v>0.98922399999999999</v>
      </c>
      <c r="E54255">
        <v>-1.36962E-2</v>
      </c>
      <c r="F54255">
        <v>-5.0730000000000004</v>
      </c>
    </row>
    <row r="54256" spans="1:6" x14ac:dyDescent="0.2">
      <c r="A54256" t="s">
        <v>98379</v>
      </c>
      <c r="B54256" t="s">
        <v>98380</v>
      </c>
      <c r="C54256">
        <v>2.13349E-3</v>
      </c>
      <c r="D54256">
        <v>0.989255</v>
      </c>
      <c r="E54256">
        <v>1.36557E-2</v>
      </c>
      <c r="F54256">
        <v>-5.0730000000000004</v>
      </c>
    </row>
    <row r="54257" spans="1:6" x14ac:dyDescent="0.2">
      <c r="A54257" t="s">
        <v>98382</v>
      </c>
      <c r="B54257" t="s">
        <v>98383</v>
      </c>
      <c r="C54257">
        <v>-1.2027699999999999E-3</v>
      </c>
      <c r="D54257">
        <v>0.98932500000000001</v>
      </c>
      <c r="E54257">
        <v>-1.35671E-2</v>
      </c>
      <c r="F54257">
        <v>-5.0730000000000004</v>
      </c>
    </row>
    <row r="54258" spans="1:6" x14ac:dyDescent="0.2">
      <c r="A54258" t="s">
        <v>98385</v>
      </c>
      <c r="B54258" t="s">
        <v>15592</v>
      </c>
      <c r="C54258">
        <v>-1.35406E-3</v>
      </c>
      <c r="D54258">
        <v>0.98933300000000002</v>
      </c>
      <c r="E54258">
        <v>-1.35572E-2</v>
      </c>
      <c r="F54258">
        <v>-5.0730000000000004</v>
      </c>
    </row>
    <row r="54259" spans="1:6" x14ac:dyDescent="0.2">
      <c r="A54259" t="s">
        <v>98386</v>
      </c>
      <c r="B54259" t="s">
        <v>21</v>
      </c>
      <c r="C54259">
        <v>-1.01213E-3</v>
      </c>
      <c r="D54259">
        <v>0.98943199999999998</v>
      </c>
      <c r="E54259">
        <v>-1.3431800000000001E-2</v>
      </c>
      <c r="F54259">
        <v>-5.0730000000000004</v>
      </c>
    </row>
    <row r="54260" spans="1:6" x14ac:dyDescent="0.2">
      <c r="A54260" t="s">
        <v>98387</v>
      </c>
      <c r="B54260" t="s">
        <v>21</v>
      </c>
      <c r="C54260">
        <v>1.5538399999999999E-3</v>
      </c>
      <c r="D54260">
        <v>0.98944699999999997</v>
      </c>
      <c r="E54260">
        <v>1.34129E-2</v>
      </c>
      <c r="F54260">
        <v>-5.0730000000000004</v>
      </c>
    </row>
    <row r="54261" spans="1:6" x14ac:dyDescent="0.2">
      <c r="A54261" t="s">
        <v>98388</v>
      </c>
      <c r="B54261" t="s">
        <v>6885</v>
      </c>
      <c r="C54261">
        <v>-1.2467299999999999E-3</v>
      </c>
      <c r="D54261">
        <v>0.98945399999999994</v>
      </c>
      <c r="E54261">
        <v>-1.3403999999999999E-2</v>
      </c>
      <c r="F54261">
        <v>-5.0730000000000004</v>
      </c>
    </row>
    <row r="54262" spans="1:6" x14ac:dyDescent="0.2">
      <c r="A54262" t="s">
        <v>98389</v>
      </c>
      <c r="B54262" t="s">
        <v>98390</v>
      </c>
      <c r="C54262">
        <v>2.9657300000000002E-3</v>
      </c>
      <c r="D54262">
        <v>0.98945700000000003</v>
      </c>
      <c r="E54262">
        <v>1.3399400000000001E-2</v>
      </c>
      <c r="F54262">
        <v>-5.0730000000000004</v>
      </c>
    </row>
    <row r="54263" spans="1:6" x14ac:dyDescent="0.2">
      <c r="A54263" t="s">
        <v>98392</v>
      </c>
      <c r="B54263" t="s">
        <v>97286</v>
      </c>
      <c r="C54263">
        <v>-1.25275E-3</v>
      </c>
      <c r="D54263">
        <v>0.98946000000000001</v>
      </c>
      <c r="E54263">
        <v>-1.3395600000000001E-2</v>
      </c>
      <c r="F54263">
        <v>-5.0730000000000004</v>
      </c>
    </row>
    <row r="54264" spans="1:6" x14ac:dyDescent="0.2">
      <c r="A54264" t="s">
        <v>98393</v>
      </c>
      <c r="B54264" t="s">
        <v>1228</v>
      </c>
      <c r="C54264">
        <v>8.8957000000000001E-4</v>
      </c>
      <c r="D54264">
        <v>0.98948700000000001</v>
      </c>
      <c r="E54264">
        <v>1.33616E-2</v>
      </c>
      <c r="F54264">
        <v>-5.0730000000000004</v>
      </c>
    </row>
    <row r="54265" spans="1:6" x14ac:dyDescent="0.2">
      <c r="A54265" t="s">
        <v>98394</v>
      </c>
      <c r="B54265" t="s">
        <v>63567</v>
      </c>
      <c r="C54265">
        <v>-1.04246E-3</v>
      </c>
      <c r="D54265">
        <v>0.989533</v>
      </c>
      <c r="E54265">
        <v>-1.3303300000000001E-2</v>
      </c>
      <c r="F54265">
        <v>-5.0730000000000004</v>
      </c>
    </row>
    <row r="54266" spans="1:6" x14ac:dyDescent="0.2">
      <c r="A54266" t="s">
        <v>98395</v>
      </c>
      <c r="B54266" t="s">
        <v>98396</v>
      </c>
      <c r="C54266">
        <v>1.31182E-3</v>
      </c>
      <c r="D54266">
        <v>0.98957399999999995</v>
      </c>
      <c r="E54266">
        <v>1.3251000000000001E-2</v>
      </c>
      <c r="F54266">
        <v>-5.0730000000000004</v>
      </c>
    </row>
    <row r="54267" spans="1:6" x14ac:dyDescent="0.2">
      <c r="A54267" t="s">
        <v>98398</v>
      </c>
      <c r="B54267" t="s">
        <v>65503</v>
      </c>
      <c r="C54267">
        <v>1.4561699999999999E-3</v>
      </c>
      <c r="D54267">
        <v>0.98958500000000005</v>
      </c>
      <c r="E54267">
        <v>1.3236400000000001E-2</v>
      </c>
      <c r="F54267">
        <v>-5.0730000000000004</v>
      </c>
    </row>
    <row r="54268" spans="1:6" x14ac:dyDescent="0.2">
      <c r="A54268" t="s">
        <v>98399</v>
      </c>
      <c r="B54268" t="s">
        <v>22046</v>
      </c>
      <c r="C54268">
        <v>-1.9113999999999999E-3</v>
      </c>
      <c r="D54268">
        <v>0.98963199999999996</v>
      </c>
      <c r="E54268">
        <v>-1.31769E-2</v>
      </c>
      <c r="F54268">
        <v>-5.0730000000000004</v>
      </c>
    </row>
    <row r="54269" spans="1:6" x14ac:dyDescent="0.2">
      <c r="A54269" t="s">
        <v>98400</v>
      </c>
      <c r="B54269" t="s">
        <v>33833</v>
      </c>
      <c r="C54269">
        <v>9.6670999999999997E-4</v>
      </c>
      <c r="D54269">
        <v>0.98967400000000005</v>
      </c>
      <c r="E54269">
        <v>1.31238E-2</v>
      </c>
      <c r="F54269">
        <v>-5.0730000000000004</v>
      </c>
    </row>
    <row r="54270" spans="1:6" x14ac:dyDescent="0.2">
      <c r="A54270" t="s">
        <v>98401</v>
      </c>
      <c r="B54270" t="s">
        <v>98402</v>
      </c>
      <c r="C54270">
        <v>6.1704000000000001E-4</v>
      </c>
      <c r="D54270">
        <v>0.98970400000000003</v>
      </c>
      <c r="E54270">
        <v>1.3085299999999999E-2</v>
      </c>
      <c r="F54270">
        <v>-5.0730000000000004</v>
      </c>
    </row>
    <row r="54271" spans="1:6" x14ac:dyDescent="0.2">
      <c r="A54271" t="s">
        <v>98404</v>
      </c>
      <c r="B54271" t="s">
        <v>77443</v>
      </c>
      <c r="C54271">
        <v>-2.0676100000000001E-3</v>
      </c>
      <c r="D54271">
        <v>0.98972800000000005</v>
      </c>
      <c r="E54271">
        <v>-1.3054899999999999E-2</v>
      </c>
      <c r="F54271">
        <v>-5.0730000000000004</v>
      </c>
    </row>
    <row r="54272" spans="1:6" x14ac:dyDescent="0.2">
      <c r="A54272" t="s">
        <v>98405</v>
      </c>
      <c r="B54272" t="s">
        <v>23083</v>
      </c>
      <c r="C54272">
        <v>-1.3376600000000001E-3</v>
      </c>
      <c r="D54272">
        <v>0.98973299999999997</v>
      </c>
      <c r="E54272">
        <v>-1.3048799999999999E-2</v>
      </c>
      <c r="F54272">
        <v>-5.0730000000000004</v>
      </c>
    </row>
    <row r="54273" spans="1:6" x14ac:dyDescent="0.2">
      <c r="A54273" t="s">
        <v>98406</v>
      </c>
      <c r="B54273" t="s">
        <v>98407</v>
      </c>
      <c r="C54273">
        <v>7.3112000000000003E-4</v>
      </c>
      <c r="D54273">
        <v>0.98977300000000001</v>
      </c>
      <c r="E54273">
        <v>1.29984E-2</v>
      </c>
      <c r="F54273">
        <v>-5.0730000000000004</v>
      </c>
    </row>
    <row r="54274" spans="1:6" x14ac:dyDescent="0.2">
      <c r="A54274" t="s">
        <v>98409</v>
      </c>
      <c r="B54274" t="s">
        <v>21</v>
      </c>
      <c r="C54274">
        <v>1.8588299999999999E-3</v>
      </c>
      <c r="D54274">
        <v>0.98979300000000003</v>
      </c>
      <c r="E54274">
        <v>1.29731E-2</v>
      </c>
      <c r="F54274">
        <v>-5.0730000000000004</v>
      </c>
    </row>
    <row r="54275" spans="1:6" x14ac:dyDescent="0.2">
      <c r="A54275" t="s">
        <v>98410</v>
      </c>
      <c r="B54275" t="s">
        <v>25446</v>
      </c>
      <c r="C54275">
        <v>-7.1276E-4</v>
      </c>
      <c r="D54275">
        <v>0.98984700000000003</v>
      </c>
      <c r="E54275">
        <v>-1.2903299999999999E-2</v>
      </c>
      <c r="F54275">
        <v>-5.0730000000000004</v>
      </c>
    </row>
    <row r="54276" spans="1:6" x14ac:dyDescent="0.2">
      <c r="A54276" t="s">
        <v>98411</v>
      </c>
      <c r="B54276" t="s">
        <v>11897</v>
      </c>
      <c r="C54276">
        <v>1.0015600000000001E-3</v>
      </c>
      <c r="D54276">
        <v>0.98988900000000002</v>
      </c>
      <c r="E54276">
        <v>1.2850500000000001E-2</v>
      </c>
      <c r="F54276">
        <v>-5.0730000000000004</v>
      </c>
    </row>
    <row r="54277" spans="1:6" x14ac:dyDescent="0.2">
      <c r="A54277" t="s">
        <v>98412</v>
      </c>
      <c r="B54277" t="s">
        <v>28405</v>
      </c>
      <c r="C54277">
        <v>9.8660000000000002E-4</v>
      </c>
      <c r="D54277">
        <v>0.98998600000000003</v>
      </c>
      <c r="E54277">
        <v>1.27277E-2</v>
      </c>
      <c r="F54277">
        <v>-5.0730000000000004</v>
      </c>
    </row>
    <row r="54278" spans="1:6" x14ac:dyDescent="0.2">
      <c r="A54278" t="s">
        <v>98413</v>
      </c>
      <c r="B54278" t="s">
        <v>39434</v>
      </c>
      <c r="C54278">
        <v>1.4579899999999999E-3</v>
      </c>
      <c r="D54278">
        <v>0.98999400000000004</v>
      </c>
      <c r="E54278">
        <v>1.2716699999999999E-2</v>
      </c>
      <c r="F54278">
        <v>-5.0730000000000004</v>
      </c>
    </row>
    <row r="54279" spans="1:6" x14ac:dyDescent="0.2">
      <c r="A54279" t="s">
        <v>98414</v>
      </c>
      <c r="B54279" t="s">
        <v>21</v>
      </c>
      <c r="C54279">
        <v>-7.2360999999999997E-4</v>
      </c>
      <c r="D54279">
        <v>0.99000200000000005</v>
      </c>
      <c r="E54279">
        <v>-1.2707100000000001E-2</v>
      </c>
      <c r="F54279">
        <v>-5.0730000000000004</v>
      </c>
    </row>
    <row r="54280" spans="1:6" x14ac:dyDescent="0.2">
      <c r="A54280" t="s">
        <v>98415</v>
      </c>
      <c r="B54280" t="s">
        <v>19089</v>
      </c>
      <c r="C54280">
        <v>9.3068000000000003E-4</v>
      </c>
      <c r="D54280">
        <v>0.990012</v>
      </c>
      <c r="E54280">
        <v>1.26944E-2</v>
      </c>
      <c r="F54280">
        <v>-5.0730000000000004</v>
      </c>
    </row>
    <row r="54281" spans="1:6" x14ac:dyDescent="0.2">
      <c r="A54281" t="s">
        <v>98416</v>
      </c>
      <c r="B54281" t="s">
        <v>44774</v>
      </c>
      <c r="C54281">
        <v>-1.1884199999999999E-3</v>
      </c>
      <c r="D54281">
        <v>0.99003699999999994</v>
      </c>
      <c r="E54281">
        <v>-1.2662700000000001E-2</v>
      </c>
      <c r="F54281">
        <v>-5.0730000000000004</v>
      </c>
    </row>
    <row r="54282" spans="1:6" x14ac:dyDescent="0.2">
      <c r="A54282" t="s">
        <v>98417</v>
      </c>
      <c r="B54282" t="s">
        <v>21</v>
      </c>
      <c r="C54282">
        <v>1.0580699999999999E-3</v>
      </c>
      <c r="D54282">
        <v>0.99004700000000001</v>
      </c>
      <c r="E54282">
        <v>1.2649499999999999E-2</v>
      </c>
      <c r="F54282">
        <v>-5.0730000000000004</v>
      </c>
    </row>
    <row r="54283" spans="1:6" x14ac:dyDescent="0.2">
      <c r="A54283" t="s">
        <v>98418</v>
      </c>
      <c r="B54283" t="s">
        <v>1621</v>
      </c>
      <c r="C54283">
        <v>1.62867E-3</v>
      </c>
      <c r="D54283">
        <v>0.99007900000000004</v>
      </c>
      <c r="E54283">
        <v>1.2608899999999999E-2</v>
      </c>
      <c r="F54283">
        <v>-5.0730000000000004</v>
      </c>
    </row>
    <row r="54284" spans="1:6" x14ac:dyDescent="0.2">
      <c r="A54284" t="s">
        <v>98419</v>
      </c>
      <c r="B54284" t="s">
        <v>21</v>
      </c>
      <c r="C54284">
        <v>1.16095E-3</v>
      </c>
      <c r="D54284">
        <v>0.99009499999999995</v>
      </c>
      <c r="E54284">
        <v>1.25883E-2</v>
      </c>
      <c r="F54284">
        <v>-5.0730000000000004</v>
      </c>
    </row>
    <row r="54285" spans="1:6" x14ac:dyDescent="0.2">
      <c r="A54285" t="s">
        <v>98420</v>
      </c>
      <c r="B54285" t="s">
        <v>93617</v>
      </c>
      <c r="C54285">
        <v>1.45021E-3</v>
      </c>
      <c r="D54285">
        <v>0.99011199999999999</v>
      </c>
      <c r="E54285">
        <v>1.2566799999999999E-2</v>
      </c>
      <c r="F54285">
        <v>-5.0730000000000004</v>
      </c>
    </row>
    <row r="54286" spans="1:6" x14ac:dyDescent="0.2">
      <c r="A54286" t="s">
        <v>98421</v>
      </c>
      <c r="B54286" t="s">
        <v>29719</v>
      </c>
      <c r="C54286">
        <v>-1.2771900000000001E-3</v>
      </c>
      <c r="D54286">
        <v>0.99012500000000003</v>
      </c>
      <c r="E54286">
        <v>-1.2551E-2</v>
      </c>
      <c r="F54286">
        <v>-5.0730000000000004</v>
      </c>
    </row>
    <row r="54287" spans="1:6" x14ac:dyDescent="0.2">
      <c r="A54287" t="s">
        <v>98422</v>
      </c>
      <c r="B54287" t="s">
        <v>70120</v>
      </c>
      <c r="C54287">
        <v>-1.3337399999999999E-3</v>
      </c>
      <c r="D54287">
        <v>0.99016599999999999</v>
      </c>
      <c r="E54287">
        <v>-1.24983E-2</v>
      </c>
      <c r="F54287">
        <v>-5.0730000000000004</v>
      </c>
    </row>
    <row r="54288" spans="1:6" x14ac:dyDescent="0.2">
      <c r="A54288" t="s">
        <v>98423</v>
      </c>
      <c r="B54288" t="s">
        <v>48914</v>
      </c>
      <c r="C54288">
        <v>-8.2585999999999998E-4</v>
      </c>
      <c r="D54288">
        <v>0.99016999999999999</v>
      </c>
      <c r="E54288">
        <v>-1.2492899999999999E-2</v>
      </c>
      <c r="F54288">
        <v>-5.0730000000000004</v>
      </c>
    </row>
    <row r="54289" spans="1:6" x14ac:dyDescent="0.2">
      <c r="A54289" t="s">
        <v>98424</v>
      </c>
      <c r="B54289" t="s">
        <v>23944</v>
      </c>
      <c r="C54289">
        <v>2.13832E-3</v>
      </c>
      <c r="D54289">
        <v>0.99018099999999998</v>
      </c>
      <c r="E54289">
        <v>1.24791E-2</v>
      </c>
      <c r="F54289">
        <v>-5.0730000000000004</v>
      </c>
    </row>
    <row r="54290" spans="1:6" x14ac:dyDescent="0.2">
      <c r="A54290" t="s">
        <v>98425</v>
      </c>
      <c r="B54290" t="s">
        <v>55396</v>
      </c>
      <c r="C54290">
        <v>6.4167E-4</v>
      </c>
      <c r="D54290">
        <v>0.99018200000000001</v>
      </c>
      <c r="E54290">
        <v>1.2478100000000001E-2</v>
      </c>
      <c r="F54290">
        <v>-5.0730000000000004</v>
      </c>
    </row>
    <row r="54291" spans="1:6" x14ac:dyDescent="0.2">
      <c r="A54291" t="s">
        <v>98426</v>
      </c>
      <c r="B54291" t="s">
        <v>33795</v>
      </c>
      <c r="C54291">
        <v>1.0028299999999999E-3</v>
      </c>
      <c r="D54291">
        <v>0.99018300000000004</v>
      </c>
      <c r="E54291">
        <v>1.24773E-2</v>
      </c>
      <c r="F54291">
        <v>-5.0730000000000004</v>
      </c>
    </row>
    <row r="54292" spans="1:6" x14ac:dyDescent="0.2">
      <c r="A54292" t="s">
        <v>98427</v>
      </c>
      <c r="B54292" t="s">
        <v>14824</v>
      </c>
      <c r="C54292">
        <v>-9.6168999999999996E-4</v>
      </c>
      <c r="D54292">
        <v>0.99019999999999997</v>
      </c>
      <c r="E54292">
        <v>-1.24551E-2</v>
      </c>
      <c r="F54292">
        <v>-5.0730000000000004</v>
      </c>
    </row>
    <row r="54293" spans="1:6" x14ac:dyDescent="0.2">
      <c r="A54293" t="s">
        <v>98428</v>
      </c>
      <c r="B54293" t="s">
        <v>21</v>
      </c>
      <c r="C54293">
        <v>-6.0815999999999995E-4</v>
      </c>
      <c r="D54293">
        <v>0.99021000000000003</v>
      </c>
      <c r="E54293">
        <v>-1.2441900000000001E-2</v>
      </c>
      <c r="F54293">
        <v>-5.0730000000000004</v>
      </c>
    </row>
    <row r="54294" spans="1:6" x14ac:dyDescent="0.2">
      <c r="A54294" t="s">
        <v>98429</v>
      </c>
      <c r="B54294" t="s">
        <v>21</v>
      </c>
      <c r="C54294">
        <v>7.1274000000000001E-4</v>
      </c>
      <c r="D54294">
        <v>0.99024500000000004</v>
      </c>
      <c r="E54294">
        <v>1.2397999999999999E-2</v>
      </c>
      <c r="F54294">
        <v>-5.0730000000000004</v>
      </c>
    </row>
    <row r="54295" spans="1:6" x14ac:dyDescent="0.2">
      <c r="A54295" t="s">
        <v>98430</v>
      </c>
      <c r="B54295" t="s">
        <v>18482</v>
      </c>
      <c r="C54295">
        <v>-8.6994000000000004E-4</v>
      </c>
      <c r="D54295">
        <v>0.99031899999999995</v>
      </c>
      <c r="E54295">
        <v>-1.23042E-2</v>
      </c>
      <c r="F54295">
        <v>-5.0730000000000004</v>
      </c>
    </row>
    <row r="54296" spans="1:6" x14ac:dyDescent="0.2">
      <c r="A54296" t="s">
        <v>98431</v>
      </c>
      <c r="B54296" t="s">
        <v>21</v>
      </c>
      <c r="C54296">
        <v>6.8822999999999996E-4</v>
      </c>
      <c r="D54296">
        <v>0.99031899999999995</v>
      </c>
      <c r="E54296">
        <v>1.2304000000000001E-2</v>
      </c>
      <c r="F54296">
        <v>-5.0730000000000004</v>
      </c>
    </row>
    <row r="54297" spans="1:6" x14ac:dyDescent="0.2">
      <c r="A54297" t="s">
        <v>98432</v>
      </c>
      <c r="B54297" t="s">
        <v>98433</v>
      </c>
      <c r="C54297">
        <v>-2.14072E-3</v>
      </c>
      <c r="D54297">
        <v>0.99031899999999995</v>
      </c>
      <c r="E54297">
        <v>-1.23033E-2</v>
      </c>
      <c r="F54297">
        <v>-5.0730000000000004</v>
      </c>
    </row>
    <row r="54298" spans="1:6" x14ac:dyDescent="0.2">
      <c r="A54298" t="s">
        <v>98435</v>
      </c>
      <c r="B54298" t="s">
        <v>98436</v>
      </c>
      <c r="C54298">
        <v>-1.36926E-3</v>
      </c>
      <c r="D54298">
        <v>0.99035300000000004</v>
      </c>
      <c r="E54298">
        <v>-1.2260399999999999E-2</v>
      </c>
      <c r="F54298">
        <v>-5.0730000000000004</v>
      </c>
    </row>
    <row r="54299" spans="1:6" x14ac:dyDescent="0.2">
      <c r="A54299" t="s">
        <v>98438</v>
      </c>
      <c r="B54299" t="s">
        <v>60518</v>
      </c>
      <c r="C54299">
        <v>1.71575E-3</v>
      </c>
      <c r="D54299">
        <v>0.99037500000000001</v>
      </c>
      <c r="E54299">
        <v>1.22322E-2</v>
      </c>
      <c r="F54299">
        <v>-5.0730000000000004</v>
      </c>
    </row>
    <row r="54300" spans="1:6" x14ac:dyDescent="0.2">
      <c r="A54300" t="s">
        <v>98439</v>
      </c>
      <c r="B54300" t="s">
        <v>95462</v>
      </c>
      <c r="C54300">
        <v>1.0323999999999999E-3</v>
      </c>
      <c r="D54300">
        <v>0.99043000000000003</v>
      </c>
      <c r="E54300">
        <v>1.21627E-2</v>
      </c>
      <c r="F54300">
        <v>-5.0730000000000004</v>
      </c>
    </row>
    <row r="54301" spans="1:6" x14ac:dyDescent="0.2">
      <c r="A54301" t="s">
        <v>98440</v>
      </c>
      <c r="B54301" t="s">
        <v>98441</v>
      </c>
      <c r="C54301">
        <v>-9.1962999999999995E-4</v>
      </c>
      <c r="D54301">
        <v>0.99044399999999999</v>
      </c>
      <c r="E54301">
        <v>-1.2145100000000001E-2</v>
      </c>
      <c r="F54301">
        <v>-5.0730000000000004</v>
      </c>
    </row>
    <row r="54302" spans="1:6" x14ac:dyDescent="0.2">
      <c r="A54302" t="s">
        <v>98443</v>
      </c>
      <c r="B54302" t="s">
        <v>30516</v>
      </c>
      <c r="C54302">
        <v>-9.7303999999999999E-4</v>
      </c>
      <c r="D54302">
        <v>0.99050899999999997</v>
      </c>
      <c r="E54302">
        <v>-1.20625E-2</v>
      </c>
      <c r="F54302">
        <v>-5.0730000000000004</v>
      </c>
    </row>
    <row r="54303" spans="1:6" x14ac:dyDescent="0.2">
      <c r="A54303" t="s">
        <v>98444</v>
      </c>
      <c r="B54303" t="s">
        <v>12653</v>
      </c>
      <c r="C54303">
        <v>-5.5551999999999999E-4</v>
      </c>
      <c r="D54303">
        <v>0.99059399999999997</v>
      </c>
      <c r="E54303">
        <v>-1.19541E-2</v>
      </c>
      <c r="F54303">
        <v>-5.0730000000000004</v>
      </c>
    </row>
    <row r="54304" spans="1:6" x14ac:dyDescent="0.2">
      <c r="A54304" t="s">
        <v>98445</v>
      </c>
      <c r="B54304" t="s">
        <v>98446</v>
      </c>
      <c r="C54304">
        <v>-1.6398999999999999E-3</v>
      </c>
      <c r="D54304">
        <v>0.99060400000000004</v>
      </c>
      <c r="E54304">
        <v>-1.19416E-2</v>
      </c>
      <c r="F54304">
        <v>-5.0730000000000004</v>
      </c>
    </row>
    <row r="54305" spans="1:6" x14ac:dyDescent="0.2">
      <c r="A54305" t="s">
        <v>98448</v>
      </c>
      <c r="B54305" t="s">
        <v>98449</v>
      </c>
      <c r="C54305">
        <v>-1.23752E-3</v>
      </c>
      <c r="D54305">
        <v>0.99061900000000003</v>
      </c>
      <c r="E54305">
        <v>-1.1923100000000001E-2</v>
      </c>
      <c r="F54305">
        <v>-5.0730000000000004</v>
      </c>
    </row>
    <row r="54306" spans="1:6" x14ac:dyDescent="0.2">
      <c r="A54306" t="s">
        <v>98451</v>
      </c>
      <c r="B54306" t="s">
        <v>26273</v>
      </c>
      <c r="C54306">
        <v>7.9338E-4</v>
      </c>
      <c r="D54306">
        <v>0.99062600000000001</v>
      </c>
      <c r="E54306">
        <v>1.19139E-2</v>
      </c>
      <c r="F54306">
        <v>-5.0730000000000004</v>
      </c>
    </row>
    <row r="54307" spans="1:6" x14ac:dyDescent="0.2">
      <c r="A54307" t="s">
        <v>98452</v>
      </c>
      <c r="B54307" t="s">
        <v>6342</v>
      </c>
      <c r="C54307">
        <v>-1.0892199999999999E-3</v>
      </c>
      <c r="D54307">
        <v>0.99064300000000005</v>
      </c>
      <c r="E54307">
        <v>-1.18916E-2</v>
      </c>
      <c r="F54307">
        <v>-5.0730000000000004</v>
      </c>
    </row>
    <row r="54308" spans="1:6" x14ac:dyDescent="0.2">
      <c r="A54308" t="s">
        <v>98453</v>
      </c>
      <c r="B54308" t="s">
        <v>45447</v>
      </c>
      <c r="C54308">
        <v>1.3085E-3</v>
      </c>
      <c r="D54308">
        <v>0.990649</v>
      </c>
      <c r="E54308">
        <v>1.18849E-2</v>
      </c>
      <c r="F54308">
        <v>-5.0730000000000004</v>
      </c>
    </row>
    <row r="54309" spans="1:6" x14ac:dyDescent="0.2">
      <c r="A54309" t="s">
        <v>98454</v>
      </c>
      <c r="B54309" t="s">
        <v>21</v>
      </c>
      <c r="C54309">
        <v>1.7159300000000001E-3</v>
      </c>
      <c r="D54309">
        <v>0.99065499999999995</v>
      </c>
      <c r="E54309">
        <v>1.18762E-2</v>
      </c>
      <c r="F54309">
        <v>-5.0730000000000004</v>
      </c>
    </row>
    <row r="54310" spans="1:6" x14ac:dyDescent="0.2">
      <c r="A54310" t="s">
        <v>98455</v>
      </c>
      <c r="B54310" t="s">
        <v>98456</v>
      </c>
      <c r="C54310">
        <v>6.9198000000000003E-4</v>
      </c>
      <c r="D54310">
        <v>0.99068000000000001</v>
      </c>
      <c r="E54310">
        <v>1.1844800000000001E-2</v>
      </c>
      <c r="F54310">
        <v>-5.0730000000000004</v>
      </c>
    </row>
    <row r="54311" spans="1:6" x14ac:dyDescent="0.2">
      <c r="A54311" t="s">
        <v>98458</v>
      </c>
      <c r="B54311" t="s">
        <v>58185</v>
      </c>
      <c r="C54311">
        <v>-9.8642000000000001E-4</v>
      </c>
      <c r="D54311">
        <v>0.990703</v>
      </c>
      <c r="E54311">
        <v>-1.1816399999999999E-2</v>
      </c>
      <c r="F54311">
        <v>-5.0730000000000004</v>
      </c>
    </row>
    <row r="54312" spans="1:6" x14ac:dyDescent="0.2">
      <c r="A54312" t="s">
        <v>98459</v>
      </c>
      <c r="B54312" t="s">
        <v>21</v>
      </c>
      <c r="C54312">
        <v>-1.3570500000000001E-3</v>
      </c>
      <c r="D54312">
        <v>0.99070999999999998</v>
      </c>
      <c r="E54312">
        <v>-1.18069E-2</v>
      </c>
      <c r="F54312">
        <v>-5.0730000000000004</v>
      </c>
    </row>
    <row r="54313" spans="1:6" x14ac:dyDescent="0.2">
      <c r="A54313" t="s">
        <v>98460</v>
      </c>
      <c r="B54313" t="s">
        <v>53725</v>
      </c>
      <c r="C54313">
        <v>8.2419000000000004E-4</v>
      </c>
      <c r="D54313">
        <v>0.99073900000000004</v>
      </c>
      <c r="E54313">
        <v>1.1769999999999999E-2</v>
      </c>
      <c r="F54313">
        <v>-5.0730000000000004</v>
      </c>
    </row>
    <row r="54314" spans="1:6" x14ac:dyDescent="0.2">
      <c r="A54314" t="s">
        <v>98461</v>
      </c>
      <c r="B54314" t="s">
        <v>21</v>
      </c>
      <c r="C54314">
        <v>8.5218000000000002E-4</v>
      </c>
      <c r="D54314">
        <v>0.99074399999999996</v>
      </c>
      <c r="E54314">
        <v>1.1764E-2</v>
      </c>
      <c r="F54314">
        <v>-5.0730000000000004</v>
      </c>
    </row>
    <row r="54315" spans="1:6" x14ac:dyDescent="0.2">
      <c r="A54315" t="s">
        <v>98462</v>
      </c>
      <c r="B54315" t="s">
        <v>21</v>
      </c>
      <c r="C54315">
        <v>6.9923999999999995E-4</v>
      </c>
      <c r="D54315">
        <v>0.99075100000000005</v>
      </c>
      <c r="E54315">
        <v>1.17544E-2</v>
      </c>
      <c r="F54315">
        <v>-5.0730000000000004</v>
      </c>
    </row>
    <row r="54316" spans="1:6" x14ac:dyDescent="0.2">
      <c r="A54316" t="s">
        <v>98463</v>
      </c>
      <c r="B54316" t="s">
        <v>60302</v>
      </c>
      <c r="C54316">
        <v>7.2104999999999999E-4</v>
      </c>
      <c r="D54316">
        <v>0.990757</v>
      </c>
      <c r="E54316">
        <v>1.17479E-2</v>
      </c>
      <c r="F54316">
        <v>-5.0730000000000004</v>
      </c>
    </row>
    <row r="54317" spans="1:6" x14ac:dyDescent="0.2">
      <c r="A54317" t="s">
        <v>98464</v>
      </c>
      <c r="B54317" t="s">
        <v>98465</v>
      </c>
      <c r="C54317">
        <v>-1.0205399999999999E-3</v>
      </c>
      <c r="D54317">
        <v>0.99076200000000003</v>
      </c>
      <c r="E54317">
        <v>-1.1740799999999999E-2</v>
      </c>
      <c r="F54317">
        <v>-5.0730000000000004</v>
      </c>
    </row>
    <row r="54318" spans="1:6" x14ac:dyDescent="0.2">
      <c r="A54318" t="s">
        <v>98467</v>
      </c>
      <c r="B54318" t="s">
        <v>21</v>
      </c>
      <c r="C54318">
        <v>-1.8927200000000001E-3</v>
      </c>
      <c r="D54318">
        <v>0.99077999999999999</v>
      </c>
      <c r="E54318">
        <v>-1.17184E-2</v>
      </c>
      <c r="F54318">
        <v>-5.0730000000000004</v>
      </c>
    </row>
    <row r="54319" spans="1:6" x14ac:dyDescent="0.2">
      <c r="A54319" t="s">
        <v>98468</v>
      </c>
      <c r="B54319" t="s">
        <v>98469</v>
      </c>
      <c r="C54319">
        <v>1.15879E-3</v>
      </c>
      <c r="D54319">
        <v>0.99077999999999999</v>
      </c>
      <c r="E54319">
        <v>1.17182E-2</v>
      </c>
      <c r="F54319">
        <v>-5.0730000000000004</v>
      </c>
    </row>
    <row r="54320" spans="1:6" x14ac:dyDescent="0.2">
      <c r="A54320" t="s">
        <v>98471</v>
      </c>
      <c r="B54320" t="s">
        <v>82215</v>
      </c>
      <c r="C54320">
        <v>1.9573099999999999E-3</v>
      </c>
      <c r="D54320">
        <v>0.99078100000000002</v>
      </c>
      <c r="E54320">
        <v>1.1716799999999999E-2</v>
      </c>
      <c r="F54320">
        <v>-5.0730000000000004</v>
      </c>
    </row>
    <row r="54321" spans="1:6" x14ac:dyDescent="0.2">
      <c r="A54321" t="s">
        <v>98472</v>
      </c>
      <c r="B54321" t="s">
        <v>39615</v>
      </c>
      <c r="C54321">
        <v>1.1420899999999999E-3</v>
      </c>
      <c r="D54321">
        <v>0.99079300000000003</v>
      </c>
      <c r="E54321">
        <v>1.1701100000000001E-2</v>
      </c>
      <c r="F54321">
        <v>-5.0730000000000004</v>
      </c>
    </row>
    <row r="54322" spans="1:6" x14ac:dyDescent="0.2">
      <c r="A54322" t="s">
        <v>98473</v>
      </c>
      <c r="B54322" t="s">
        <v>81032</v>
      </c>
      <c r="C54322">
        <v>8.2552999999999999E-4</v>
      </c>
      <c r="D54322">
        <v>0.99083100000000002</v>
      </c>
      <c r="E54322">
        <v>1.16533E-2</v>
      </c>
      <c r="F54322">
        <v>-5.0730000000000004</v>
      </c>
    </row>
    <row r="54323" spans="1:6" x14ac:dyDescent="0.2">
      <c r="A54323" t="s">
        <v>98474</v>
      </c>
      <c r="B54323" t="s">
        <v>21</v>
      </c>
      <c r="C54323">
        <v>7.8487000000000001E-4</v>
      </c>
      <c r="D54323">
        <v>0.99091200000000002</v>
      </c>
      <c r="E54323">
        <v>1.155E-2</v>
      </c>
      <c r="F54323">
        <v>-5.0730000000000004</v>
      </c>
    </row>
    <row r="54324" spans="1:6" x14ac:dyDescent="0.2">
      <c r="A54324" t="s">
        <v>98475</v>
      </c>
      <c r="B54324" t="s">
        <v>12902</v>
      </c>
      <c r="C54324">
        <v>-1.48248E-3</v>
      </c>
      <c r="D54324">
        <v>0.99091300000000004</v>
      </c>
      <c r="E54324">
        <v>-1.1548599999999999E-2</v>
      </c>
      <c r="F54324">
        <v>-5.0730000000000004</v>
      </c>
    </row>
    <row r="54325" spans="1:6" x14ac:dyDescent="0.2">
      <c r="A54325" t="s">
        <v>98476</v>
      </c>
      <c r="B54325" t="s">
        <v>58304</v>
      </c>
      <c r="C54325">
        <v>-1.2162200000000001E-3</v>
      </c>
      <c r="D54325">
        <v>0.99093699999999996</v>
      </c>
      <c r="E54325">
        <v>-1.15184E-2</v>
      </c>
      <c r="F54325">
        <v>-5.0730000000000004</v>
      </c>
    </row>
    <row r="54326" spans="1:6" x14ac:dyDescent="0.2">
      <c r="A54326" t="s">
        <v>98477</v>
      </c>
      <c r="B54326" t="s">
        <v>58847</v>
      </c>
      <c r="C54326">
        <v>-1.20952E-3</v>
      </c>
      <c r="D54326">
        <v>0.991012</v>
      </c>
      <c r="E54326">
        <v>-1.14235E-2</v>
      </c>
      <c r="F54326">
        <v>-5.0730000000000004</v>
      </c>
    </row>
    <row r="54327" spans="1:6" x14ac:dyDescent="0.2">
      <c r="A54327" t="s">
        <v>98478</v>
      </c>
      <c r="B54327" t="s">
        <v>96816</v>
      </c>
      <c r="C54327">
        <v>1.4921100000000001E-3</v>
      </c>
      <c r="D54327">
        <v>0.99101799999999995</v>
      </c>
      <c r="E54327">
        <v>1.14152E-2</v>
      </c>
      <c r="F54327">
        <v>-5.0730000000000004</v>
      </c>
    </row>
    <row r="54328" spans="1:6" x14ac:dyDescent="0.2">
      <c r="A54328" t="s">
        <v>98479</v>
      </c>
      <c r="B54328" t="s">
        <v>21</v>
      </c>
      <c r="C54328">
        <v>8.8363999999999999E-4</v>
      </c>
      <c r="D54328">
        <v>0.99108600000000002</v>
      </c>
      <c r="E54328">
        <v>1.13296E-2</v>
      </c>
      <c r="F54328">
        <v>-5.0730000000000004</v>
      </c>
    </row>
    <row r="54329" spans="1:6" x14ac:dyDescent="0.2">
      <c r="A54329" t="s">
        <v>98480</v>
      </c>
      <c r="B54329" t="s">
        <v>21</v>
      </c>
      <c r="C54329">
        <v>8.0095000000000003E-4</v>
      </c>
      <c r="D54329">
        <v>0.991174</v>
      </c>
      <c r="E54329">
        <v>1.12175E-2</v>
      </c>
      <c r="F54329">
        <v>-5.0730000000000004</v>
      </c>
    </row>
    <row r="54330" spans="1:6" x14ac:dyDescent="0.2">
      <c r="A54330" t="s">
        <v>98481</v>
      </c>
      <c r="B54330" t="s">
        <v>45746</v>
      </c>
      <c r="C54330">
        <v>8.0301999999999999E-4</v>
      </c>
      <c r="D54330">
        <v>0.99125399999999997</v>
      </c>
      <c r="E54330">
        <v>1.11155E-2</v>
      </c>
      <c r="F54330">
        <v>-5.0730000000000004</v>
      </c>
    </row>
    <row r="54331" spans="1:6" x14ac:dyDescent="0.2">
      <c r="A54331" t="s">
        <v>98482</v>
      </c>
      <c r="B54331" t="s">
        <v>58810</v>
      </c>
      <c r="C54331">
        <v>7.2203000000000002E-4</v>
      </c>
      <c r="D54331">
        <v>0.99126999999999998</v>
      </c>
      <c r="E54331">
        <v>1.1095799999999999E-2</v>
      </c>
      <c r="F54331">
        <v>-5.0730000000000004</v>
      </c>
    </row>
    <row r="54332" spans="1:6" x14ac:dyDescent="0.2">
      <c r="A54332" t="s">
        <v>98483</v>
      </c>
      <c r="B54332" t="s">
        <v>98484</v>
      </c>
      <c r="C54332">
        <v>9.1538999999999998E-4</v>
      </c>
      <c r="D54332">
        <v>0.99127100000000001</v>
      </c>
      <c r="E54332">
        <v>1.10943E-2</v>
      </c>
      <c r="F54332">
        <v>-5.0730000000000004</v>
      </c>
    </row>
    <row r="54333" spans="1:6" x14ac:dyDescent="0.2">
      <c r="A54333" t="s">
        <v>98486</v>
      </c>
      <c r="B54333" t="s">
        <v>54645</v>
      </c>
      <c r="C54333">
        <v>-8.1156999999999996E-4</v>
      </c>
      <c r="D54333">
        <v>0.99127399999999999</v>
      </c>
      <c r="E54333">
        <v>-1.10895E-2</v>
      </c>
      <c r="F54333">
        <v>-5.0730000000000004</v>
      </c>
    </row>
    <row r="54334" spans="1:6" x14ac:dyDescent="0.2">
      <c r="A54334" t="s">
        <v>98487</v>
      </c>
      <c r="B54334" t="s">
        <v>98488</v>
      </c>
      <c r="C54334">
        <v>-7.2407999999999999E-4</v>
      </c>
      <c r="D54334">
        <v>0.99127500000000002</v>
      </c>
      <c r="E54334">
        <v>-1.10887E-2</v>
      </c>
      <c r="F54334">
        <v>-5.0730000000000004</v>
      </c>
    </row>
    <row r="54335" spans="1:6" x14ac:dyDescent="0.2">
      <c r="A54335" t="s">
        <v>98490</v>
      </c>
      <c r="B54335" t="s">
        <v>18676</v>
      </c>
      <c r="C54335">
        <v>-4.8983000000000002E-4</v>
      </c>
      <c r="D54335">
        <v>0.991313</v>
      </c>
      <c r="E54335">
        <v>-1.1040100000000001E-2</v>
      </c>
      <c r="F54335">
        <v>-5.0730000000000004</v>
      </c>
    </row>
    <row r="54336" spans="1:6" x14ac:dyDescent="0.2">
      <c r="A54336" t="s">
        <v>98491</v>
      </c>
      <c r="B54336" t="s">
        <v>21</v>
      </c>
      <c r="C54336">
        <v>-6.0612000000000003E-4</v>
      </c>
      <c r="D54336">
        <v>0.99137299999999995</v>
      </c>
      <c r="E54336">
        <v>-1.0963799999999999E-2</v>
      </c>
      <c r="F54336">
        <v>-5.0730000000000004</v>
      </c>
    </row>
    <row r="54337" spans="1:6" x14ac:dyDescent="0.2">
      <c r="A54337" t="s">
        <v>98492</v>
      </c>
      <c r="B54337" t="s">
        <v>98493</v>
      </c>
      <c r="C54337">
        <v>-8.5223000000000004E-4</v>
      </c>
      <c r="D54337">
        <v>0.99145300000000003</v>
      </c>
      <c r="E54337">
        <v>-1.0862999999999999E-2</v>
      </c>
      <c r="F54337">
        <v>-5.0730000000000004</v>
      </c>
    </row>
    <row r="54338" spans="1:6" x14ac:dyDescent="0.2">
      <c r="A54338" t="s">
        <v>98495</v>
      </c>
      <c r="B54338" t="s">
        <v>43484</v>
      </c>
      <c r="C54338">
        <v>-1.09815E-3</v>
      </c>
      <c r="D54338">
        <v>0.991537</v>
      </c>
      <c r="E54338">
        <v>-1.0755600000000001E-2</v>
      </c>
      <c r="F54338">
        <v>-5.0730000000000004</v>
      </c>
    </row>
    <row r="54339" spans="1:6" x14ac:dyDescent="0.2">
      <c r="A54339" t="s">
        <v>98496</v>
      </c>
      <c r="B54339" t="s">
        <v>61031</v>
      </c>
      <c r="C54339">
        <v>1.07807E-3</v>
      </c>
      <c r="D54339">
        <v>0.99160999999999999</v>
      </c>
      <c r="E54339">
        <v>1.0663499999999999E-2</v>
      </c>
      <c r="F54339">
        <v>-5.0730000000000004</v>
      </c>
    </row>
    <row r="54340" spans="1:6" x14ac:dyDescent="0.2">
      <c r="A54340" t="s">
        <v>98497</v>
      </c>
      <c r="B54340" t="s">
        <v>47873</v>
      </c>
      <c r="C54340">
        <v>-7.4839999999999998E-4</v>
      </c>
      <c r="D54340">
        <v>0.991622</v>
      </c>
      <c r="E54340">
        <v>-1.0647999999999999E-2</v>
      </c>
      <c r="F54340">
        <v>-5.0730000000000004</v>
      </c>
    </row>
    <row r="54341" spans="1:6" x14ac:dyDescent="0.2">
      <c r="A54341" t="s">
        <v>98498</v>
      </c>
      <c r="B54341" t="s">
        <v>50450</v>
      </c>
      <c r="C54341">
        <v>-1.4308700000000001E-3</v>
      </c>
      <c r="D54341">
        <v>0.99162600000000001</v>
      </c>
      <c r="E54341">
        <v>-1.0643E-2</v>
      </c>
      <c r="F54341">
        <v>-5.0730000000000004</v>
      </c>
    </row>
    <row r="54342" spans="1:6" x14ac:dyDescent="0.2">
      <c r="A54342" t="s">
        <v>98499</v>
      </c>
      <c r="B54342" t="s">
        <v>5080</v>
      </c>
      <c r="C54342">
        <v>-1.05506E-3</v>
      </c>
      <c r="D54342">
        <v>0.99165099999999995</v>
      </c>
      <c r="E54342">
        <v>-1.0610400000000001E-2</v>
      </c>
      <c r="F54342">
        <v>-5.0730000000000004</v>
      </c>
    </row>
    <row r="54343" spans="1:6" x14ac:dyDescent="0.2">
      <c r="A54343" t="s">
        <v>98500</v>
      </c>
      <c r="B54343" t="s">
        <v>63094</v>
      </c>
      <c r="C54343">
        <v>6.2423000000000003E-4</v>
      </c>
      <c r="D54343">
        <v>0.991672</v>
      </c>
      <c r="E54343">
        <v>1.05845E-2</v>
      </c>
      <c r="F54343">
        <v>-5.0730000000000004</v>
      </c>
    </row>
    <row r="54344" spans="1:6" x14ac:dyDescent="0.2">
      <c r="A54344" t="s">
        <v>98501</v>
      </c>
      <c r="B54344" t="s">
        <v>98502</v>
      </c>
      <c r="C54344">
        <v>5.6342000000000002E-4</v>
      </c>
      <c r="D54344">
        <v>0.99169399999999996</v>
      </c>
      <c r="E54344">
        <v>1.0555800000000001E-2</v>
      </c>
      <c r="F54344">
        <v>-5.0730000000000004</v>
      </c>
    </row>
    <row r="54345" spans="1:6" x14ac:dyDescent="0.2">
      <c r="A54345" t="s">
        <v>98504</v>
      </c>
      <c r="B54345" t="s">
        <v>21</v>
      </c>
      <c r="C54345">
        <v>9.7287000000000003E-4</v>
      </c>
      <c r="D54345">
        <v>0.99171100000000001</v>
      </c>
      <c r="E54345">
        <v>1.05343E-2</v>
      </c>
      <c r="F54345">
        <v>-5.0730000000000004</v>
      </c>
    </row>
    <row r="54346" spans="1:6" x14ac:dyDescent="0.2">
      <c r="A54346" t="s">
        <v>98505</v>
      </c>
      <c r="B54346" t="s">
        <v>98506</v>
      </c>
      <c r="C54346">
        <v>9.8597000000000008E-4</v>
      </c>
      <c r="D54346">
        <v>0.99171699999999996</v>
      </c>
      <c r="E54346">
        <v>1.05273E-2</v>
      </c>
      <c r="F54346">
        <v>-5.0730000000000004</v>
      </c>
    </row>
    <row r="54347" spans="1:6" x14ac:dyDescent="0.2">
      <c r="A54347" t="s">
        <v>98508</v>
      </c>
      <c r="B54347" t="s">
        <v>82935</v>
      </c>
      <c r="C54347">
        <v>-6.1342000000000005E-4</v>
      </c>
      <c r="D54347">
        <v>0.99172700000000003</v>
      </c>
      <c r="E54347">
        <v>-1.05141E-2</v>
      </c>
      <c r="F54347">
        <v>-5.0730000000000004</v>
      </c>
    </row>
    <row r="54348" spans="1:6" x14ac:dyDescent="0.2">
      <c r="A54348" t="s">
        <v>98509</v>
      </c>
      <c r="B54348" t="s">
        <v>6088</v>
      </c>
      <c r="C54348">
        <v>8.7398E-4</v>
      </c>
      <c r="D54348">
        <v>0.99175599999999997</v>
      </c>
      <c r="E54348">
        <v>1.04771E-2</v>
      </c>
      <c r="F54348">
        <v>-5.0730000000000004</v>
      </c>
    </row>
    <row r="54349" spans="1:6" x14ac:dyDescent="0.2">
      <c r="A54349" t="s">
        <v>98510</v>
      </c>
      <c r="B54349" t="s">
        <v>98511</v>
      </c>
      <c r="C54349">
        <v>9.4072999999999997E-4</v>
      </c>
      <c r="D54349">
        <v>0.99177000000000004</v>
      </c>
      <c r="E54349">
        <v>1.0459400000000001E-2</v>
      </c>
      <c r="F54349">
        <v>-5.0730000000000004</v>
      </c>
    </row>
    <row r="54350" spans="1:6" x14ac:dyDescent="0.2">
      <c r="A54350" t="s">
        <v>98513</v>
      </c>
      <c r="B54350" t="s">
        <v>21</v>
      </c>
      <c r="C54350">
        <v>-1.1395699999999999E-3</v>
      </c>
      <c r="D54350">
        <v>0.99189000000000005</v>
      </c>
      <c r="E54350">
        <v>-1.0307200000000001E-2</v>
      </c>
      <c r="F54350">
        <v>-5.0730000000000004</v>
      </c>
    </row>
    <row r="54351" spans="1:6" x14ac:dyDescent="0.2">
      <c r="A54351" t="s">
        <v>98514</v>
      </c>
      <c r="B54351" t="s">
        <v>16901</v>
      </c>
      <c r="C54351">
        <v>7.9940000000000002E-4</v>
      </c>
      <c r="D54351">
        <v>0.99194499999999997</v>
      </c>
      <c r="E54351">
        <v>1.02367E-2</v>
      </c>
      <c r="F54351">
        <v>-5.0730000000000004</v>
      </c>
    </row>
    <row r="54352" spans="1:6" x14ac:dyDescent="0.2">
      <c r="A54352" t="s">
        <v>98515</v>
      </c>
      <c r="B54352" t="s">
        <v>26684</v>
      </c>
      <c r="C54352">
        <v>6.1481000000000003E-4</v>
      </c>
      <c r="D54352">
        <v>0.99197100000000005</v>
      </c>
      <c r="E54352">
        <v>1.0204400000000001E-2</v>
      </c>
      <c r="F54352">
        <v>-5.0730000000000004</v>
      </c>
    </row>
    <row r="54353" spans="1:6" x14ac:dyDescent="0.2">
      <c r="A54353" t="s">
        <v>98516</v>
      </c>
      <c r="B54353" t="s">
        <v>59664</v>
      </c>
      <c r="C54353">
        <v>-6.8917999999999996E-4</v>
      </c>
      <c r="D54353">
        <v>0.99201399999999995</v>
      </c>
      <c r="E54353">
        <v>-1.0149099999999999E-2</v>
      </c>
      <c r="F54353">
        <v>-5.0730000000000004</v>
      </c>
    </row>
    <row r="54354" spans="1:6" x14ac:dyDescent="0.2">
      <c r="A54354" t="s">
        <v>98517</v>
      </c>
      <c r="B54354" t="s">
        <v>21</v>
      </c>
      <c r="C54354">
        <v>9.8101999999999998E-4</v>
      </c>
      <c r="D54354">
        <v>0.99201600000000001</v>
      </c>
      <c r="E54354">
        <v>1.01466E-2</v>
      </c>
      <c r="F54354">
        <v>-5.0730000000000004</v>
      </c>
    </row>
    <row r="54355" spans="1:6" x14ac:dyDescent="0.2">
      <c r="A54355" t="s">
        <v>98518</v>
      </c>
      <c r="B54355" t="s">
        <v>98519</v>
      </c>
      <c r="C54355">
        <v>-6.6319000000000003E-4</v>
      </c>
      <c r="D54355">
        <v>0.99202800000000002</v>
      </c>
      <c r="E54355">
        <v>-1.0131899999999999E-2</v>
      </c>
      <c r="F54355">
        <v>-5.0730000000000004</v>
      </c>
    </row>
    <row r="54356" spans="1:6" x14ac:dyDescent="0.2">
      <c r="A54356" t="s">
        <v>98521</v>
      </c>
      <c r="B54356" t="s">
        <v>98522</v>
      </c>
      <c r="C54356">
        <v>1.1840500000000001E-3</v>
      </c>
      <c r="D54356">
        <v>0.99207000000000001</v>
      </c>
      <c r="E54356">
        <v>1.00786E-2</v>
      </c>
      <c r="F54356">
        <v>-5.0730000000000004</v>
      </c>
    </row>
    <row r="54357" spans="1:6" x14ac:dyDescent="0.2">
      <c r="A54357" t="s">
        <v>98524</v>
      </c>
      <c r="B54357" t="s">
        <v>15817</v>
      </c>
      <c r="C54357">
        <v>-1.03992E-3</v>
      </c>
      <c r="D54357">
        <v>0.992116</v>
      </c>
      <c r="E54357">
        <v>-1.0019800000000001E-2</v>
      </c>
      <c r="F54357">
        <v>-5.0730000000000004</v>
      </c>
    </row>
    <row r="54358" spans="1:6" x14ac:dyDescent="0.2">
      <c r="A54358" t="s">
        <v>98525</v>
      </c>
      <c r="B54358" t="s">
        <v>9644</v>
      </c>
      <c r="C54358">
        <v>-9.6489000000000004E-4</v>
      </c>
      <c r="D54358">
        <v>0.99214800000000003</v>
      </c>
      <c r="E54358">
        <v>-9.9790999999999994E-3</v>
      </c>
      <c r="F54358">
        <v>-5.0730000000000004</v>
      </c>
    </row>
    <row r="54359" spans="1:6" x14ac:dyDescent="0.2">
      <c r="A54359" t="s">
        <v>98526</v>
      </c>
      <c r="B54359" t="s">
        <v>98527</v>
      </c>
      <c r="C54359">
        <v>8.7474000000000004E-4</v>
      </c>
      <c r="D54359">
        <v>0.99219500000000005</v>
      </c>
      <c r="E54359">
        <v>9.9193000000000007E-3</v>
      </c>
      <c r="F54359">
        <v>-5.0730000000000004</v>
      </c>
    </row>
    <row r="54360" spans="1:6" x14ac:dyDescent="0.2">
      <c r="A54360" t="s">
        <v>98529</v>
      </c>
      <c r="B54360" t="s">
        <v>3360</v>
      </c>
      <c r="C54360">
        <v>-7.2864999999999996E-4</v>
      </c>
      <c r="D54360">
        <v>0.99223499999999998</v>
      </c>
      <c r="E54360">
        <v>-9.8682000000000006E-3</v>
      </c>
      <c r="F54360">
        <v>-5.0730000000000004</v>
      </c>
    </row>
    <row r="54361" spans="1:6" x14ac:dyDescent="0.2">
      <c r="A54361" t="s">
        <v>98530</v>
      </c>
      <c r="B54361" t="s">
        <v>21</v>
      </c>
      <c r="C54361">
        <v>1.1509700000000001E-3</v>
      </c>
      <c r="D54361">
        <v>0.99224800000000002</v>
      </c>
      <c r="E54361">
        <v>9.8524000000000007E-3</v>
      </c>
      <c r="F54361">
        <v>-5.0730000000000004</v>
      </c>
    </row>
    <row r="54362" spans="1:6" x14ac:dyDescent="0.2">
      <c r="A54362" t="s">
        <v>98531</v>
      </c>
      <c r="B54362" t="s">
        <v>94151</v>
      </c>
      <c r="C54362">
        <v>-6.4557000000000004E-4</v>
      </c>
      <c r="D54362">
        <v>0.992255</v>
      </c>
      <c r="E54362">
        <v>-9.8431000000000005E-3</v>
      </c>
      <c r="F54362">
        <v>-5.0730000000000004</v>
      </c>
    </row>
    <row r="54363" spans="1:6" x14ac:dyDescent="0.2">
      <c r="A54363" t="s">
        <v>98532</v>
      </c>
      <c r="B54363" t="s">
        <v>26514</v>
      </c>
      <c r="C54363">
        <v>1.54284E-3</v>
      </c>
      <c r="D54363">
        <v>0.99226400000000003</v>
      </c>
      <c r="E54363">
        <v>9.8323999999999998E-3</v>
      </c>
      <c r="F54363">
        <v>-5.0730000000000004</v>
      </c>
    </row>
    <row r="54364" spans="1:6" x14ac:dyDescent="0.2">
      <c r="A54364" t="s">
        <v>98533</v>
      </c>
      <c r="B54364" t="s">
        <v>25564</v>
      </c>
      <c r="C54364">
        <v>-4.7308000000000002E-4</v>
      </c>
      <c r="D54364">
        <v>0.99228400000000005</v>
      </c>
      <c r="E54364">
        <v>-9.8060000000000005E-3</v>
      </c>
      <c r="F54364">
        <v>-5.0730000000000004</v>
      </c>
    </row>
    <row r="54365" spans="1:6" x14ac:dyDescent="0.2">
      <c r="A54365" t="s">
        <v>98534</v>
      </c>
      <c r="B54365" t="s">
        <v>28799</v>
      </c>
      <c r="C54365">
        <v>-9.4499000000000004E-4</v>
      </c>
      <c r="D54365">
        <v>0.99231800000000003</v>
      </c>
      <c r="E54365">
        <v>-9.7626999999999992E-3</v>
      </c>
      <c r="F54365">
        <v>-5.0730000000000004</v>
      </c>
    </row>
    <row r="54366" spans="1:6" x14ac:dyDescent="0.2">
      <c r="A54366" t="s">
        <v>98535</v>
      </c>
      <c r="B54366" t="s">
        <v>31169</v>
      </c>
      <c r="C54366">
        <v>-7.4231000000000004E-4</v>
      </c>
      <c r="D54366">
        <v>0.99233400000000005</v>
      </c>
      <c r="E54366">
        <v>-9.7429000000000005E-3</v>
      </c>
      <c r="F54366">
        <v>-5.0730000000000004</v>
      </c>
    </row>
    <row r="54367" spans="1:6" x14ac:dyDescent="0.2">
      <c r="A54367" t="s">
        <v>98536</v>
      </c>
      <c r="B54367" t="s">
        <v>62730</v>
      </c>
      <c r="C54367">
        <v>8.6043999999999997E-4</v>
      </c>
      <c r="D54367">
        <v>0.99237900000000001</v>
      </c>
      <c r="E54367">
        <v>9.6854000000000003E-3</v>
      </c>
      <c r="F54367">
        <v>-5.0730000000000004</v>
      </c>
    </row>
    <row r="54368" spans="1:6" x14ac:dyDescent="0.2">
      <c r="A54368" t="s">
        <v>98537</v>
      </c>
      <c r="B54368" t="s">
        <v>98502</v>
      </c>
      <c r="C54368">
        <v>7.4863000000000002E-4</v>
      </c>
      <c r="D54368">
        <v>0.99238599999999999</v>
      </c>
      <c r="E54368">
        <v>9.6767999999999993E-3</v>
      </c>
      <c r="F54368">
        <v>-5.0730000000000004</v>
      </c>
    </row>
    <row r="54369" spans="1:6" x14ac:dyDescent="0.2">
      <c r="A54369" t="s">
        <v>98538</v>
      </c>
      <c r="B54369" t="s">
        <v>17363</v>
      </c>
      <c r="C54369">
        <v>-6.2034000000000004E-4</v>
      </c>
      <c r="D54369">
        <v>0.99240799999999996</v>
      </c>
      <c r="E54369">
        <v>-9.6483000000000003E-3</v>
      </c>
      <c r="F54369">
        <v>-5.0730000000000004</v>
      </c>
    </row>
    <row r="54370" spans="1:6" x14ac:dyDescent="0.2">
      <c r="A54370" t="s">
        <v>98539</v>
      </c>
      <c r="B54370" t="s">
        <v>10907</v>
      </c>
      <c r="C54370">
        <v>5.9853E-4</v>
      </c>
      <c r="D54370">
        <v>0.99245700000000003</v>
      </c>
      <c r="E54370">
        <v>9.5861000000000002E-3</v>
      </c>
      <c r="F54370">
        <v>-5.0730000000000004</v>
      </c>
    </row>
    <row r="54371" spans="1:6" x14ac:dyDescent="0.2">
      <c r="A54371" t="s">
        <v>98540</v>
      </c>
      <c r="B54371" t="s">
        <v>49122</v>
      </c>
      <c r="C54371">
        <v>-6.1339999999999995E-4</v>
      </c>
      <c r="D54371">
        <v>0.99246299999999998</v>
      </c>
      <c r="E54371">
        <v>-9.5787000000000008E-3</v>
      </c>
      <c r="F54371">
        <v>-5.0730000000000004</v>
      </c>
    </row>
    <row r="54372" spans="1:6" x14ac:dyDescent="0.2">
      <c r="A54372" t="s">
        <v>98541</v>
      </c>
      <c r="B54372" t="s">
        <v>76856</v>
      </c>
      <c r="C54372">
        <v>8.1441E-4</v>
      </c>
      <c r="D54372">
        <v>0.99248499999999995</v>
      </c>
      <c r="E54372">
        <v>9.5510999999999999E-3</v>
      </c>
      <c r="F54372">
        <v>-5.0730000000000004</v>
      </c>
    </row>
    <row r="54373" spans="1:6" x14ac:dyDescent="0.2">
      <c r="A54373" t="s">
        <v>98542</v>
      </c>
      <c r="B54373" t="s">
        <v>21</v>
      </c>
      <c r="C54373">
        <v>7.3194999999999998E-4</v>
      </c>
      <c r="D54373">
        <v>0.992506</v>
      </c>
      <c r="E54373">
        <v>9.5239999999999995E-3</v>
      </c>
      <c r="F54373">
        <v>-5.0730000000000004</v>
      </c>
    </row>
    <row r="54374" spans="1:6" x14ac:dyDescent="0.2">
      <c r="A54374" t="s">
        <v>98543</v>
      </c>
      <c r="B54374" t="s">
        <v>93112</v>
      </c>
      <c r="C54374">
        <v>-6.5264999999999995E-4</v>
      </c>
      <c r="D54374">
        <v>0.99256999999999995</v>
      </c>
      <c r="E54374">
        <v>-9.4433E-3</v>
      </c>
      <c r="F54374">
        <v>-5.0730000000000004</v>
      </c>
    </row>
    <row r="54375" spans="1:6" x14ac:dyDescent="0.2">
      <c r="A54375" t="s">
        <v>98544</v>
      </c>
      <c r="B54375" t="s">
        <v>98545</v>
      </c>
      <c r="C54375">
        <v>8.5919000000000002E-4</v>
      </c>
      <c r="D54375">
        <v>0.99263100000000004</v>
      </c>
      <c r="E54375">
        <v>9.3656E-3</v>
      </c>
      <c r="F54375">
        <v>-5.0730000000000004</v>
      </c>
    </row>
    <row r="54376" spans="1:6" x14ac:dyDescent="0.2">
      <c r="A54376" t="s">
        <v>98547</v>
      </c>
      <c r="B54376" t="s">
        <v>90958</v>
      </c>
      <c r="C54376">
        <v>-9.4047E-4</v>
      </c>
      <c r="D54376">
        <v>0.99265700000000001</v>
      </c>
      <c r="E54376">
        <v>-9.3328999999999999E-3</v>
      </c>
      <c r="F54376">
        <v>-5.0730000000000004</v>
      </c>
    </row>
    <row r="54377" spans="1:6" x14ac:dyDescent="0.2">
      <c r="A54377" t="s">
        <v>98548</v>
      </c>
      <c r="B54377" t="s">
        <v>98549</v>
      </c>
      <c r="C54377">
        <v>-6.0074E-4</v>
      </c>
      <c r="D54377">
        <v>0.99266799999999999</v>
      </c>
      <c r="E54377">
        <v>-9.3179999999999999E-3</v>
      </c>
      <c r="F54377">
        <v>-5.0730000000000004</v>
      </c>
    </row>
    <row r="54378" spans="1:6" x14ac:dyDescent="0.2">
      <c r="A54378" t="s">
        <v>98551</v>
      </c>
      <c r="B54378" t="s">
        <v>21</v>
      </c>
      <c r="C54378">
        <v>-5.2446000000000003E-4</v>
      </c>
      <c r="D54378">
        <v>0.99268900000000004</v>
      </c>
      <c r="E54378">
        <v>-9.2919000000000005E-3</v>
      </c>
      <c r="F54378">
        <v>-5.0730000000000004</v>
      </c>
    </row>
    <row r="54379" spans="1:6" x14ac:dyDescent="0.2">
      <c r="A54379" t="s">
        <v>98552</v>
      </c>
      <c r="B54379" t="s">
        <v>21</v>
      </c>
      <c r="C54379">
        <v>7.3669999999999996E-4</v>
      </c>
      <c r="D54379">
        <v>0.99269200000000002</v>
      </c>
      <c r="E54379">
        <v>9.2873999999999995E-3</v>
      </c>
      <c r="F54379">
        <v>-5.0730000000000004</v>
      </c>
    </row>
    <row r="54380" spans="1:6" x14ac:dyDescent="0.2">
      <c r="A54380" t="s">
        <v>98553</v>
      </c>
      <c r="B54380" t="s">
        <v>98554</v>
      </c>
      <c r="C54380">
        <v>9.4452000000000002E-4</v>
      </c>
      <c r="D54380">
        <v>0.99271799999999999</v>
      </c>
      <c r="E54380">
        <v>9.2545000000000006E-3</v>
      </c>
      <c r="F54380">
        <v>-5.0730000000000004</v>
      </c>
    </row>
    <row r="54381" spans="1:6" x14ac:dyDescent="0.2">
      <c r="A54381" t="s">
        <v>98556</v>
      </c>
      <c r="B54381" t="s">
        <v>43045</v>
      </c>
      <c r="C54381">
        <v>-6.8170999999999998E-4</v>
      </c>
      <c r="D54381">
        <v>0.99273400000000001</v>
      </c>
      <c r="E54381">
        <v>-9.2344000000000002E-3</v>
      </c>
      <c r="F54381">
        <v>-5.0730000000000004</v>
      </c>
    </row>
    <row r="54382" spans="1:6" x14ac:dyDescent="0.2">
      <c r="A54382" t="s">
        <v>98557</v>
      </c>
      <c r="B54382" t="s">
        <v>80762</v>
      </c>
      <c r="C54382">
        <v>-9.4193E-4</v>
      </c>
      <c r="D54382">
        <v>0.99274300000000004</v>
      </c>
      <c r="E54382">
        <v>-9.2227999999999997E-3</v>
      </c>
      <c r="F54382">
        <v>-5.0730000000000004</v>
      </c>
    </row>
    <row r="54383" spans="1:6" x14ac:dyDescent="0.2">
      <c r="A54383" t="s">
        <v>98558</v>
      </c>
      <c r="B54383" t="s">
        <v>21</v>
      </c>
      <c r="C54383">
        <v>8.2129000000000002E-4</v>
      </c>
      <c r="D54383">
        <v>0.99277400000000005</v>
      </c>
      <c r="E54383">
        <v>9.1833999999999995E-3</v>
      </c>
      <c r="F54383">
        <v>-5.0730000000000004</v>
      </c>
    </row>
    <row r="54384" spans="1:6" x14ac:dyDescent="0.2">
      <c r="A54384" t="s">
        <v>98559</v>
      </c>
      <c r="B54384" t="s">
        <v>21</v>
      </c>
      <c r="C54384">
        <v>-8.3714E-4</v>
      </c>
      <c r="D54384">
        <v>0.99278299999999997</v>
      </c>
      <c r="E54384">
        <v>-9.1716999999999996E-3</v>
      </c>
      <c r="F54384">
        <v>-5.0730000000000004</v>
      </c>
    </row>
    <row r="54385" spans="1:6" x14ac:dyDescent="0.2">
      <c r="A54385" t="s">
        <v>98560</v>
      </c>
      <c r="B54385" t="s">
        <v>70365</v>
      </c>
      <c r="C54385">
        <v>5.3700000000000004E-4</v>
      </c>
      <c r="D54385">
        <v>0.99280199999999996</v>
      </c>
      <c r="E54385">
        <v>9.1482000000000004E-3</v>
      </c>
      <c r="F54385">
        <v>-5.0730000000000004</v>
      </c>
    </row>
    <row r="54386" spans="1:6" x14ac:dyDescent="0.2">
      <c r="A54386" t="s">
        <v>98561</v>
      </c>
      <c r="B54386" t="s">
        <v>98562</v>
      </c>
      <c r="C54386">
        <v>1.0264600000000001E-3</v>
      </c>
      <c r="D54386">
        <v>0.99282599999999999</v>
      </c>
      <c r="E54386">
        <v>9.1181999999999999E-3</v>
      </c>
      <c r="F54386">
        <v>-5.0730000000000004</v>
      </c>
    </row>
    <row r="54387" spans="1:6" x14ac:dyDescent="0.2">
      <c r="A54387" t="s">
        <v>98564</v>
      </c>
      <c r="B54387" t="s">
        <v>45730</v>
      </c>
      <c r="C54387">
        <v>-8.3655999999999997E-4</v>
      </c>
      <c r="D54387">
        <v>0.99286799999999997</v>
      </c>
      <c r="E54387">
        <v>-9.0647000000000002E-3</v>
      </c>
      <c r="F54387">
        <v>-5.0730000000000004</v>
      </c>
    </row>
    <row r="54388" spans="1:6" x14ac:dyDescent="0.2">
      <c r="A54388" t="s">
        <v>98565</v>
      </c>
      <c r="B54388" t="s">
        <v>18883</v>
      </c>
      <c r="C54388">
        <v>-5.5265000000000002E-4</v>
      </c>
      <c r="D54388">
        <v>0.99287400000000003</v>
      </c>
      <c r="E54388">
        <v>-9.0560999999999992E-3</v>
      </c>
      <c r="F54388">
        <v>-5.0730000000000004</v>
      </c>
    </row>
    <row r="54389" spans="1:6" x14ac:dyDescent="0.2">
      <c r="A54389" t="s">
        <v>98566</v>
      </c>
      <c r="B54389" t="s">
        <v>22991</v>
      </c>
      <c r="C54389">
        <v>-8.6748000000000001E-4</v>
      </c>
      <c r="D54389">
        <v>0.99290999999999996</v>
      </c>
      <c r="E54389">
        <v>-9.0109000000000005E-3</v>
      </c>
      <c r="F54389">
        <v>-5.0730000000000004</v>
      </c>
    </row>
    <row r="54390" spans="1:6" x14ac:dyDescent="0.2">
      <c r="A54390" t="s">
        <v>98567</v>
      </c>
      <c r="B54390" t="s">
        <v>79634</v>
      </c>
      <c r="C54390">
        <v>8.8661000000000002E-4</v>
      </c>
      <c r="D54390">
        <v>0.99291600000000002</v>
      </c>
      <c r="E54390">
        <v>9.0034999999999994E-3</v>
      </c>
      <c r="F54390">
        <v>-5.0730000000000004</v>
      </c>
    </row>
    <row r="54391" spans="1:6" x14ac:dyDescent="0.2">
      <c r="A54391" t="s">
        <v>98568</v>
      </c>
      <c r="B54391" t="s">
        <v>2293</v>
      </c>
      <c r="C54391">
        <v>5.4215000000000003E-4</v>
      </c>
      <c r="D54391">
        <v>0.99297800000000003</v>
      </c>
      <c r="E54391">
        <v>8.9248000000000001E-3</v>
      </c>
      <c r="F54391">
        <v>-5.0730000000000004</v>
      </c>
    </row>
    <row r="54392" spans="1:6" x14ac:dyDescent="0.2">
      <c r="A54392" t="s">
        <v>98569</v>
      </c>
      <c r="B54392" t="s">
        <v>98570</v>
      </c>
      <c r="C54392">
        <v>3.9411999999999997E-4</v>
      </c>
      <c r="D54392">
        <v>0.99299999999999999</v>
      </c>
      <c r="E54392">
        <v>8.8961999999999999E-3</v>
      </c>
      <c r="F54392">
        <v>-5.0730000000000004</v>
      </c>
    </row>
    <row r="54393" spans="1:6" x14ac:dyDescent="0.2">
      <c r="A54393" t="s">
        <v>98572</v>
      </c>
      <c r="B54393" t="s">
        <v>21</v>
      </c>
      <c r="C54393">
        <v>5.8547999999999998E-4</v>
      </c>
      <c r="D54393">
        <v>0.99302900000000005</v>
      </c>
      <c r="E54393">
        <v>8.8597999999999993E-3</v>
      </c>
      <c r="F54393">
        <v>-5.0730000000000004</v>
      </c>
    </row>
    <row r="54394" spans="1:6" x14ac:dyDescent="0.2">
      <c r="A54394" t="s">
        <v>98573</v>
      </c>
      <c r="B54394" t="s">
        <v>9691</v>
      </c>
      <c r="C54394">
        <v>6.7493999999999996E-4</v>
      </c>
      <c r="D54394">
        <v>0.99304000000000003</v>
      </c>
      <c r="E54394">
        <v>8.8456999999999997E-3</v>
      </c>
      <c r="F54394">
        <v>-5.0730000000000004</v>
      </c>
    </row>
    <row r="54395" spans="1:6" x14ac:dyDescent="0.2">
      <c r="A54395" t="s">
        <v>98574</v>
      </c>
      <c r="B54395" t="s">
        <v>98575</v>
      </c>
      <c r="C54395">
        <v>6.0006999999999997E-4</v>
      </c>
      <c r="D54395">
        <v>0.99305399999999999</v>
      </c>
      <c r="E54395">
        <v>8.8284000000000001E-3</v>
      </c>
      <c r="F54395">
        <v>-5.0730000000000004</v>
      </c>
    </row>
    <row r="54396" spans="1:6" x14ac:dyDescent="0.2">
      <c r="A54396" t="s">
        <v>98577</v>
      </c>
      <c r="B54396" t="s">
        <v>21</v>
      </c>
      <c r="C54396">
        <v>-1.06813E-3</v>
      </c>
      <c r="D54396">
        <v>0.99307599999999996</v>
      </c>
      <c r="E54396">
        <v>-8.8000999999999999E-3</v>
      </c>
      <c r="F54396">
        <v>-5.0730000000000004</v>
      </c>
    </row>
    <row r="54397" spans="1:6" x14ac:dyDescent="0.2">
      <c r="A54397" t="s">
        <v>98578</v>
      </c>
      <c r="B54397" t="s">
        <v>42420</v>
      </c>
      <c r="C54397">
        <v>6.9897999999999998E-4</v>
      </c>
      <c r="D54397">
        <v>0.99309099999999995</v>
      </c>
      <c r="E54397">
        <v>8.7813000000000006E-3</v>
      </c>
      <c r="F54397">
        <v>-5.0730000000000004</v>
      </c>
    </row>
    <row r="54398" spans="1:6" x14ac:dyDescent="0.2">
      <c r="A54398" t="s">
        <v>98579</v>
      </c>
      <c r="B54398" t="s">
        <v>79159</v>
      </c>
      <c r="C54398">
        <v>-5.7122E-4</v>
      </c>
      <c r="D54398">
        <v>0.99315399999999998</v>
      </c>
      <c r="E54398">
        <v>-8.7010000000000004E-3</v>
      </c>
      <c r="F54398">
        <v>-5.0730000000000004</v>
      </c>
    </row>
    <row r="54399" spans="1:6" x14ac:dyDescent="0.2">
      <c r="A54399" t="s">
        <v>98580</v>
      </c>
      <c r="B54399" t="s">
        <v>17242</v>
      </c>
      <c r="C54399">
        <v>-1.6498299999999999E-3</v>
      </c>
      <c r="D54399">
        <v>0.99316499999999996</v>
      </c>
      <c r="E54399">
        <v>-8.6864999999999998E-3</v>
      </c>
      <c r="F54399">
        <v>-5.0730000000000004</v>
      </c>
    </row>
    <row r="54400" spans="1:6" x14ac:dyDescent="0.2">
      <c r="A54400" t="s">
        <v>98581</v>
      </c>
      <c r="B54400" t="s">
        <v>21</v>
      </c>
      <c r="C54400">
        <v>6.8024999999999997E-4</v>
      </c>
      <c r="D54400">
        <v>0.99322999999999995</v>
      </c>
      <c r="E54400">
        <v>8.6046000000000004E-3</v>
      </c>
      <c r="F54400">
        <v>-5.0730000000000004</v>
      </c>
    </row>
    <row r="54401" spans="1:6" x14ac:dyDescent="0.2">
      <c r="A54401" t="s">
        <v>98582</v>
      </c>
      <c r="B54401" t="s">
        <v>98583</v>
      </c>
      <c r="C54401">
        <v>5.1488E-4</v>
      </c>
      <c r="D54401">
        <v>0.99323600000000001</v>
      </c>
      <c r="E54401">
        <v>8.5961000000000006E-3</v>
      </c>
      <c r="F54401">
        <v>-5.0730000000000004</v>
      </c>
    </row>
    <row r="54402" spans="1:6" x14ac:dyDescent="0.2">
      <c r="A54402" t="s">
        <v>98585</v>
      </c>
      <c r="B54402" t="s">
        <v>25823</v>
      </c>
      <c r="C54402">
        <v>1.0120000000000001E-3</v>
      </c>
      <c r="D54402">
        <v>0.99324699999999999</v>
      </c>
      <c r="E54402">
        <v>8.5819999999999994E-3</v>
      </c>
      <c r="F54402">
        <v>-5.0730000000000004</v>
      </c>
    </row>
    <row r="54403" spans="1:6" x14ac:dyDescent="0.2">
      <c r="A54403" t="s">
        <v>98586</v>
      </c>
      <c r="B54403" t="s">
        <v>2524</v>
      </c>
      <c r="C54403">
        <v>5.8217999999999996E-4</v>
      </c>
      <c r="D54403">
        <v>0.99326499999999995</v>
      </c>
      <c r="E54403">
        <v>8.5594999999999994E-3</v>
      </c>
      <c r="F54403">
        <v>-5.0730000000000004</v>
      </c>
    </row>
    <row r="54404" spans="1:6" x14ac:dyDescent="0.2">
      <c r="A54404" t="s">
        <v>98587</v>
      </c>
      <c r="B54404" t="s">
        <v>33038</v>
      </c>
      <c r="C54404">
        <v>1.04733E-3</v>
      </c>
      <c r="D54404">
        <v>0.99326999999999999</v>
      </c>
      <c r="E54404">
        <v>8.5530999999999992E-3</v>
      </c>
      <c r="F54404">
        <v>-5.0730000000000004</v>
      </c>
    </row>
    <row r="54405" spans="1:6" x14ac:dyDescent="0.2">
      <c r="A54405" t="s">
        <v>98588</v>
      </c>
      <c r="B54405" t="s">
        <v>61175</v>
      </c>
      <c r="C54405">
        <v>-5.3072000000000004E-4</v>
      </c>
      <c r="D54405">
        <v>0.99338800000000005</v>
      </c>
      <c r="E54405">
        <v>-8.4036000000000007E-3</v>
      </c>
      <c r="F54405">
        <v>-5.0730000000000004</v>
      </c>
    </row>
    <row r="54406" spans="1:6" x14ac:dyDescent="0.2">
      <c r="A54406" t="s">
        <v>98589</v>
      </c>
      <c r="B54406" t="s">
        <v>44907</v>
      </c>
      <c r="C54406">
        <v>-8.4707999999999995E-4</v>
      </c>
      <c r="D54406">
        <v>0.99339900000000003</v>
      </c>
      <c r="E54406">
        <v>-8.3888999999999995E-3</v>
      </c>
      <c r="F54406">
        <v>-5.0730000000000004</v>
      </c>
    </row>
    <row r="54407" spans="1:6" x14ac:dyDescent="0.2">
      <c r="A54407" t="s">
        <v>98590</v>
      </c>
      <c r="B54407" t="s">
        <v>70562</v>
      </c>
      <c r="C54407">
        <v>-4.7382000000000001E-4</v>
      </c>
      <c r="D54407">
        <v>0.99351999999999996</v>
      </c>
      <c r="E54407">
        <v>-8.2359000000000009E-3</v>
      </c>
      <c r="F54407">
        <v>-5.0730000000000004</v>
      </c>
    </row>
    <row r="54408" spans="1:6" x14ac:dyDescent="0.2">
      <c r="A54408" t="s">
        <v>98591</v>
      </c>
      <c r="B54408" t="s">
        <v>29205</v>
      </c>
      <c r="C54408">
        <v>1.0475E-3</v>
      </c>
      <c r="D54408">
        <v>0.99355499999999997</v>
      </c>
      <c r="E54408">
        <v>8.1910000000000004E-3</v>
      </c>
      <c r="F54408">
        <v>-5.0730000000000004</v>
      </c>
    </row>
    <row r="54409" spans="1:6" x14ac:dyDescent="0.2">
      <c r="A54409" t="s">
        <v>98592</v>
      </c>
      <c r="B54409" t="s">
        <v>98593</v>
      </c>
      <c r="C54409">
        <v>8.0588000000000003E-4</v>
      </c>
      <c r="D54409">
        <v>0.99358000000000002</v>
      </c>
      <c r="E54409">
        <v>8.1594000000000007E-3</v>
      </c>
      <c r="F54409">
        <v>-5.0730000000000004</v>
      </c>
    </row>
    <row r="54410" spans="1:6" x14ac:dyDescent="0.2">
      <c r="A54410" t="s">
        <v>98595</v>
      </c>
      <c r="B54410" t="s">
        <v>98596</v>
      </c>
      <c r="C54410">
        <v>5.6094999999999995E-4</v>
      </c>
      <c r="D54410">
        <v>0.99360400000000004</v>
      </c>
      <c r="E54410">
        <v>8.1288999999999997E-3</v>
      </c>
      <c r="F54410">
        <v>-5.0730000000000004</v>
      </c>
    </row>
    <row r="54411" spans="1:6" x14ac:dyDescent="0.2">
      <c r="A54411" t="s">
        <v>98598</v>
      </c>
      <c r="B54411" t="s">
        <v>21</v>
      </c>
      <c r="C54411">
        <v>4.7301999999999999E-4</v>
      </c>
      <c r="D54411">
        <v>0.99360700000000002</v>
      </c>
      <c r="E54411">
        <v>8.1255000000000008E-3</v>
      </c>
      <c r="F54411">
        <v>-5.0730000000000004</v>
      </c>
    </row>
    <row r="54412" spans="1:6" x14ac:dyDescent="0.2">
      <c r="A54412" t="s">
        <v>98599</v>
      </c>
      <c r="B54412" t="s">
        <v>26531</v>
      </c>
      <c r="C54412">
        <v>-4.7118000000000003E-4</v>
      </c>
      <c r="D54412">
        <v>0.99361299999999997</v>
      </c>
      <c r="E54412">
        <v>-8.1176000000000009E-3</v>
      </c>
      <c r="F54412">
        <v>-5.0730000000000004</v>
      </c>
    </row>
    <row r="54413" spans="1:6" x14ac:dyDescent="0.2">
      <c r="A54413" t="s">
        <v>98600</v>
      </c>
      <c r="B54413" t="s">
        <v>98601</v>
      </c>
      <c r="C54413">
        <v>4.7189999999999998E-4</v>
      </c>
      <c r="D54413">
        <v>0.993618</v>
      </c>
      <c r="E54413">
        <v>8.1110999999999996E-3</v>
      </c>
      <c r="F54413">
        <v>-5.0730000000000004</v>
      </c>
    </row>
    <row r="54414" spans="1:6" x14ac:dyDescent="0.2">
      <c r="A54414" t="s">
        <v>98603</v>
      </c>
      <c r="B54414" t="s">
        <v>11841</v>
      </c>
      <c r="C54414">
        <v>-5.1285000000000002E-4</v>
      </c>
      <c r="D54414">
        <v>0.99366600000000005</v>
      </c>
      <c r="E54414">
        <v>-8.0497999999999993E-3</v>
      </c>
      <c r="F54414">
        <v>-5.0730000000000004</v>
      </c>
    </row>
    <row r="54415" spans="1:6" x14ac:dyDescent="0.2">
      <c r="A54415" t="s">
        <v>98604</v>
      </c>
      <c r="B54415" t="s">
        <v>98605</v>
      </c>
      <c r="C54415">
        <v>6.5875000000000005E-4</v>
      </c>
      <c r="D54415">
        <v>0.99367000000000005</v>
      </c>
      <c r="E54415">
        <v>8.0444000000000002E-3</v>
      </c>
      <c r="F54415">
        <v>-5.0730000000000004</v>
      </c>
    </row>
    <row r="54416" spans="1:6" x14ac:dyDescent="0.2">
      <c r="A54416" t="s">
        <v>98607</v>
      </c>
      <c r="B54416" t="s">
        <v>21</v>
      </c>
      <c r="C54416">
        <v>-5.8496000000000004E-4</v>
      </c>
      <c r="D54416">
        <v>0.99368100000000004</v>
      </c>
      <c r="E54416">
        <v>-8.0307999999999994E-3</v>
      </c>
      <c r="F54416">
        <v>-5.0730000000000004</v>
      </c>
    </row>
    <row r="54417" spans="1:6" x14ac:dyDescent="0.2">
      <c r="A54417" t="s">
        <v>98608</v>
      </c>
      <c r="B54417" t="s">
        <v>98609</v>
      </c>
      <c r="C54417">
        <v>7.6303000000000005E-4</v>
      </c>
      <c r="D54417">
        <v>0.99368900000000004</v>
      </c>
      <c r="E54417">
        <v>8.0207000000000004E-3</v>
      </c>
      <c r="F54417">
        <v>-5.0730000000000004</v>
      </c>
    </row>
    <row r="54418" spans="1:6" x14ac:dyDescent="0.2">
      <c r="A54418" t="s">
        <v>98611</v>
      </c>
      <c r="B54418" t="s">
        <v>21</v>
      </c>
      <c r="C54418">
        <v>-7.6526999999999997E-4</v>
      </c>
      <c r="D54418">
        <v>0.99371799999999999</v>
      </c>
      <c r="E54418">
        <v>-7.9842999999999997E-3</v>
      </c>
      <c r="F54418">
        <v>-5.0730000000000004</v>
      </c>
    </row>
    <row r="54419" spans="1:6" x14ac:dyDescent="0.2">
      <c r="A54419" t="s">
        <v>98612</v>
      </c>
      <c r="B54419" t="s">
        <v>55899</v>
      </c>
      <c r="C54419">
        <v>-4.8255999999999999E-4</v>
      </c>
      <c r="D54419">
        <v>0.99373400000000001</v>
      </c>
      <c r="E54419">
        <v>-7.9638E-3</v>
      </c>
      <c r="F54419">
        <v>-5.0730000000000004</v>
      </c>
    </row>
    <row r="54420" spans="1:6" x14ac:dyDescent="0.2">
      <c r="A54420" t="s">
        <v>98613</v>
      </c>
      <c r="B54420" t="s">
        <v>98614</v>
      </c>
      <c r="C54420">
        <v>1.18209E-3</v>
      </c>
      <c r="D54420">
        <v>0.99375500000000005</v>
      </c>
      <c r="E54420">
        <v>7.9365000000000008E-3</v>
      </c>
      <c r="F54420">
        <v>-5.0730000000000004</v>
      </c>
    </row>
    <row r="54421" spans="1:6" x14ac:dyDescent="0.2">
      <c r="A54421" t="s">
        <v>98616</v>
      </c>
      <c r="B54421" t="s">
        <v>68027</v>
      </c>
      <c r="C54421">
        <v>7.1776000000000001E-4</v>
      </c>
      <c r="D54421">
        <v>0.99375899999999995</v>
      </c>
      <c r="E54421">
        <v>7.9316999999999999E-3</v>
      </c>
      <c r="F54421">
        <v>-5.0730000000000004</v>
      </c>
    </row>
    <row r="54422" spans="1:6" x14ac:dyDescent="0.2">
      <c r="A54422" t="s">
        <v>98617</v>
      </c>
      <c r="B54422" t="s">
        <v>30968</v>
      </c>
      <c r="C54422">
        <v>-6.9143999999999998E-4</v>
      </c>
      <c r="D54422">
        <v>0.99380299999999999</v>
      </c>
      <c r="E54422">
        <v>-7.8755000000000006E-3</v>
      </c>
      <c r="F54422">
        <v>-5.0730000000000004</v>
      </c>
    </row>
    <row r="54423" spans="1:6" x14ac:dyDescent="0.2">
      <c r="A54423" t="s">
        <v>98618</v>
      </c>
      <c r="B54423" t="s">
        <v>91184</v>
      </c>
      <c r="C54423">
        <v>6.6133999999999995E-4</v>
      </c>
      <c r="D54423">
        <v>0.99384399999999995</v>
      </c>
      <c r="E54423">
        <v>7.8241000000000005E-3</v>
      </c>
      <c r="F54423">
        <v>-5.0730000000000004</v>
      </c>
    </row>
    <row r="54424" spans="1:6" x14ac:dyDescent="0.2">
      <c r="A54424" t="s">
        <v>98619</v>
      </c>
      <c r="B54424" t="s">
        <v>50221</v>
      </c>
      <c r="C54424">
        <v>-5.4993999999999996E-4</v>
      </c>
      <c r="D54424">
        <v>0.99389099999999997</v>
      </c>
      <c r="E54424">
        <v>-7.7644999999999997E-3</v>
      </c>
      <c r="F54424">
        <v>-5.0730000000000004</v>
      </c>
    </row>
    <row r="54425" spans="1:6" x14ac:dyDescent="0.2">
      <c r="A54425" t="s">
        <v>98620</v>
      </c>
      <c r="B54425" t="s">
        <v>63564</v>
      </c>
      <c r="C54425">
        <v>5.0856000000000002E-4</v>
      </c>
      <c r="D54425">
        <v>0.99395500000000003</v>
      </c>
      <c r="E54425">
        <v>7.6820999999999999E-3</v>
      </c>
      <c r="F54425">
        <v>-5.0730000000000004</v>
      </c>
    </row>
    <row r="54426" spans="1:6" x14ac:dyDescent="0.2">
      <c r="A54426" t="s">
        <v>98621</v>
      </c>
      <c r="B54426" t="s">
        <v>40559</v>
      </c>
      <c r="C54426">
        <v>4.5308000000000002E-4</v>
      </c>
      <c r="D54426">
        <v>0.99396200000000001</v>
      </c>
      <c r="E54426">
        <v>7.6734999999999998E-3</v>
      </c>
      <c r="F54426">
        <v>-5.0730000000000004</v>
      </c>
    </row>
    <row r="54427" spans="1:6" x14ac:dyDescent="0.2">
      <c r="A54427" t="s">
        <v>98622</v>
      </c>
      <c r="B54427" t="s">
        <v>98623</v>
      </c>
      <c r="C54427">
        <v>-1.5937499999999999E-3</v>
      </c>
      <c r="D54427">
        <v>0.99396399999999996</v>
      </c>
      <c r="E54427">
        <v>-7.6714000000000001E-3</v>
      </c>
      <c r="F54427">
        <v>-5.0730000000000004</v>
      </c>
    </row>
    <row r="54428" spans="1:6" x14ac:dyDescent="0.2">
      <c r="A54428" t="s">
        <v>98625</v>
      </c>
      <c r="B54428" t="s">
        <v>77299</v>
      </c>
      <c r="C54428">
        <v>6.9623000000000005E-4</v>
      </c>
      <c r="D54428">
        <v>0.993977</v>
      </c>
      <c r="E54428">
        <v>7.6547999999999998E-3</v>
      </c>
      <c r="F54428">
        <v>-5.0730000000000004</v>
      </c>
    </row>
    <row r="54429" spans="1:6" x14ac:dyDescent="0.2">
      <c r="A54429" t="s">
        <v>98626</v>
      </c>
      <c r="B54429" t="s">
        <v>56939</v>
      </c>
      <c r="C54429">
        <v>5.7992000000000004E-4</v>
      </c>
      <c r="D54429">
        <v>0.99397899999999995</v>
      </c>
      <c r="E54429">
        <v>7.6522999999999999E-3</v>
      </c>
      <c r="F54429">
        <v>-5.0730000000000004</v>
      </c>
    </row>
    <row r="54430" spans="1:6" x14ac:dyDescent="0.2">
      <c r="A54430" t="s">
        <v>98627</v>
      </c>
      <c r="B54430" t="s">
        <v>83699</v>
      </c>
      <c r="C54430">
        <v>1.9741899999999998E-3</v>
      </c>
      <c r="D54430">
        <v>0.99398399999999998</v>
      </c>
      <c r="E54430">
        <v>7.6452999999999998E-3</v>
      </c>
      <c r="F54430">
        <v>-5.0730000000000004</v>
      </c>
    </row>
    <row r="54431" spans="1:6" x14ac:dyDescent="0.2">
      <c r="A54431" t="s">
        <v>98628</v>
      </c>
      <c r="B54431" t="s">
        <v>21</v>
      </c>
      <c r="C54431">
        <v>6.0979999999999997E-4</v>
      </c>
      <c r="D54431">
        <v>0.99403600000000003</v>
      </c>
      <c r="E54431">
        <v>7.5795999999999997E-3</v>
      </c>
      <c r="F54431">
        <v>-5.0730000000000004</v>
      </c>
    </row>
    <row r="54432" spans="1:6" x14ac:dyDescent="0.2">
      <c r="A54432" t="s">
        <v>98629</v>
      </c>
      <c r="B54432" t="s">
        <v>82479</v>
      </c>
      <c r="C54432">
        <v>-5.6161999999999998E-4</v>
      </c>
      <c r="D54432">
        <v>0.99403799999999998</v>
      </c>
      <c r="E54432">
        <v>-7.5770999999999998E-3</v>
      </c>
      <c r="F54432">
        <v>-5.0730000000000004</v>
      </c>
    </row>
    <row r="54433" spans="1:6" x14ac:dyDescent="0.2">
      <c r="A54433" t="s">
        <v>98630</v>
      </c>
      <c r="B54433" t="s">
        <v>41062</v>
      </c>
      <c r="C54433">
        <v>-4.5870999999999998E-4</v>
      </c>
      <c r="D54433">
        <v>0.99406499999999998</v>
      </c>
      <c r="E54433">
        <v>-7.5430000000000002E-3</v>
      </c>
      <c r="F54433">
        <v>-5.0730000000000004</v>
      </c>
    </row>
    <row r="54434" spans="1:6" x14ac:dyDescent="0.2">
      <c r="A54434" t="s">
        <v>98631</v>
      </c>
      <c r="B54434" t="s">
        <v>17846</v>
      </c>
      <c r="C54434">
        <v>-6.9558E-4</v>
      </c>
      <c r="D54434">
        <v>0.99407299999999998</v>
      </c>
      <c r="E54434">
        <v>-7.5326000000000004E-3</v>
      </c>
      <c r="F54434">
        <v>-5.0730000000000004</v>
      </c>
    </row>
    <row r="54435" spans="1:6" x14ac:dyDescent="0.2">
      <c r="A54435" t="s">
        <v>98632</v>
      </c>
      <c r="B54435" t="s">
        <v>20334</v>
      </c>
      <c r="C54435">
        <v>-7.4962E-4</v>
      </c>
      <c r="D54435">
        <v>0.99408799999999997</v>
      </c>
      <c r="E54435">
        <v>-7.5132999999999997E-3</v>
      </c>
      <c r="F54435">
        <v>-5.0730000000000004</v>
      </c>
    </row>
    <row r="54436" spans="1:6" x14ac:dyDescent="0.2">
      <c r="A54436" t="s">
        <v>98633</v>
      </c>
      <c r="B54436" t="s">
        <v>53856</v>
      </c>
      <c r="C54436">
        <v>-3.3237000000000002E-4</v>
      </c>
      <c r="D54436">
        <v>0.99414800000000003</v>
      </c>
      <c r="E54436">
        <v>-7.4377999999999996E-3</v>
      </c>
      <c r="F54436">
        <v>-5.0730000000000004</v>
      </c>
    </row>
    <row r="54437" spans="1:6" x14ac:dyDescent="0.2">
      <c r="A54437" t="s">
        <v>98634</v>
      </c>
      <c r="B54437" t="s">
        <v>98635</v>
      </c>
      <c r="C54437">
        <v>-4.4798E-4</v>
      </c>
      <c r="D54437">
        <v>0.99421300000000001</v>
      </c>
      <c r="E54437">
        <v>-7.3549000000000002E-3</v>
      </c>
      <c r="F54437">
        <v>-5.0730000000000004</v>
      </c>
    </row>
    <row r="54438" spans="1:6" x14ac:dyDescent="0.2">
      <c r="A54438" t="s">
        <v>98637</v>
      </c>
      <c r="B54438" t="s">
        <v>21</v>
      </c>
      <c r="C54438">
        <v>-5.4686000000000003E-4</v>
      </c>
      <c r="D54438">
        <v>0.99424000000000001</v>
      </c>
      <c r="E54438">
        <v>-7.3210000000000003E-3</v>
      </c>
      <c r="F54438">
        <v>-5.0730000000000004</v>
      </c>
    </row>
    <row r="54439" spans="1:6" x14ac:dyDescent="0.2">
      <c r="A54439" t="s">
        <v>98638</v>
      </c>
      <c r="B54439" t="s">
        <v>21</v>
      </c>
      <c r="C54439">
        <v>-5.2061999999999996E-4</v>
      </c>
      <c r="D54439">
        <v>0.99426400000000004</v>
      </c>
      <c r="E54439">
        <v>-7.2899000000000002E-3</v>
      </c>
      <c r="F54439">
        <v>-5.0730000000000004</v>
      </c>
    </row>
    <row r="54440" spans="1:6" x14ac:dyDescent="0.2">
      <c r="A54440" t="s">
        <v>98639</v>
      </c>
      <c r="B54440" t="s">
        <v>98640</v>
      </c>
      <c r="C54440">
        <v>5.6961000000000002E-4</v>
      </c>
      <c r="D54440">
        <v>0.99427299999999996</v>
      </c>
      <c r="E54440">
        <v>7.2785000000000002E-3</v>
      </c>
      <c r="F54440">
        <v>-5.0730000000000004</v>
      </c>
    </row>
    <row r="54441" spans="1:6" x14ac:dyDescent="0.2">
      <c r="A54441" t="s">
        <v>98642</v>
      </c>
      <c r="B54441" t="s">
        <v>67383</v>
      </c>
      <c r="C54441">
        <v>5.8480999999999995E-4</v>
      </c>
      <c r="D54441">
        <v>0.99428300000000003</v>
      </c>
      <c r="E54441">
        <v>7.2656999999999999E-3</v>
      </c>
      <c r="F54441">
        <v>-5.0730000000000004</v>
      </c>
    </row>
    <row r="54442" spans="1:6" x14ac:dyDescent="0.2">
      <c r="A54442" t="s">
        <v>98643</v>
      </c>
      <c r="B54442" t="s">
        <v>5860</v>
      </c>
      <c r="C54442">
        <v>-7.1321999999999998E-4</v>
      </c>
      <c r="D54442">
        <v>0.99429800000000002</v>
      </c>
      <c r="E54442">
        <v>-7.2471000000000002E-3</v>
      </c>
      <c r="F54442">
        <v>-5.0730000000000004</v>
      </c>
    </row>
    <row r="54443" spans="1:6" x14ac:dyDescent="0.2">
      <c r="A54443" t="s">
        <v>98644</v>
      </c>
      <c r="B54443" t="s">
        <v>21</v>
      </c>
      <c r="C54443">
        <v>3.8826000000000003E-4</v>
      </c>
      <c r="D54443">
        <v>0.99430799999999997</v>
      </c>
      <c r="E54443">
        <v>7.2338999999999997E-3</v>
      </c>
      <c r="F54443">
        <v>-5.0730000000000004</v>
      </c>
    </row>
    <row r="54444" spans="1:6" x14ac:dyDescent="0.2">
      <c r="A54444" t="s">
        <v>98645</v>
      </c>
      <c r="B54444" t="s">
        <v>98646</v>
      </c>
      <c r="C54444">
        <v>-3.8074000000000002E-4</v>
      </c>
      <c r="D54444">
        <v>0.99432299999999996</v>
      </c>
      <c r="E54444">
        <v>-7.2153E-3</v>
      </c>
      <c r="F54444">
        <v>-5.0730000000000004</v>
      </c>
    </row>
    <row r="54445" spans="1:6" x14ac:dyDescent="0.2">
      <c r="A54445" t="s">
        <v>98648</v>
      </c>
      <c r="B54445" t="s">
        <v>54627</v>
      </c>
      <c r="C54445">
        <v>-5.2353000000000002E-4</v>
      </c>
      <c r="D54445">
        <v>0.99432299999999996</v>
      </c>
      <c r="E54445">
        <v>-7.2151999999999997E-3</v>
      </c>
      <c r="F54445">
        <v>-5.0730000000000004</v>
      </c>
    </row>
    <row r="54446" spans="1:6" x14ac:dyDescent="0.2">
      <c r="A54446" t="s">
        <v>98649</v>
      </c>
      <c r="B54446" t="s">
        <v>23139</v>
      </c>
      <c r="C54446">
        <v>-5.7282000000000003E-4</v>
      </c>
      <c r="D54446">
        <v>0.99434</v>
      </c>
      <c r="E54446">
        <v>-7.1931E-3</v>
      </c>
      <c r="F54446">
        <v>-5.0730000000000004</v>
      </c>
    </row>
    <row r="54447" spans="1:6" x14ac:dyDescent="0.2">
      <c r="A54447" t="s">
        <v>98650</v>
      </c>
      <c r="B54447" t="s">
        <v>21</v>
      </c>
      <c r="C54447">
        <v>1.06273E-3</v>
      </c>
      <c r="D54447">
        <v>0.99434100000000003</v>
      </c>
      <c r="E54447">
        <v>7.1917999999999999E-3</v>
      </c>
      <c r="F54447">
        <v>-5.0730000000000004</v>
      </c>
    </row>
    <row r="54448" spans="1:6" x14ac:dyDescent="0.2">
      <c r="A54448" t="s">
        <v>98651</v>
      </c>
      <c r="B54448" t="s">
        <v>98652</v>
      </c>
      <c r="C54448">
        <v>-9.5553999999999995E-4</v>
      </c>
      <c r="D54448">
        <v>0.99436199999999997</v>
      </c>
      <c r="E54448">
        <v>-7.1650000000000004E-3</v>
      </c>
      <c r="F54448">
        <v>-5.0730000000000004</v>
      </c>
    </row>
    <row r="54449" spans="1:6" x14ac:dyDescent="0.2">
      <c r="A54449" t="s">
        <v>98654</v>
      </c>
      <c r="B54449" t="s">
        <v>27407</v>
      </c>
      <c r="C54449">
        <v>7.9659000000000002E-4</v>
      </c>
      <c r="D54449">
        <v>0.99438099999999996</v>
      </c>
      <c r="E54449">
        <v>7.1412999999999997E-3</v>
      </c>
      <c r="F54449">
        <v>-5.0730000000000004</v>
      </c>
    </row>
    <row r="54450" spans="1:6" x14ac:dyDescent="0.2">
      <c r="A54450" t="s">
        <v>98655</v>
      </c>
      <c r="B54450" t="s">
        <v>95450</v>
      </c>
      <c r="C54450">
        <v>-6.3632000000000001E-4</v>
      </c>
      <c r="D54450">
        <v>0.99438899999999997</v>
      </c>
      <c r="E54450">
        <v>-7.1316000000000001E-3</v>
      </c>
      <c r="F54450">
        <v>-5.0730000000000004</v>
      </c>
    </row>
    <row r="54451" spans="1:6" x14ac:dyDescent="0.2">
      <c r="A54451" t="s">
        <v>98656</v>
      </c>
      <c r="B54451" t="s">
        <v>45391</v>
      </c>
      <c r="C54451">
        <v>5.2751999999999996E-4</v>
      </c>
      <c r="D54451">
        <v>0.99439</v>
      </c>
      <c r="E54451">
        <v>7.1297000000000001E-3</v>
      </c>
      <c r="F54451">
        <v>-5.0730000000000004</v>
      </c>
    </row>
    <row r="54452" spans="1:6" x14ac:dyDescent="0.2">
      <c r="A54452" t="s">
        <v>98657</v>
      </c>
      <c r="B54452" t="s">
        <v>13317</v>
      </c>
      <c r="C54452">
        <v>6.9671000000000002E-4</v>
      </c>
      <c r="D54452">
        <v>0.99440099999999998</v>
      </c>
      <c r="E54452">
        <v>7.1161999999999996E-3</v>
      </c>
      <c r="F54452">
        <v>-5.0730000000000004</v>
      </c>
    </row>
    <row r="54453" spans="1:6" x14ac:dyDescent="0.2">
      <c r="A54453" t="s">
        <v>98658</v>
      </c>
      <c r="B54453" t="s">
        <v>98024</v>
      </c>
      <c r="C54453">
        <v>4.4433E-4</v>
      </c>
      <c r="D54453">
        <v>0.99443999999999999</v>
      </c>
      <c r="E54453">
        <v>7.0667999999999998E-3</v>
      </c>
      <c r="F54453">
        <v>-5.0730000000000004</v>
      </c>
    </row>
    <row r="54454" spans="1:6" x14ac:dyDescent="0.2">
      <c r="A54454" t="s">
        <v>98659</v>
      </c>
      <c r="B54454" t="s">
        <v>98660</v>
      </c>
      <c r="C54454">
        <v>-8.2050999999999999E-4</v>
      </c>
      <c r="D54454">
        <v>0.99443999999999999</v>
      </c>
      <c r="E54454">
        <v>-7.0657999999999997E-3</v>
      </c>
      <c r="F54454">
        <v>-5.0730000000000004</v>
      </c>
    </row>
    <row r="54455" spans="1:6" x14ac:dyDescent="0.2">
      <c r="A54455" t="s">
        <v>98662</v>
      </c>
      <c r="B54455" t="s">
        <v>23637</v>
      </c>
      <c r="C54455">
        <v>-6.2646999999999996E-4</v>
      </c>
      <c r="D54455">
        <v>0.99444399999999999</v>
      </c>
      <c r="E54455">
        <v>-7.0609000000000002E-3</v>
      </c>
      <c r="F54455">
        <v>-5.0730000000000004</v>
      </c>
    </row>
    <row r="54456" spans="1:6" x14ac:dyDescent="0.2">
      <c r="A54456" t="s">
        <v>98663</v>
      </c>
      <c r="B54456" t="s">
        <v>7418</v>
      </c>
      <c r="C54456">
        <v>-4.4797000000000001E-4</v>
      </c>
      <c r="D54456">
        <v>0.99448300000000001</v>
      </c>
      <c r="E54456">
        <v>-7.012E-3</v>
      </c>
      <c r="F54456">
        <v>-5.0730000000000004</v>
      </c>
    </row>
    <row r="54457" spans="1:6" x14ac:dyDescent="0.2">
      <c r="A54457" t="s">
        <v>98664</v>
      </c>
      <c r="B54457" t="s">
        <v>98665</v>
      </c>
      <c r="C54457">
        <v>-5.3797999999999997E-4</v>
      </c>
      <c r="D54457">
        <v>0.99450400000000005</v>
      </c>
      <c r="E54457">
        <v>-6.9852999999999998E-3</v>
      </c>
      <c r="F54457">
        <v>-5.0730000000000004</v>
      </c>
    </row>
    <row r="54458" spans="1:6" x14ac:dyDescent="0.2">
      <c r="A54458" t="s">
        <v>98667</v>
      </c>
      <c r="B54458" t="s">
        <v>98668</v>
      </c>
      <c r="C54458">
        <v>1.07347E-3</v>
      </c>
      <c r="D54458">
        <v>0.99450700000000003</v>
      </c>
      <c r="E54458">
        <v>6.9806E-3</v>
      </c>
      <c r="F54458">
        <v>-5.0730000000000004</v>
      </c>
    </row>
    <row r="54459" spans="1:6" x14ac:dyDescent="0.2">
      <c r="A54459" t="s">
        <v>98670</v>
      </c>
      <c r="B54459" t="s">
        <v>33010</v>
      </c>
      <c r="C54459">
        <v>5.6607000000000001E-4</v>
      </c>
      <c r="D54459">
        <v>0.99451699999999998</v>
      </c>
      <c r="E54459">
        <v>6.9683000000000002E-3</v>
      </c>
      <c r="F54459">
        <v>-5.0730000000000004</v>
      </c>
    </row>
    <row r="54460" spans="1:6" x14ac:dyDescent="0.2">
      <c r="A54460" t="s">
        <v>98671</v>
      </c>
      <c r="B54460" t="s">
        <v>74145</v>
      </c>
      <c r="C54460">
        <v>-4.9459000000000005E-4</v>
      </c>
      <c r="D54460">
        <v>0.99452300000000005</v>
      </c>
      <c r="E54460">
        <v>-6.9611999999999999E-3</v>
      </c>
      <c r="F54460">
        <v>-5.0730000000000004</v>
      </c>
    </row>
    <row r="54461" spans="1:6" x14ac:dyDescent="0.2">
      <c r="A54461" t="s">
        <v>98672</v>
      </c>
      <c r="B54461" t="s">
        <v>98673</v>
      </c>
      <c r="C54461">
        <v>-5.4494999999999999E-4</v>
      </c>
      <c r="D54461">
        <v>0.99455300000000002</v>
      </c>
      <c r="E54461">
        <v>-6.9227000000000004E-3</v>
      </c>
      <c r="F54461">
        <v>-5.0730000000000004</v>
      </c>
    </row>
    <row r="54462" spans="1:6" x14ac:dyDescent="0.2">
      <c r="A54462" t="s">
        <v>98675</v>
      </c>
      <c r="B54462" t="s">
        <v>55857</v>
      </c>
      <c r="C54462">
        <v>-5.0264999999999999E-4</v>
      </c>
      <c r="D54462">
        <v>0.99460800000000005</v>
      </c>
      <c r="E54462">
        <v>-6.8532999999999997E-3</v>
      </c>
      <c r="F54462">
        <v>-5.0730000000000004</v>
      </c>
    </row>
    <row r="54463" spans="1:6" x14ac:dyDescent="0.2">
      <c r="A54463" t="s">
        <v>98676</v>
      </c>
      <c r="B54463" t="s">
        <v>21</v>
      </c>
      <c r="C54463">
        <v>-5.9451999999999997E-4</v>
      </c>
      <c r="D54463">
        <v>0.99462200000000001</v>
      </c>
      <c r="E54463">
        <v>-6.8355000000000004E-3</v>
      </c>
      <c r="F54463">
        <v>-5.0730000000000004</v>
      </c>
    </row>
    <row r="54464" spans="1:6" x14ac:dyDescent="0.2">
      <c r="A54464" t="s">
        <v>98677</v>
      </c>
      <c r="B54464" t="s">
        <v>98678</v>
      </c>
      <c r="C54464">
        <v>7.4034999999999997E-4</v>
      </c>
      <c r="D54464">
        <v>0.99462300000000003</v>
      </c>
      <c r="E54464">
        <v>6.8335000000000002E-3</v>
      </c>
      <c r="F54464">
        <v>-5.0730000000000004</v>
      </c>
    </row>
    <row r="54465" spans="1:6" x14ac:dyDescent="0.2">
      <c r="A54465" t="s">
        <v>98680</v>
      </c>
      <c r="B54465" t="s">
        <v>98681</v>
      </c>
      <c r="C54465">
        <v>-6.0926999999999997E-4</v>
      </c>
      <c r="D54465">
        <v>0.99468500000000004</v>
      </c>
      <c r="E54465">
        <v>-6.7549999999999997E-3</v>
      </c>
      <c r="F54465">
        <v>-5.0730000000000004</v>
      </c>
    </row>
    <row r="54466" spans="1:6" x14ac:dyDescent="0.2">
      <c r="A54466" t="s">
        <v>98683</v>
      </c>
      <c r="B54466" t="s">
        <v>24542</v>
      </c>
      <c r="C54466">
        <v>-5.4741999999999996E-4</v>
      </c>
      <c r="D54466">
        <v>0.99469099999999999</v>
      </c>
      <c r="E54466">
        <v>-6.7473000000000003E-3</v>
      </c>
      <c r="F54466">
        <v>-5.0730000000000004</v>
      </c>
    </row>
    <row r="54467" spans="1:6" x14ac:dyDescent="0.2">
      <c r="A54467" t="s">
        <v>98684</v>
      </c>
      <c r="B54467" t="s">
        <v>98685</v>
      </c>
      <c r="C54467">
        <v>-5.3994999999999998E-4</v>
      </c>
      <c r="D54467">
        <v>0.99471399999999999</v>
      </c>
      <c r="E54467">
        <v>-6.7181000000000003E-3</v>
      </c>
      <c r="F54467">
        <v>-5.0730000000000004</v>
      </c>
    </row>
    <row r="54468" spans="1:6" x14ac:dyDescent="0.2">
      <c r="A54468" t="s">
        <v>98687</v>
      </c>
      <c r="B54468" t="s">
        <v>21</v>
      </c>
      <c r="C54468">
        <v>3.8075000000000001E-4</v>
      </c>
      <c r="D54468">
        <v>0.99473100000000003</v>
      </c>
      <c r="E54468">
        <v>6.6966999999999999E-3</v>
      </c>
      <c r="F54468">
        <v>-5.0730000000000004</v>
      </c>
    </row>
    <row r="54469" spans="1:6" x14ac:dyDescent="0.2">
      <c r="A54469" t="s">
        <v>98688</v>
      </c>
      <c r="B54469" t="s">
        <v>21</v>
      </c>
      <c r="C54469">
        <v>7.3952000000000002E-4</v>
      </c>
      <c r="D54469">
        <v>0.99475899999999995</v>
      </c>
      <c r="E54469">
        <v>6.6607999999999997E-3</v>
      </c>
      <c r="F54469">
        <v>-5.0730000000000004</v>
      </c>
    </row>
    <row r="54470" spans="1:6" x14ac:dyDescent="0.2">
      <c r="A54470" t="s">
        <v>98689</v>
      </c>
      <c r="B54470" t="s">
        <v>98690</v>
      </c>
      <c r="C54470">
        <v>5.3034000000000002E-4</v>
      </c>
      <c r="D54470">
        <v>0.99477300000000002</v>
      </c>
      <c r="E54470">
        <v>6.6430999999999999E-3</v>
      </c>
      <c r="F54470">
        <v>-5.0730000000000004</v>
      </c>
    </row>
    <row r="54471" spans="1:6" x14ac:dyDescent="0.2">
      <c r="A54471" t="s">
        <v>98692</v>
      </c>
      <c r="B54471" t="s">
        <v>21</v>
      </c>
      <c r="C54471">
        <v>6.2828999999999999E-4</v>
      </c>
      <c r="D54471">
        <v>0.99481900000000001</v>
      </c>
      <c r="E54471">
        <v>6.5849000000000003E-3</v>
      </c>
      <c r="F54471">
        <v>-5.0730000000000004</v>
      </c>
    </row>
    <row r="54472" spans="1:6" x14ac:dyDescent="0.2">
      <c r="A54472" t="s">
        <v>98693</v>
      </c>
      <c r="B54472" t="s">
        <v>21</v>
      </c>
      <c r="C54472">
        <v>5.3357000000000003E-4</v>
      </c>
      <c r="D54472">
        <v>0.99482499999999996</v>
      </c>
      <c r="E54472">
        <v>6.5773999999999997E-3</v>
      </c>
      <c r="F54472">
        <v>-5.0730000000000004</v>
      </c>
    </row>
    <row r="54473" spans="1:6" x14ac:dyDescent="0.2">
      <c r="A54473" t="s">
        <v>98694</v>
      </c>
      <c r="B54473" t="s">
        <v>81075</v>
      </c>
      <c r="C54473">
        <v>-7.7130999999999999E-4</v>
      </c>
      <c r="D54473">
        <v>0.99482899999999996</v>
      </c>
      <c r="E54473">
        <v>-6.5719999999999997E-3</v>
      </c>
      <c r="F54473">
        <v>-5.0730000000000004</v>
      </c>
    </row>
    <row r="54474" spans="1:6" x14ac:dyDescent="0.2">
      <c r="A54474" t="s">
        <v>98695</v>
      </c>
      <c r="B54474" t="s">
        <v>71182</v>
      </c>
      <c r="C54474">
        <v>-5.3498E-4</v>
      </c>
      <c r="D54474">
        <v>0.99483500000000002</v>
      </c>
      <c r="E54474">
        <v>-6.5646999999999997E-3</v>
      </c>
      <c r="F54474">
        <v>-5.0730000000000004</v>
      </c>
    </row>
    <row r="54475" spans="1:6" x14ac:dyDescent="0.2">
      <c r="A54475" t="s">
        <v>98696</v>
      </c>
      <c r="B54475" t="s">
        <v>98697</v>
      </c>
      <c r="C54475">
        <v>7.4043000000000004E-4</v>
      </c>
      <c r="D54475">
        <v>0.99494499999999997</v>
      </c>
      <c r="E54475">
        <v>6.4238999999999997E-3</v>
      </c>
      <c r="F54475">
        <v>-5.0739999999999998</v>
      </c>
    </row>
    <row r="54476" spans="1:6" x14ac:dyDescent="0.2">
      <c r="A54476" t="s">
        <v>98699</v>
      </c>
      <c r="B54476" t="s">
        <v>98700</v>
      </c>
      <c r="C54476">
        <v>3.3074999999999999E-4</v>
      </c>
      <c r="D54476">
        <v>0.99495400000000001</v>
      </c>
      <c r="E54476">
        <v>6.4129E-3</v>
      </c>
      <c r="F54476">
        <v>-5.0739999999999998</v>
      </c>
    </row>
    <row r="54477" spans="1:6" x14ac:dyDescent="0.2">
      <c r="A54477" t="s">
        <v>98702</v>
      </c>
      <c r="B54477" t="s">
        <v>12531</v>
      </c>
      <c r="C54477">
        <v>-9.9514000000000004E-4</v>
      </c>
      <c r="D54477">
        <v>0.99498299999999995</v>
      </c>
      <c r="E54477">
        <v>-6.3761E-3</v>
      </c>
      <c r="F54477">
        <v>-5.0739999999999998</v>
      </c>
    </row>
    <row r="54478" spans="1:6" x14ac:dyDescent="0.2">
      <c r="A54478" t="s">
        <v>98703</v>
      </c>
      <c r="B54478" t="s">
        <v>98704</v>
      </c>
      <c r="C54478">
        <v>-7.7786999999999995E-4</v>
      </c>
      <c r="D54478">
        <v>0.995004</v>
      </c>
      <c r="E54478">
        <v>-6.3496000000000004E-3</v>
      </c>
      <c r="F54478">
        <v>-5.0739999999999998</v>
      </c>
    </row>
    <row r="54479" spans="1:6" x14ac:dyDescent="0.2">
      <c r="A54479" t="s">
        <v>98706</v>
      </c>
      <c r="B54479" t="s">
        <v>98707</v>
      </c>
      <c r="C54479">
        <v>-4.8778E-4</v>
      </c>
      <c r="D54479">
        <v>0.99506099999999997</v>
      </c>
      <c r="E54479">
        <v>-6.2773999999999998E-3</v>
      </c>
      <c r="F54479">
        <v>-5.0739999999999998</v>
      </c>
    </row>
    <row r="54480" spans="1:6" x14ac:dyDescent="0.2">
      <c r="A54480" t="s">
        <v>98709</v>
      </c>
      <c r="B54480" t="s">
        <v>40976</v>
      </c>
      <c r="C54480">
        <v>-5.4942000000000001E-4</v>
      </c>
      <c r="D54480">
        <v>0.99507199999999996</v>
      </c>
      <c r="E54480">
        <v>-6.2626000000000001E-3</v>
      </c>
      <c r="F54480">
        <v>-5.0739999999999998</v>
      </c>
    </row>
    <row r="54481" spans="1:6" x14ac:dyDescent="0.2">
      <c r="A54481" t="s">
        <v>98710</v>
      </c>
      <c r="B54481" t="s">
        <v>63031</v>
      </c>
      <c r="C54481">
        <v>9.2816000000000003E-4</v>
      </c>
      <c r="D54481">
        <v>0.99510799999999999</v>
      </c>
      <c r="E54481">
        <v>6.2179000000000002E-3</v>
      </c>
      <c r="F54481">
        <v>-5.0739999999999998</v>
      </c>
    </row>
    <row r="54482" spans="1:6" x14ac:dyDescent="0.2">
      <c r="A54482" t="s">
        <v>98711</v>
      </c>
      <c r="B54482" t="s">
        <v>21</v>
      </c>
      <c r="C54482">
        <v>-5.3459999999999998E-4</v>
      </c>
      <c r="D54482">
        <v>0.99512199999999995</v>
      </c>
      <c r="E54482">
        <v>-6.1996000000000004E-3</v>
      </c>
      <c r="F54482">
        <v>-5.0739999999999998</v>
      </c>
    </row>
    <row r="54483" spans="1:6" x14ac:dyDescent="0.2">
      <c r="A54483" t="s">
        <v>98712</v>
      </c>
      <c r="B54483" t="s">
        <v>6610</v>
      </c>
      <c r="C54483">
        <v>4.0812999999999998E-4</v>
      </c>
      <c r="D54483">
        <v>0.99513799999999997</v>
      </c>
      <c r="E54483">
        <v>6.1796999999999998E-3</v>
      </c>
      <c r="F54483">
        <v>-5.0739999999999998</v>
      </c>
    </row>
    <row r="54484" spans="1:6" x14ac:dyDescent="0.2">
      <c r="A54484" t="s">
        <v>98713</v>
      </c>
      <c r="B54484" t="s">
        <v>10223</v>
      </c>
      <c r="C54484">
        <v>-6.2306999999999998E-4</v>
      </c>
      <c r="D54484">
        <v>0.99513799999999997</v>
      </c>
      <c r="E54484">
        <v>-6.1789000000000002E-3</v>
      </c>
      <c r="F54484">
        <v>-5.0739999999999998</v>
      </c>
    </row>
    <row r="54485" spans="1:6" x14ac:dyDescent="0.2">
      <c r="A54485" t="s">
        <v>98714</v>
      </c>
      <c r="B54485" t="s">
        <v>28564</v>
      </c>
      <c r="C54485">
        <v>-5.5117999999999996E-4</v>
      </c>
      <c r="D54485">
        <v>0.99514100000000005</v>
      </c>
      <c r="E54485">
        <v>-6.1748000000000003E-3</v>
      </c>
      <c r="F54485">
        <v>-5.0739999999999998</v>
      </c>
    </row>
    <row r="54486" spans="1:6" x14ac:dyDescent="0.2">
      <c r="A54486" t="s">
        <v>98715</v>
      </c>
      <c r="B54486" t="s">
        <v>41975</v>
      </c>
      <c r="C54486">
        <v>-4.2779E-4</v>
      </c>
      <c r="D54486">
        <v>0.99523099999999998</v>
      </c>
      <c r="E54486">
        <v>-6.0606000000000002E-3</v>
      </c>
      <c r="F54486">
        <v>-5.0739999999999998</v>
      </c>
    </row>
    <row r="54487" spans="1:6" x14ac:dyDescent="0.2">
      <c r="A54487" t="s">
        <v>98716</v>
      </c>
      <c r="B54487" t="s">
        <v>98717</v>
      </c>
      <c r="C54487">
        <v>-4.0025999999999999E-4</v>
      </c>
      <c r="D54487">
        <v>0.99532200000000004</v>
      </c>
      <c r="E54487">
        <v>-5.9451E-3</v>
      </c>
      <c r="F54487">
        <v>-5.0739999999999998</v>
      </c>
    </row>
    <row r="54488" spans="1:6" x14ac:dyDescent="0.2">
      <c r="A54488" t="s">
        <v>98719</v>
      </c>
      <c r="B54488" t="s">
        <v>13367</v>
      </c>
      <c r="C54488">
        <v>-4.2745000000000001E-4</v>
      </c>
      <c r="D54488">
        <v>0.99534400000000001</v>
      </c>
      <c r="E54488">
        <v>-5.9176000000000003E-3</v>
      </c>
      <c r="F54488">
        <v>-5.0739999999999998</v>
      </c>
    </row>
    <row r="54489" spans="1:6" x14ac:dyDescent="0.2">
      <c r="A54489" t="s">
        <v>98720</v>
      </c>
      <c r="B54489" t="s">
        <v>28458</v>
      </c>
      <c r="C54489">
        <v>4.1717000000000002E-4</v>
      </c>
      <c r="D54489">
        <v>0.99535099999999999</v>
      </c>
      <c r="E54489">
        <v>5.9084000000000003E-3</v>
      </c>
      <c r="F54489">
        <v>-5.0739999999999998</v>
      </c>
    </row>
    <row r="54490" spans="1:6" x14ac:dyDescent="0.2">
      <c r="A54490" t="s">
        <v>98721</v>
      </c>
      <c r="B54490" t="s">
        <v>21</v>
      </c>
      <c r="C54490">
        <v>3.5659E-4</v>
      </c>
      <c r="D54490">
        <v>0.99539</v>
      </c>
      <c r="E54490">
        <v>5.8587999999999999E-3</v>
      </c>
      <c r="F54490">
        <v>-5.0739999999999998</v>
      </c>
    </row>
    <row r="54491" spans="1:6" x14ac:dyDescent="0.2">
      <c r="A54491" t="s">
        <v>98722</v>
      </c>
      <c r="B54491" t="s">
        <v>67609</v>
      </c>
      <c r="C54491">
        <v>-5.7123000000000005E-4</v>
      </c>
      <c r="D54491">
        <v>0.99542200000000003</v>
      </c>
      <c r="E54491">
        <v>-5.8186999999999996E-3</v>
      </c>
      <c r="F54491">
        <v>-5.0739999999999998</v>
      </c>
    </row>
    <row r="54492" spans="1:6" x14ac:dyDescent="0.2">
      <c r="A54492" t="s">
        <v>98723</v>
      </c>
      <c r="B54492" t="s">
        <v>98724</v>
      </c>
      <c r="C54492">
        <v>5.6966000000000004E-4</v>
      </c>
      <c r="D54492">
        <v>0.99544299999999997</v>
      </c>
      <c r="E54492">
        <v>5.7914000000000004E-3</v>
      </c>
      <c r="F54492">
        <v>-5.0739999999999998</v>
      </c>
    </row>
    <row r="54493" spans="1:6" x14ac:dyDescent="0.2">
      <c r="A54493" t="s">
        <v>98726</v>
      </c>
      <c r="B54493" t="s">
        <v>98727</v>
      </c>
      <c r="C54493">
        <v>4.0939999999999998E-4</v>
      </c>
      <c r="D54493">
        <v>0.99546599999999996</v>
      </c>
      <c r="E54493">
        <v>5.7626999999999999E-3</v>
      </c>
      <c r="F54493">
        <v>-5.0739999999999998</v>
      </c>
    </row>
    <row r="54494" spans="1:6" x14ac:dyDescent="0.2">
      <c r="A54494" t="s">
        <v>98729</v>
      </c>
      <c r="B54494" t="s">
        <v>21</v>
      </c>
      <c r="C54494">
        <v>7.1049000000000004E-4</v>
      </c>
      <c r="D54494">
        <v>0.99548499999999995</v>
      </c>
      <c r="E54494">
        <v>5.738E-3</v>
      </c>
      <c r="F54494">
        <v>-5.0739999999999998</v>
      </c>
    </row>
    <row r="54495" spans="1:6" x14ac:dyDescent="0.2">
      <c r="A54495" t="s">
        <v>98730</v>
      </c>
      <c r="B54495" t="s">
        <v>98731</v>
      </c>
      <c r="C54495">
        <v>-5.0739999999999997E-4</v>
      </c>
      <c r="D54495">
        <v>0.99552300000000005</v>
      </c>
      <c r="E54495">
        <v>-5.6899000000000003E-3</v>
      </c>
      <c r="F54495">
        <v>-5.0739999999999998</v>
      </c>
    </row>
    <row r="54496" spans="1:6" x14ac:dyDescent="0.2">
      <c r="A54496" t="s">
        <v>98733</v>
      </c>
      <c r="B54496" t="s">
        <v>5119</v>
      </c>
      <c r="C54496">
        <v>4.0723000000000002E-4</v>
      </c>
      <c r="D54496">
        <v>0.99555099999999996</v>
      </c>
      <c r="E54496">
        <v>5.6543000000000001E-3</v>
      </c>
      <c r="F54496">
        <v>-5.0739999999999998</v>
      </c>
    </row>
    <row r="54497" spans="1:6" x14ac:dyDescent="0.2">
      <c r="A54497" t="s">
        <v>98734</v>
      </c>
      <c r="B54497" t="s">
        <v>98735</v>
      </c>
      <c r="C54497">
        <v>3.9692999999999998E-4</v>
      </c>
      <c r="D54497">
        <v>0.99560000000000004</v>
      </c>
      <c r="E54497">
        <v>5.5915000000000001E-3</v>
      </c>
      <c r="F54497">
        <v>-5.0739999999999998</v>
      </c>
    </row>
    <row r="54498" spans="1:6" x14ac:dyDescent="0.2">
      <c r="A54498" t="s">
        <v>98737</v>
      </c>
      <c r="B54498" t="s">
        <v>21</v>
      </c>
      <c r="C54498">
        <v>4.1628999999999999E-4</v>
      </c>
      <c r="D54498">
        <v>0.99560099999999996</v>
      </c>
      <c r="E54498">
        <v>5.5903999999999997E-3</v>
      </c>
      <c r="F54498">
        <v>-5.0739999999999998</v>
      </c>
    </row>
    <row r="54499" spans="1:6" x14ac:dyDescent="0.2">
      <c r="A54499" t="s">
        <v>98738</v>
      </c>
      <c r="B54499" t="s">
        <v>21</v>
      </c>
      <c r="C54499">
        <v>-1.31252E-3</v>
      </c>
      <c r="D54499">
        <v>0.99560400000000004</v>
      </c>
      <c r="E54499">
        <v>-5.5871999999999996E-3</v>
      </c>
      <c r="F54499">
        <v>-5.0739999999999998</v>
      </c>
    </row>
    <row r="54500" spans="1:6" x14ac:dyDescent="0.2">
      <c r="A54500" t="s">
        <v>98739</v>
      </c>
      <c r="B54500" t="s">
        <v>98740</v>
      </c>
      <c r="C54500">
        <v>-5.1196E-4</v>
      </c>
      <c r="D54500">
        <v>0.99563599999999997</v>
      </c>
      <c r="E54500">
        <v>-5.5463999999999999E-3</v>
      </c>
      <c r="F54500">
        <v>-5.0739999999999998</v>
      </c>
    </row>
    <row r="54501" spans="1:6" x14ac:dyDescent="0.2">
      <c r="A54501" t="s">
        <v>98742</v>
      </c>
      <c r="B54501" t="s">
        <v>98743</v>
      </c>
      <c r="C54501">
        <v>3.7856000000000001E-4</v>
      </c>
      <c r="D54501">
        <v>0.99564399999999997</v>
      </c>
      <c r="E54501">
        <v>5.5357999999999996E-3</v>
      </c>
      <c r="F54501">
        <v>-5.0739999999999998</v>
      </c>
    </row>
    <row r="54502" spans="1:6" x14ac:dyDescent="0.2">
      <c r="A54502" t="s">
        <v>98745</v>
      </c>
      <c r="B54502" t="s">
        <v>68371</v>
      </c>
      <c r="C54502">
        <v>-1.1038300000000001E-3</v>
      </c>
      <c r="D54502">
        <v>0.99564600000000003</v>
      </c>
      <c r="E54502">
        <v>-5.5331E-3</v>
      </c>
      <c r="F54502">
        <v>-5.0739999999999998</v>
      </c>
    </row>
    <row r="54503" spans="1:6" x14ac:dyDescent="0.2">
      <c r="A54503" t="s">
        <v>98746</v>
      </c>
      <c r="B54503" t="s">
        <v>31169</v>
      </c>
      <c r="C54503">
        <v>-4.1596999999999999E-4</v>
      </c>
      <c r="D54503">
        <v>0.99572099999999997</v>
      </c>
      <c r="E54503">
        <v>-5.4384000000000004E-3</v>
      </c>
      <c r="F54503">
        <v>-5.0739999999999998</v>
      </c>
    </row>
    <row r="54504" spans="1:6" x14ac:dyDescent="0.2">
      <c r="A54504" t="s">
        <v>98747</v>
      </c>
      <c r="B54504" t="s">
        <v>74937</v>
      </c>
      <c r="C54504">
        <v>3.6820000000000001E-4</v>
      </c>
      <c r="D54504">
        <v>0.99575000000000002</v>
      </c>
      <c r="E54504">
        <v>5.4010999999999998E-3</v>
      </c>
      <c r="F54504">
        <v>-5.0739999999999998</v>
      </c>
    </row>
    <row r="54505" spans="1:6" x14ac:dyDescent="0.2">
      <c r="A54505" t="s">
        <v>98748</v>
      </c>
      <c r="B54505" t="s">
        <v>21</v>
      </c>
      <c r="C54505">
        <v>3.0687999999999999E-4</v>
      </c>
      <c r="D54505">
        <v>0.99575999999999998</v>
      </c>
      <c r="E54505">
        <v>5.3883999999999998E-3</v>
      </c>
      <c r="F54505">
        <v>-5.0739999999999998</v>
      </c>
    </row>
    <row r="54506" spans="1:6" x14ac:dyDescent="0.2">
      <c r="A54506" t="s">
        <v>98749</v>
      </c>
      <c r="B54506" t="s">
        <v>53996</v>
      </c>
      <c r="C54506">
        <v>4.5286000000000002E-4</v>
      </c>
      <c r="D54506">
        <v>0.99579399999999996</v>
      </c>
      <c r="E54506">
        <v>5.3457000000000001E-3</v>
      </c>
      <c r="F54506">
        <v>-5.0739999999999998</v>
      </c>
    </row>
    <row r="54507" spans="1:6" x14ac:dyDescent="0.2">
      <c r="A54507" t="s">
        <v>98750</v>
      </c>
      <c r="B54507" t="s">
        <v>5240</v>
      </c>
      <c r="C54507">
        <v>-2.9710000000000001E-4</v>
      </c>
      <c r="D54507">
        <v>0.99581399999999998</v>
      </c>
      <c r="E54507">
        <v>-5.3201999999999998E-3</v>
      </c>
      <c r="F54507">
        <v>-5.0739999999999998</v>
      </c>
    </row>
    <row r="54508" spans="1:6" x14ac:dyDescent="0.2">
      <c r="A54508" t="s">
        <v>98751</v>
      </c>
      <c r="B54508" t="s">
        <v>21</v>
      </c>
      <c r="C54508">
        <v>-6.4610999999999998E-4</v>
      </c>
      <c r="D54508">
        <v>0.99583600000000005</v>
      </c>
      <c r="E54508">
        <v>-5.2921000000000001E-3</v>
      </c>
      <c r="F54508">
        <v>-5.0739999999999998</v>
      </c>
    </row>
    <row r="54509" spans="1:6" x14ac:dyDescent="0.2">
      <c r="A54509" t="s">
        <v>98752</v>
      </c>
      <c r="B54509" t="s">
        <v>17239</v>
      </c>
      <c r="C54509">
        <v>2.7111000000000003E-4</v>
      </c>
      <c r="D54509">
        <v>0.99585199999999996</v>
      </c>
      <c r="E54509">
        <v>5.2713999999999999E-3</v>
      </c>
      <c r="F54509">
        <v>-5.0739999999999998</v>
      </c>
    </row>
    <row r="54510" spans="1:6" x14ac:dyDescent="0.2">
      <c r="A54510" t="s">
        <v>98753</v>
      </c>
      <c r="B54510" t="s">
        <v>486</v>
      </c>
      <c r="C54510">
        <v>-3.9848999999999999E-4</v>
      </c>
      <c r="D54510">
        <v>0.995888</v>
      </c>
      <c r="E54510">
        <v>-5.2259000000000003E-3</v>
      </c>
      <c r="F54510">
        <v>-5.0739999999999998</v>
      </c>
    </row>
    <row r="54511" spans="1:6" x14ac:dyDescent="0.2">
      <c r="A54511" t="s">
        <v>98754</v>
      </c>
      <c r="B54511" t="s">
        <v>51177</v>
      </c>
      <c r="C54511">
        <v>-3.4251000000000003E-4</v>
      </c>
      <c r="D54511">
        <v>0.99601300000000004</v>
      </c>
      <c r="E54511">
        <v>-5.0670000000000003E-3</v>
      </c>
      <c r="F54511">
        <v>-5.0739999999999998</v>
      </c>
    </row>
    <row r="54512" spans="1:6" x14ac:dyDescent="0.2">
      <c r="A54512" t="s">
        <v>98755</v>
      </c>
      <c r="B54512" t="s">
        <v>79900</v>
      </c>
      <c r="C54512">
        <v>4.3030999999999999E-4</v>
      </c>
      <c r="D54512">
        <v>0.99601499999999998</v>
      </c>
      <c r="E54512">
        <v>5.0641999999999996E-3</v>
      </c>
      <c r="F54512">
        <v>-5.0739999999999998</v>
      </c>
    </row>
    <row r="54513" spans="1:6" x14ac:dyDescent="0.2">
      <c r="A54513" t="s">
        <v>98756</v>
      </c>
      <c r="B54513" t="s">
        <v>61996</v>
      </c>
      <c r="C54513">
        <v>-4.5063999999999998E-4</v>
      </c>
      <c r="D54513">
        <v>0.99602199999999996</v>
      </c>
      <c r="E54513">
        <v>-5.0555000000000001E-3</v>
      </c>
      <c r="F54513">
        <v>-5.0739999999999998</v>
      </c>
    </row>
    <row r="54514" spans="1:6" x14ac:dyDescent="0.2">
      <c r="A54514" t="s">
        <v>98757</v>
      </c>
      <c r="B54514" t="s">
        <v>48685</v>
      </c>
      <c r="C54514">
        <v>-3.2176999999999998E-4</v>
      </c>
      <c r="D54514">
        <v>0.996058</v>
      </c>
      <c r="E54514">
        <v>-5.0099999999999997E-3</v>
      </c>
      <c r="F54514">
        <v>-5.0739999999999998</v>
      </c>
    </row>
    <row r="54515" spans="1:6" x14ac:dyDescent="0.2">
      <c r="A54515" t="s">
        <v>98758</v>
      </c>
      <c r="B54515" t="s">
        <v>18811</v>
      </c>
      <c r="C54515">
        <v>-2.9488000000000002E-4</v>
      </c>
      <c r="D54515">
        <v>0.99606700000000004</v>
      </c>
      <c r="E54515">
        <v>-4.9982000000000004E-3</v>
      </c>
      <c r="F54515">
        <v>-5.0739999999999998</v>
      </c>
    </row>
    <row r="54516" spans="1:6" x14ac:dyDescent="0.2">
      <c r="A54516" t="s">
        <v>98759</v>
      </c>
      <c r="B54516" t="s">
        <v>98760</v>
      </c>
      <c r="C54516">
        <v>3.3621999999999998E-4</v>
      </c>
      <c r="D54516">
        <v>0.99610299999999996</v>
      </c>
      <c r="E54516">
        <v>4.9532999999999999E-3</v>
      </c>
      <c r="F54516">
        <v>-5.0739999999999998</v>
      </c>
    </row>
    <row r="54517" spans="1:6" x14ac:dyDescent="0.2">
      <c r="A54517" t="s">
        <v>98762</v>
      </c>
      <c r="B54517" t="s">
        <v>16164</v>
      </c>
      <c r="C54517">
        <v>5.8438999999999995E-4</v>
      </c>
      <c r="D54517">
        <v>0.99610799999999999</v>
      </c>
      <c r="E54517">
        <v>4.9467000000000001E-3</v>
      </c>
      <c r="F54517">
        <v>-5.0739999999999998</v>
      </c>
    </row>
    <row r="54518" spans="1:6" x14ac:dyDescent="0.2">
      <c r="A54518" t="s">
        <v>98763</v>
      </c>
      <c r="B54518" t="s">
        <v>21</v>
      </c>
      <c r="C54518">
        <v>-3.3752000000000001E-4</v>
      </c>
      <c r="D54518">
        <v>0.99612299999999998</v>
      </c>
      <c r="E54518">
        <v>-4.9274999999999996E-3</v>
      </c>
      <c r="F54518">
        <v>-5.0739999999999998</v>
      </c>
    </row>
    <row r="54519" spans="1:6" x14ac:dyDescent="0.2">
      <c r="A54519" t="s">
        <v>98764</v>
      </c>
      <c r="B54519" t="s">
        <v>61584</v>
      </c>
      <c r="C54519">
        <v>4.7927000000000001E-4</v>
      </c>
      <c r="D54519">
        <v>0.99612299999999998</v>
      </c>
      <c r="E54519">
        <v>4.9267E-3</v>
      </c>
      <c r="F54519">
        <v>-5.0739999999999998</v>
      </c>
    </row>
    <row r="54520" spans="1:6" x14ac:dyDescent="0.2">
      <c r="A54520" t="s">
        <v>98765</v>
      </c>
      <c r="B54520" t="s">
        <v>98766</v>
      </c>
      <c r="C54520">
        <v>5.0091999999999997E-4</v>
      </c>
      <c r="D54520">
        <v>0.99617599999999995</v>
      </c>
      <c r="E54520">
        <v>4.8602999999999997E-3</v>
      </c>
      <c r="F54520">
        <v>-5.0739999999999998</v>
      </c>
    </row>
    <row r="54521" spans="1:6" x14ac:dyDescent="0.2">
      <c r="A54521" t="s">
        <v>98768</v>
      </c>
      <c r="B54521" t="s">
        <v>26396</v>
      </c>
      <c r="C54521">
        <v>2.9605000000000001E-4</v>
      </c>
      <c r="D54521">
        <v>0.99618200000000001</v>
      </c>
      <c r="E54521">
        <v>4.8522000000000001E-3</v>
      </c>
      <c r="F54521">
        <v>-5.0739999999999998</v>
      </c>
    </row>
    <row r="54522" spans="1:6" x14ac:dyDescent="0.2">
      <c r="A54522" t="s">
        <v>98769</v>
      </c>
      <c r="B54522" t="s">
        <v>98770</v>
      </c>
      <c r="C54522">
        <v>-6.0048999999999996E-4</v>
      </c>
      <c r="D54522">
        <v>0.99618600000000002</v>
      </c>
      <c r="E54522">
        <v>-4.8472000000000003E-3</v>
      </c>
      <c r="F54522">
        <v>-5.0739999999999998</v>
      </c>
    </row>
    <row r="54523" spans="1:6" x14ac:dyDescent="0.2">
      <c r="A54523" t="s">
        <v>98772</v>
      </c>
      <c r="B54523" t="s">
        <v>87346</v>
      </c>
      <c r="C54523">
        <v>2.9229000000000001E-4</v>
      </c>
      <c r="D54523">
        <v>0.99622299999999997</v>
      </c>
      <c r="E54523">
        <v>4.7999000000000002E-3</v>
      </c>
      <c r="F54523">
        <v>-5.0739999999999998</v>
      </c>
    </row>
    <row r="54524" spans="1:6" x14ac:dyDescent="0.2">
      <c r="A54524" t="s">
        <v>98773</v>
      </c>
      <c r="B54524" t="s">
        <v>28775</v>
      </c>
      <c r="C54524">
        <v>4.8013999999999999E-4</v>
      </c>
      <c r="D54524">
        <v>0.99623700000000004</v>
      </c>
      <c r="E54524">
        <v>4.7818000000000001E-3</v>
      </c>
      <c r="F54524">
        <v>-5.0739999999999998</v>
      </c>
    </row>
    <row r="54525" spans="1:6" x14ac:dyDescent="0.2">
      <c r="A54525" t="s">
        <v>98774</v>
      </c>
      <c r="B54525" t="s">
        <v>62851</v>
      </c>
      <c r="C54525">
        <v>-3.6689999999999997E-4</v>
      </c>
      <c r="D54525">
        <v>0.99624199999999996</v>
      </c>
      <c r="E54525">
        <v>-4.7765999999999998E-3</v>
      </c>
      <c r="F54525">
        <v>-5.0739999999999998</v>
      </c>
    </row>
    <row r="54526" spans="1:6" x14ac:dyDescent="0.2">
      <c r="A54526" t="s">
        <v>98775</v>
      </c>
      <c r="B54526" t="s">
        <v>21</v>
      </c>
      <c r="C54526">
        <v>-3.1903999999999998E-4</v>
      </c>
      <c r="D54526">
        <v>0.99625600000000003</v>
      </c>
      <c r="E54526">
        <v>-4.7586E-3</v>
      </c>
      <c r="F54526">
        <v>-5.0739999999999998</v>
      </c>
    </row>
    <row r="54527" spans="1:6" x14ac:dyDescent="0.2">
      <c r="A54527" t="s">
        <v>98776</v>
      </c>
      <c r="B54527" t="s">
        <v>70492</v>
      </c>
      <c r="C54527">
        <v>4.1032999999999998E-4</v>
      </c>
      <c r="D54527">
        <v>0.99625799999999998</v>
      </c>
      <c r="E54527">
        <v>4.7559999999999998E-3</v>
      </c>
      <c r="F54527">
        <v>-5.0739999999999998</v>
      </c>
    </row>
    <row r="54528" spans="1:6" x14ac:dyDescent="0.2">
      <c r="A54528" t="s">
        <v>98777</v>
      </c>
      <c r="B54528" t="s">
        <v>21</v>
      </c>
      <c r="C54528">
        <v>2.8842000000000001E-4</v>
      </c>
      <c r="D54528">
        <v>0.99629900000000005</v>
      </c>
      <c r="E54528">
        <v>4.7035999999999996E-3</v>
      </c>
      <c r="F54528">
        <v>-5.0739999999999998</v>
      </c>
    </row>
    <row r="54529" spans="1:6" x14ac:dyDescent="0.2">
      <c r="A54529" t="s">
        <v>98778</v>
      </c>
      <c r="B54529" t="s">
        <v>98779</v>
      </c>
      <c r="C54529">
        <v>-3.3042E-4</v>
      </c>
      <c r="D54529">
        <v>0.99631099999999995</v>
      </c>
      <c r="E54529">
        <v>-4.6882E-3</v>
      </c>
      <c r="F54529">
        <v>-5.0739999999999998</v>
      </c>
    </row>
    <row r="54530" spans="1:6" x14ac:dyDescent="0.2">
      <c r="A54530" t="s">
        <v>98781</v>
      </c>
      <c r="B54530" t="s">
        <v>62794</v>
      </c>
      <c r="C54530">
        <v>3.7202999999999997E-4</v>
      </c>
      <c r="D54530">
        <v>0.996367</v>
      </c>
      <c r="E54530">
        <v>4.6176999999999998E-3</v>
      </c>
      <c r="F54530">
        <v>-5.0739999999999998</v>
      </c>
    </row>
    <row r="54531" spans="1:6" x14ac:dyDescent="0.2">
      <c r="A54531" t="s">
        <v>98782</v>
      </c>
      <c r="B54531" t="s">
        <v>25844</v>
      </c>
      <c r="C54531">
        <v>-2.4907999999999999E-4</v>
      </c>
      <c r="D54531">
        <v>0.99637100000000001</v>
      </c>
      <c r="E54531">
        <v>-4.6124E-3</v>
      </c>
      <c r="F54531">
        <v>-5.0739999999999998</v>
      </c>
    </row>
    <row r="54532" spans="1:6" x14ac:dyDescent="0.2">
      <c r="A54532" t="s">
        <v>98783</v>
      </c>
      <c r="B54532" t="s">
        <v>4063</v>
      </c>
      <c r="C54532">
        <v>8.4055000000000002E-4</v>
      </c>
      <c r="D54532">
        <v>0.99640099999999998</v>
      </c>
      <c r="E54532">
        <v>4.5735000000000003E-3</v>
      </c>
      <c r="F54532">
        <v>-5.0739999999999998</v>
      </c>
    </row>
    <row r="54533" spans="1:6" x14ac:dyDescent="0.2">
      <c r="A54533" t="s">
        <v>98784</v>
      </c>
      <c r="B54533" t="s">
        <v>40205</v>
      </c>
      <c r="C54533">
        <v>3.6680000000000003E-4</v>
      </c>
      <c r="D54533">
        <v>0.99642399999999998</v>
      </c>
      <c r="E54533">
        <v>4.5442E-3</v>
      </c>
      <c r="F54533">
        <v>-5.0739999999999998</v>
      </c>
    </row>
    <row r="54534" spans="1:6" x14ac:dyDescent="0.2">
      <c r="A54534" t="s">
        <v>98785</v>
      </c>
      <c r="B54534" t="s">
        <v>3489</v>
      </c>
      <c r="C54534">
        <v>2.5523000000000001E-4</v>
      </c>
      <c r="D54534">
        <v>0.99646199999999996</v>
      </c>
      <c r="E54534">
        <v>4.4967000000000002E-3</v>
      </c>
      <c r="F54534">
        <v>-5.0739999999999998</v>
      </c>
    </row>
    <row r="54535" spans="1:6" x14ac:dyDescent="0.2">
      <c r="A54535" t="s">
        <v>98786</v>
      </c>
      <c r="B54535" t="s">
        <v>6802</v>
      </c>
      <c r="C54535">
        <v>2.9209E-4</v>
      </c>
      <c r="D54535">
        <v>0.99648099999999995</v>
      </c>
      <c r="E54535">
        <v>4.4720000000000003E-3</v>
      </c>
      <c r="F54535">
        <v>-5.0739999999999998</v>
      </c>
    </row>
    <row r="54536" spans="1:6" x14ac:dyDescent="0.2">
      <c r="A54536" t="s">
        <v>98787</v>
      </c>
      <c r="B54536" t="s">
        <v>4178</v>
      </c>
      <c r="C54536">
        <v>2.6656E-4</v>
      </c>
      <c r="D54536">
        <v>0.99650499999999997</v>
      </c>
      <c r="E54536">
        <v>4.4413999999999999E-3</v>
      </c>
      <c r="F54536">
        <v>-5.0739999999999998</v>
      </c>
    </row>
    <row r="54537" spans="1:6" x14ac:dyDescent="0.2">
      <c r="A54537" t="s">
        <v>98788</v>
      </c>
      <c r="B54537" t="s">
        <v>21</v>
      </c>
      <c r="C54537">
        <v>3.6968999999999999E-4</v>
      </c>
      <c r="D54537">
        <v>0.99653000000000003</v>
      </c>
      <c r="E54537">
        <v>4.4099999999999999E-3</v>
      </c>
      <c r="F54537">
        <v>-5.0739999999999998</v>
      </c>
    </row>
    <row r="54538" spans="1:6" x14ac:dyDescent="0.2">
      <c r="A54538" t="s">
        <v>98789</v>
      </c>
      <c r="B54538" t="s">
        <v>21</v>
      </c>
      <c r="C54538">
        <v>-2.6973999999999998E-4</v>
      </c>
      <c r="D54538">
        <v>0.99658800000000003</v>
      </c>
      <c r="E54538">
        <v>-4.3362000000000001E-3</v>
      </c>
      <c r="F54538">
        <v>-5.0739999999999998</v>
      </c>
    </row>
    <row r="54539" spans="1:6" x14ac:dyDescent="0.2">
      <c r="A54539" t="s">
        <v>98790</v>
      </c>
      <c r="B54539" t="s">
        <v>60740</v>
      </c>
      <c r="C54539">
        <v>3.4817000000000002E-4</v>
      </c>
      <c r="D54539">
        <v>0.99658899999999995</v>
      </c>
      <c r="E54539">
        <v>4.3354999999999999E-3</v>
      </c>
      <c r="F54539">
        <v>-5.0739999999999998</v>
      </c>
    </row>
    <row r="54540" spans="1:6" x14ac:dyDescent="0.2">
      <c r="A54540" t="s">
        <v>98791</v>
      </c>
      <c r="B54540" t="s">
        <v>18636</v>
      </c>
      <c r="C54540">
        <v>-3.8946E-4</v>
      </c>
      <c r="D54540">
        <v>0.99660000000000004</v>
      </c>
      <c r="E54540">
        <v>-4.3214999999999998E-3</v>
      </c>
      <c r="F54540">
        <v>-5.0739999999999998</v>
      </c>
    </row>
    <row r="54541" spans="1:6" x14ac:dyDescent="0.2">
      <c r="A54541" t="s">
        <v>98792</v>
      </c>
      <c r="B54541" t="s">
        <v>25529</v>
      </c>
      <c r="C54541">
        <v>-6.7769E-4</v>
      </c>
      <c r="D54541">
        <v>0.99662499999999998</v>
      </c>
      <c r="E54541">
        <v>-4.2894999999999999E-3</v>
      </c>
      <c r="F54541">
        <v>-5.0739999999999998</v>
      </c>
    </row>
    <row r="54542" spans="1:6" x14ac:dyDescent="0.2">
      <c r="A54542" t="s">
        <v>98793</v>
      </c>
      <c r="B54542" t="s">
        <v>75675</v>
      </c>
      <c r="C54542">
        <v>5.1053000000000003E-4</v>
      </c>
      <c r="D54542">
        <v>0.99662600000000001</v>
      </c>
      <c r="E54542">
        <v>4.2877000000000002E-3</v>
      </c>
      <c r="F54542">
        <v>-5.0739999999999998</v>
      </c>
    </row>
    <row r="54543" spans="1:6" x14ac:dyDescent="0.2">
      <c r="A54543" t="s">
        <v>98794</v>
      </c>
      <c r="B54543" t="s">
        <v>21</v>
      </c>
      <c r="C54543">
        <v>-3.0818000000000002E-4</v>
      </c>
      <c r="D54543">
        <v>0.996637</v>
      </c>
      <c r="E54543">
        <v>-4.2738999999999997E-3</v>
      </c>
      <c r="F54543">
        <v>-5.0739999999999998</v>
      </c>
    </row>
    <row r="54544" spans="1:6" x14ac:dyDescent="0.2">
      <c r="A54544" t="s">
        <v>98795</v>
      </c>
      <c r="B54544" t="s">
        <v>21</v>
      </c>
      <c r="C54544">
        <v>7.7607000000000002E-4</v>
      </c>
      <c r="D54544">
        <v>0.99666399999999999</v>
      </c>
      <c r="E54544">
        <v>4.2402000000000004E-3</v>
      </c>
      <c r="F54544">
        <v>-5.0739999999999998</v>
      </c>
    </row>
    <row r="54545" spans="1:6" x14ac:dyDescent="0.2">
      <c r="A54545" t="s">
        <v>98796</v>
      </c>
      <c r="B54545" t="s">
        <v>98797</v>
      </c>
      <c r="C54545">
        <v>-3.1318999999999997E-4</v>
      </c>
      <c r="D54545">
        <v>0.99671200000000004</v>
      </c>
      <c r="E54545">
        <v>-4.1787999999999999E-3</v>
      </c>
      <c r="F54545">
        <v>-5.0739999999999998</v>
      </c>
    </row>
    <row r="54546" spans="1:6" x14ac:dyDescent="0.2">
      <c r="A54546" t="s">
        <v>98799</v>
      </c>
      <c r="B54546" t="s">
        <v>49010</v>
      </c>
      <c r="C54546">
        <v>4.2453E-4</v>
      </c>
      <c r="D54546">
        <v>0.99671699999999996</v>
      </c>
      <c r="E54546">
        <v>4.1720000000000004E-3</v>
      </c>
      <c r="F54546">
        <v>-5.0739999999999998</v>
      </c>
    </row>
    <row r="54547" spans="1:6" x14ac:dyDescent="0.2">
      <c r="A54547" t="s">
        <v>98800</v>
      </c>
      <c r="B54547" t="s">
        <v>28860</v>
      </c>
      <c r="C54547">
        <v>8.0796000000000004E-4</v>
      </c>
      <c r="D54547">
        <v>0.99677700000000002</v>
      </c>
      <c r="E54547">
        <v>4.0965999999999997E-3</v>
      </c>
      <c r="F54547">
        <v>-5.0739999999999998</v>
      </c>
    </row>
    <row r="54548" spans="1:6" x14ac:dyDescent="0.2">
      <c r="A54548" t="s">
        <v>98801</v>
      </c>
      <c r="B54548" t="s">
        <v>7168</v>
      </c>
      <c r="C54548">
        <v>2.3253E-4</v>
      </c>
      <c r="D54548">
        <v>0.99678999999999995</v>
      </c>
      <c r="E54548">
        <v>4.0797999999999997E-3</v>
      </c>
      <c r="F54548">
        <v>-5.0739999999999998</v>
      </c>
    </row>
    <row r="54549" spans="1:6" x14ac:dyDescent="0.2">
      <c r="A54549" t="s">
        <v>98802</v>
      </c>
      <c r="B54549" t="s">
        <v>98803</v>
      </c>
      <c r="C54549">
        <v>-3.5553000000000001E-4</v>
      </c>
      <c r="D54549">
        <v>0.99679399999999996</v>
      </c>
      <c r="E54549">
        <v>-4.0743999999999997E-3</v>
      </c>
      <c r="F54549">
        <v>-5.0739999999999998</v>
      </c>
    </row>
    <row r="54550" spans="1:6" x14ac:dyDescent="0.2">
      <c r="A54550" t="s">
        <v>98805</v>
      </c>
      <c r="B54550" t="s">
        <v>98806</v>
      </c>
      <c r="C54550">
        <v>1.5613999999999999E-3</v>
      </c>
      <c r="D54550">
        <v>0.99679499999999999</v>
      </c>
      <c r="E54550">
        <v>4.0733000000000002E-3</v>
      </c>
      <c r="F54550">
        <v>-5.0739999999999998</v>
      </c>
    </row>
    <row r="54551" spans="1:6" x14ac:dyDescent="0.2">
      <c r="A54551" t="s">
        <v>98808</v>
      </c>
      <c r="B54551" t="s">
        <v>98809</v>
      </c>
      <c r="C54551">
        <v>-2.8372E-4</v>
      </c>
      <c r="D54551">
        <v>0.99685599999999996</v>
      </c>
      <c r="E54551">
        <v>-3.9960999999999998E-3</v>
      </c>
      <c r="F54551">
        <v>-5.0739999999999998</v>
      </c>
    </row>
    <row r="54552" spans="1:6" x14ac:dyDescent="0.2">
      <c r="A54552" t="s">
        <v>98811</v>
      </c>
      <c r="B54552" t="s">
        <v>98812</v>
      </c>
      <c r="C54552">
        <v>-2.3673999999999999E-4</v>
      </c>
      <c r="D54552">
        <v>0.99686399999999997</v>
      </c>
      <c r="E54552">
        <v>-3.9852999999999998E-3</v>
      </c>
      <c r="F54552">
        <v>-5.0739999999999998</v>
      </c>
    </row>
    <row r="54553" spans="1:6" x14ac:dyDescent="0.2">
      <c r="A54553" t="s">
        <v>98814</v>
      </c>
      <c r="B54553" t="s">
        <v>26137</v>
      </c>
      <c r="C54553">
        <v>-2.9429E-4</v>
      </c>
      <c r="D54553">
        <v>0.99687099999999995</v>
      </c>
      <c r="E54553">
        <v>-3.9763000000000003E-3</v>
      </c>
      <c r="F54553">
        <v>-5.0739999999999998</v>
      </c>
    </row>
    <row r="54554" spans="1:6" x14ac:dyDescent="0.2">
      <c r="A54554" t="s">
        <v>98815</v>
      </c>
      <c r="B54554" t="s">
        <v>21</v>
      </c>
      <c r="C54554">
        <v>3.6623999999999999E-4</v>
      </c>
      <c r="D54554">
        <v>0.99693100000000001</v>
      </c>
      <c r="E54554">
        <v>3.9001999999999999E-3</v>
      </c>
      <c r="F54554">
        <v>-5.0739999999999998</v>
      </c>
    </row>
    <row r="54555" spans="1:6" x14ac:dyDescent="0.2">
      <c r="A54555" t="s">
        <v>98816</v>
      </c>
      <c r="B54555" t="s">
        <v>21</v>
      </c>
      <c r="C54555">
        <v>2.7020000000000001E-4</v>
      </c>
      <c r="D54555">
        <v>0.99695500000000004</v>
      </c>
      <c r="E54555">
        <v>3.8701E-3</v>
      </c>
      <c r="F54555">
        <v>-5.0739999999999998</v>
      </c>
    </row>
    <row r="54556" spans="1:6" x14ac:dyDescent="0.2">
      <c r="A54556" t="s">
        <v>98817</v>
      </c>
      <c r="B54556" t="s">
        <v>88339</v>
      </c>
      <c r="C54556">
        <v>-8.0920999999999999E-4</v>
      </c>
      <c r="D54556">
        <v>0.99695999999999996</v>
      </c>
      <c r="E54556">
        <v>-3.8641999999999999E-3</v>
      </c>
      <c r="F54556">
        <v>-5.0739999999999998</v>
      </c>
    </row>
    <row r="54557" spans="1:6" x14ac:dyDescent="0.2">
      <c r="A54557" t="s">
        <v>98818</v>
      </c>
      <c r="B54557" t="s">
        <v>45654</v>
      </c>
      <c r="C54557">
        <v>3.6563999999999998E-4</v>
      </c>
      <c r="D54557">
        <v>0.99696499999999999</v>
      </c>
      <c r="E54557">
        <v>3.8568999999999999E-3</v>
      </c>
      <c r="F54557">
        <v>-5.0739999999999998</v>
      </c>
    </row>
    <row r="54558" spans="1:6" x14ac:dyDescent="0.2">
      <c r="A54558" t="s">
        <v>98819</v>
      </c>
      <c r="B54558" t="s">
        <v>98820</v>
      </c>
      <c r="C54558">
        <v>-2.7535E-4</v>
      </c>
      <c r="D54558">
        <v>0.99697199999999997</v>
      </c>
      <c r="E54558">
        <v>-3.8486000000000002E-3</v>
      </c>
      <c r="F54558">
        <v>-5.0739999999999998</v>
      </c>
    </row>
    <row r="54559" spans="1:6" x14ac:dyDescent="0.2">
      <c r="A54559" t="s">
        <v>98822</v>
      </c>
      <c r="B54559" t="s">
        <v>21</v>
      </c>
      <c r="C54559">
        <v>3.5157999999999999E-4</v>
      </c>
      <c r="D54559">
        <v>0.99698399999999998</v>
      </c>
      <c r="E54559">
        <v>3.8332000000000001E-3</v>
      </c>
      <c r="F54559">
        <v>-5.0739999999999998</v>
      </c>
    </row>
    <row r="54560" spans="1:6" x14ac:dyDescent="0.2">
      <c r="A54560" t="s">
        <v>98823</v>
      </c>
      <c r="B54560" t="s">
        <v>21</v>
      </c>
      <c r="C54560">
        <v>-2.9819999999999998E-4</v>
      </c>
      <c r="D54560">
        <v>0.99699499999999996</v>
      </c>
      <c r="E54560">
        <v>-3.8195999999999998E-3</v>
      </c>
      <c r="F54560">
        <v>-5.0739999999999998</v>
      </c>
    </row>
    <row r="54561" spans="1:6" x14ac:dyDescent="0.2">
      <c r="A54561" t="s">
        <v>98824</v>
      </c>
      <c r="B54561" t="s">
        <v>98825</v>
      </c>
      <c r="C54561">
        <v>2.7806E-4</v>
      </c>
      <c r="D54561">
        <v>0.99702500000000005</v>
      </c>
      <c r="E54561">
        <v>3.7808E-3</v>
      </c>
      <c r="F54561">
        <v>-5.0739999999999998</v>
      </c>
    </row>
    <row r="54562" spans="1:6" x14ac:dyDescent="0.2">
      <c r="A54562" t="s">
        <v>98827</v>
      </c>
      <c r="B54562" t="s">
        <v>15907</v>
      </c>
      <c r="C54562">
        <v>-2.3489E-4</v>
      </c>
      <c r="D54562">
        <v>0.99707400000000002</v>
      </c>
      <c r="E54562">
        <v>-3.7187000000000001E-3</v>
      </c>
      <c r="F54562">
        <v>-5.0739999999999998</v>
      </c>
    </row>
    <row r="54563" spans="1:6" x14ac:dyDescent="0.2">
      <c r="A54563" t="s">
        <v>98828</v>
      </c>
      <c r="B54563" t="s">
        <v>21</v>
      </c>
      <c r="C54563">
        <v>1.9793E-4</v>
      </c>
      <c r="D54563">
        <v>0.99709199999999998</v>
      </c>
      <c r="E54563">
        <v>3.6957000000000001E-3</v>
      </c>
      <c r="F54563">
        <v>-5.0739999999999998</v>
      </c>
    </row>
    <row r="54564" spans="1:6" x14ac:dyDescent="0.2">
      <c r="A54564" t="s">
        <v>98829</v>
      </c>
      <c r="B54564" t="s">
        <v>21</v>
      </c>
      <c r="C54564">
        <v>-4.6817000000000001E-4</v>
      </c>
      <c r="D54564">
        <v>0.99714700000000001</v>
      </c>
      <c r="E54564">
        <v>-3.6262999999999998E-3</v>
      </c>
      <c r="F54564">
        <v>-5.0739999999999998</v>
      </c>
    </row>
    <row r="54565" spans="1:6" x14ac:dyDescent="0.2">
      <c r="A54565" t="s">
        <v>98830</v>
      </c>
      <c r="B54565" t="s">
        <v>94470</v>
      </c>
      <c r="C54565">
        <v>1.8808E-4</v>
      </c>
      <c r="D54565">
        <v>0.99716199999999999</v>
      </c>
      <c r="E54565">
        <v>3.6069000000000001E-3</v>
      </c>
      <c r="F54565">
        <v>-5.0739999999999998</v>
      </c>
    </row>
    <row r="54566" spans="1:6" x14ac:dyDescent="0.2">
      <c r="A54566" t="s">
        <v>98831</v>
      </c>
      <c r="B54566" t="s">
        <v>21</v>
      </c>
      <c r="C54566">
        <v>1.8696000000000001E-4</v>
      </c>
      <c r="D54566">
        <v>0.99716300000000002</v>
      </c>
      <c r="E54566">
        <v>3.6053999999999999E-3</v>
      </c>
      <c r="F54566">
        <v>-5.0739999999999998</v>
      </c>
    </row>
    <row r="54567" spans="1:6" x14ac:dyDescent="0.2">
      <c r="A54567" t="s">
        <v>98832</v>
      </c>
      <c r="B54567" t="s">
        <v>4847</v>
      </c>
      <c r="C54567">
        <v>3.6853999999999999E-4</v>
      </c>
      <c r="D54567">
        <v>0.99718200000000001</v>
      </c>
      <c r="E54567">
        <v>3.5817000000000002E-3</v>
      </c>
      <c r="F54567">
        <v>-5.0739999999999998</v>
      </c>
    </row>
    <row r="54568" spans="1:6" x14ac:dyDescent="0.2">
      <c r="A54568" t="s">
        <v>98833</v>
      </c>
      <c r="B54568" t="s">
        <v>98834</v>
      </c>
      <c r="C54568">
        <v>2.6431000000000002E-4</v>
      </c>
      <c r="D54568">
        <v>0.99719400000000002</v>
      </c>
      <c r="E54568">
        <v>3.5660000000000002E-3</v>
      </c>
      <c r="F54568">
        <v>-5.0739999999999998</v>
      </c>
    </row>
    <row r="54569" spans="1:6" x14ac:dyDescent="0.2">
      <c r="A54569" t="s">
        <v>98836</v>
      </c>
      <c r="B54569" t="s">
        <v>79896</v>
      </c>
      <c r="C54569">
        <v>-3.6411000000000001E-4</v>
      </c>
      <c r="D54569">
        <v>0.99723300000000004</v>
      </c>
      <c r="E54569">
        <v>-3.5162000000000001E-3</v>
      </c>
      <c r="F54569">
        <v>-5.0739999999999998</v>
      </c>
    </row>
    <row r="54570" spans="1:6" x14ac:dyDescent="0.2">
      <c r="A54570" t="s">
        <v>98837</v>
      </c>
      <c r="B54570" t="s">
        <v>21</v>
      </c>
      <c r="C54570">
        <v>-2.9480000000000001E-4</v>
      </c>
      <c r="D54570">
        <v>0.99725399999999997</v>
      </c>
      <c r="E54570">
        <v>-3.49E-3</v>
      </c>
      <c r="F54570">
        <v>-5.0739999999999998</v>
      </c>
    </row>
    <row r="54571" spans="1:6" x14ac:dyDescent="0.2">
      <c r="A54571" t="s">
        <v>98838</v>
      </c>
      <c r="B54571" t="s">
        <v>21</v>
      </c>
      <c r="C54571">
        <v>-2.7512000000000001E-4</v>
      </c>
      <c r="D54571">
        <v>0.99731700000000001</v>
      </c>
      <c r="E54571">
        <v>-3.4093000000000001E-3</v>
      </c>
      <c r="F54571">
        <v>-5.0739999999999998</v>
      </c>
    </row>
    <row r="54572" spans="1:6" x14ac:dyDescent="0.2">
      <c r="A54572" t="s">
        <v>98839</v>
      </c>
      <c r="B54572" t="s">
        <v>98840</v>
      </c>
      <c r="C54572">
        <v>3.9963999999999999E-4</v>
      </c>
      <c r="D54572">
        <v>0.99734100000000003</v>
      </c>
      <c r="E54572">
        <v>3.3790000000000001E-3</v>
      </c>
      <c r="F54572">
        <v>-5.0739999999999998</v>
      </c>
    </row>
    <row r="54573" spans="1:6" x14ac:dyDescent="0.2">
      <c r="A54573" t="s">
        <v>98842</v>
      </c>
      <c r="B54573" t="s">
        <v>53373</v>
      </c>
      <c r="C54573">
        <v>2.0019999999999999E-4</v>
      </c>
      <c r="D54573">
        <v>0.99734199999999995</v>
      </c>
      <c r="E54573">
        <v>3.3774999999999999E-3</v>
      </c>
      <c r="F54573">
        <v>-5.0739999999999998</v>
      </c>
    </row>
    <row r="54574" spans="1:6" x14ac:dyDescent="0.2">
      <c r="A54574" t="s">
        <v>98843</v>
      </c>
      <c r="B54574" t="s">
        <v>98844</v>
      </c>
      <c r="C54574">
        <v>2.6306000000000002E-4</v>
      </c>
      <c r="D54574">
        <v>0.99740399999999996</v>
      </c>
      <c r="E54574">
        <v>3.2997999999999999E-3</v>
      </c>
      <c r="F54574">
        <v>-5.0739999999999998</v>
      </c>
    </row>
    <row r="54575" spans="1:6" x14ac:dyDescent="0.2">
      <c r="A54575" t="s">
        <v>98846</v>
      </c>
      <c r="B54575" t="s">
        <v>21</v>
      </c>
      <c r="C54575">
        <v>1.8364E-4</v>
      </c>
      <c r="D54575">
        <v>0.99741899999999994</v>
      </c>
      <c r="E54575">
        <v>3.2805999999999998E-3</v>
      </c>
      <c r="F54575">
        <v>-5.0739999999999998</v>
      </c>
    </row>
    <row r="54576" spans="1:6" x14ac:dyDescent="0.2">
      <c r="A54576" t="s">
        <v>98847</v>
      </c>
      <c r="B54576" t="s">
        <v>48136</v>
      </c>
      <c r="C54576">
        <v>2.3720999999999999E-4</v>
      </c>
      <c r="D54576">
        <v>0.99742500000000001</v>
      </c>
      <c r="E54576">
        <v>3.2726000000000001E-3</v>
      </c>
      <c r="F54576">
        <v>-5.0739999999999998</v>
      </c>
    </row>
    <row r="54577" spans="1:6" x14ac:dyDescent="0.2">
      <c r="A54577" t="s">
        <v>98848</v>
      </c>
      <c r="B54577" t="s">
        <v>21869</v>
      </c>
      <c r="C54577">
        <v>-3.3703999999999999E-4</v>
      </c>
      <c r="D54577">
        <v>0.99749699999999997</v>
      </c>
      <c r="E54577">
        <v>-3.1808000000000001E-3</v>
      </c>
      <c r="F54577">
        <v>-5.0739999999999998</v>
      </c>
    </row>
    <row r="54578" spans="1:6" x14ac:dyDescent="0.2">
      <c r="A54578" t="s">
        <v>98849</v>
      </c>
      <c r="B54578" t="s">
        <v>98850</v>
      </c>
      <c r="C54578">
        <v>4.3969000000000001E-4</v>
      </c>
      <c r="D54578">
        <v>0.99751100000000004</v>
      </c>
      <c r="E54578">
        <v>3.1635999999999999E-3</v>
      </c>
      <c r="F54578">
        <v>-5.0739999999999998</v>
      </c>
    </row>
    <row r="54579" spans="1:6" x14ac:dyDescent="0.2">
      <c r="A54579" t="s">
        <v>98852</v>
      </c>
      <c r="B54579" t="s">
        <v>98853</v>
      </c>
      <c r="C54579">
        <v>-2.1267000000000001E-4</v>
      </c>
      <c r="D54579">
        <v>0.99751999999999996</v>
      </c>
      <c r="E54579">
        <v>-3.1519E-3</v>
      </c>
      <c r="F54579">
        <v>-5.0739999999999998</v>
      </c>
    </row>
    <row r="54580" spans="1:6" x14ac:dyDescent="0.2">
      <c r="A54580" t="s">
        <v>98855</v>
      </c>
      <c r="B54580" t="s">
        <v>7947</v>
      </c>
      <c r="C54580">
        <v>-2.0348999999999999E-4</v>
      </c>
      <c r="D54580">
        <v>0.99752200000000002</v>
      </c>
      <c r="E54580">
        <v>-3.1491000000000002E-3</v>
      </c>
      <c r="F54580">
        <v>-5.0739999999999998</v>
      </c>
    </row>
    <row r="54581" spans="1:6" x14ac:dyDescent="0.2">
      <c r="A54581" t="s">
        <v>98856</v>
      </c>
      <c r="B54581" t="s">
        <v>35726</v>
      </c>
      <c r="C54581">
        <v>2.7987999999999998E-4</v>
      </c>
      <c r="D54581">
        <v>0.99753400000000003</v>
      </c>
      <c r="E54581">
        <v>3.1335999999999998E-3</v>
      </c>
      <c r="F54581">
        <v>-5.0739999999999998</v>
      </c>
    </row>
    <row r="54582" spans="1:6" x14ac:dyDescent="0.2">
      <c r="A54582" t="s">
        <v>98857</v>
      </c>
      <c r="B54582" t="s">
        <v>13679</v>
      </c>
      <c r="C54582">
        <v>3.0373999999999999E-4</v>
      </c>
      <c r="D54582">
        <v>0.99754100000000001</v>
      </c>
      <c r="E54582">
        <v>3.1246999999999998E-3</v>
      </c>
      <c r="F54582">
        <v>-5.0739999999999998</v>
      </c>
    </row>
    <row r="54583" spans="1:6" x14ac:dyDescent="0.2">
      <c r="A54583" t="s">
        <v>98858</v>
      </c>
      <c r="B54583" t="s">
        <v>98859</v>
      </c>
      <c r="C54583">
        <v>2.6219999999999998E-4</v>
      </c>
      <c r="D54583">
        <v>0.99754600000000004</v>
      </c>
      <c r="E54583">
        <v>3.1188000000000001E-3</v>
      </c>
      <c r="F54583">
        <v>-5.0739999999999998</v>
      </c>
    </row>
    <row r="54584" spans="1:6" x14ac:dyDescent="0.2">
      <c r="A54584" t="s">
        <v>98861</v>
      </c>
      <c r="B54584" t="s">
        <v>61943</v>
      </c>
      <c r="C54584">
        <v>2.2932000000000001E-4</v>
      </c>
      <c r="D54584">
        <v>0.99761200000000005</v>
      </c>
      <c r="E54584">
        <v>3.0344E-3</v>
      </c>
      <c r="F54584">
        <v>-5.0739999999999998</v>
      </c>
    </row>
    <row r="54585" spans="1:6" x14ac:dyDescent="0.2">
      <c r="A54585" t="s">
        <v>98862</v>
      </c>
      <c r="B54585" t="s">
        <v>21</v>
      </c>
      <c r="C54585">
        <v>-1.9467E-4</v>
      </c>
      <c r="D54585">
        <v>0.99767399999999995</v>
      </c>
      <c r="E54585">
        <v>-2.9559E-3</v>
      </c>
      <c r="F54585">
        <v>-5.0739999999999998</v>
      </c>
    </row>
    <row r="54586" spans="1:6" x14ac:dyDescent="0.2">
      <c r="A54586" t="s">
        <v>98863</v>
      </c>
      <c r="B54586" t="s">
        <v>98864</v>
      </c>
      <c r="C54586">
        <v>1.4310000000000001E-4</v>
      </c>
      <c r="D54586">
        <v>0.99768999999999997</v>
      </c>
      <c r="E54586">
        <v>2.9356999999999999E-3</v>
      </c>
      <c r="F54586">
        <v>-5.0739999999999998</v>
      </c>
    </row>
    <row r="54587" spans="1:6" x14ac:dyDescent="0.2">
      <c r="A54587" t="s">
        <v>98866</v>
      </c>
      <c r="B54587" t="s">
        <v>55099</v>
      </c>
      <c r="C54587">
        <v>7.9715999999999999E-4</v>
      </c>
      <c r="D54587">
        <v>0.99770599999999998</v>
      </c>
      <c r="E54587">
        <v>2.9150999999999999E-3</v>
      </c>
      <c r="F54587">
        <v>-5.0739999999999998</v>
      </c>
    </row>
    <row r="54588" spans="1:6" x14ac:dyDescent="0.2">
      <c r="A54588" t="s">
        <v>98867</v>
      </c>
      <c r="B54588" t="s">
        <v>98868</v>
      </c>
      <c r="C54588">
        <v>1.4234999999999999E-4</v>
      </c>
      <c r="D54588">
        <v>0.99771100000000001</v>
      </c>
      <c r="E54588">
        <v>2.9091E-3</v>
      </c>
      <c r="F54588">
        <v>-5.0739999999999998</v>
      </c>
    </row>
    <row r="54589" spans="1:6" x14ac:dyDescent="0.2">
      <c r="A54589" t="s">
        <v>98870</v>
      </c>
      <c r="B54589" t="s">
        <v>98871</v>
      </c>
      <c r="C54589">
        <v>-3.4508E-4</v>
      </c>
      <c r="D54589">
        <v>0.99773500000000004</v>
      </c>
      <c r="E54589">
        <v>-2.8787999999999999E-3</v>
      </c>
      <c r="F54589">
        <v>-5.0739999999999998</v>
      </c>
    </row>
    <row r="54590" spans="1:6" x14ac:dyDescent="0.2">
      <c r="A54590" t="s">
        <v>98873</v>
      </c>
      <c r="B54590" t="s">
        <v>55523</v>
      </c>
      <c r="C54590">
        <v>2.9360999999999998E-4</v>
      </c>
      <c r="D54590">
        <v>0.99783599999999995</v>
      </c>
      <c r="E54590">
        <v>2.7509000000000001E-3</v>
      </c>
      <c r="F54590">
        <v>-5.0739999999999998</v>
      </c>
    </row>
    <row r="54591" spans="1:6" x14ac:dyDescent="0.2">
      <c r="A54591" t="s">
        <v>98874</v>
      </c>
      <c r="B54591" t="s">
        <v>21</v>
      </c>
      <c r="C54591">
        <v>2.5378E-4</v>
      </c>
      <c r="D54591">
        <v>0.99784899999999999</v>
      </c>
      <c r="E54591">
        <v>2.7339E-3</v>
      </c>
      <c r="F54591">
        <v>-5.0739999999999998</v>
      </c>
    </row>
    <row r="54592" spans="1:6" x14ac:dyDescent="0.2">
      <c r="A54592" t="s">
        <v>98875</v>
      </c>
      <c r="B54592" t="s">
        <v>1463</v>
      </c>
      <c r="C54592">
        <v>1.8118999999999999E-4</v>
      </c>
      <c r="D54592">
        <v>0.99786300000000006</v>
      </c>
      <c r="E54592">
        <v>2.7160999999999999E-3</v>
      </c>
      <c r="F54592">
        <v>-5.0739999999999998</v>
      </c>
    </row>
    <row r="54593" spans="1:6" x14ac:dyDescent="0.2">
      <c r="A54593" t="s">
        <v>98876</v>
      </c>
      <c r="B54593" t="s">
        <v>59080</v>
      </c>
      <c r="C54593">
        <v>2.6309E-4</v>
      </c>
      <c r="D54593">
        <v>0.99786399999999997</v>
      </c>
      <c r="E54593">
        <v>2.7150999999999998E-3</v>
      </c>
      <c r="F54593">
        <v>-5.0739999999999998</v>
      </c>
    </row>
    <row r="54594" spans="1:6" x14ac:dyDescent="0.2">
      <c r="A54594" t="s">
        <v>98877</v>
      </c>
      <c r="B54594" t="s">
        <v>98878</v>
      </c>
      <c r="C54594">
        <v>-1.8841999999999999E-4</v>
      </c>
      <c r="D54594">
        <v>0.99787199999999998</v>
      </c>
      <c r="E54594">
        <v>-2.7044999999999999E-3</v>
      </c>
      <c r="F54594">
        <v>-5.0739999999999998</v>
      </c>
    </row>
    <row r="54595" spans="1:6" x14ac:dyDescent="0.2">
      <c r="A54595" t="s">
        <v>98880</v>
      </c>
      <c r="B54595" t="s">
        <v>49705</v>
      </c>
      <c r="C54595">
        <v>-2.0002E-4</v>
      </c>
      <c r="D54595">
        <v>0.99787599999999999</v>
      </c>
      <c r="E54595">
        <v>-2.6990999999999999E-3</v>
      </c>
      <c r="F54595">
        <v>-5.0739999999999998</v>
      </c>
    </row>
    <row r="54596" spans="1:6" x14ac:dyDescent="0.2">
      <c r="A54596" t="s">
        <v>98881</v>
      </c>
      <c r="B54596" t="s">
        <v>97321</v>
      </c>
      <c r="C54596">
        <v>2.2436E-4</v>
      </c>
      <c r="D54596">
        <v>0.99790299999999998</v>
      </c>
      <c r="E54596">
        <v>2.6657E-3</v>
      </c>
      <c r="F54596">
        <v>-5.0739999999999998</v>
      </c>
    </row>
    <row r="54597" spans="1:6" x14ac:dyDescent="0.2">
      <c r="A54597" t="s">
        <v>98882</v>
      </c>
      <c r="B54597" t="s">
        <v>82380</v>
      </c>
      <c r="C54597">
        <v>-1.8284E-4</v>
      </c>
      <c r="D54597">
        <v>0.99790599999999996</v>
      </c>
      <c r="E54597">
        <v>-2.6613000000000001E-3</v>
      </c>
      <c r="F54597">
        <v>-5.0739999999999998</v>
      </c>
    </row>
    <row r="54598" spans="1:6" x14ac:dyDescent="0.2">
      <c r="A54598" t="s">
        <v>98883</v>
      </c>
      <c r="B54598" t="s">
        <v>33613</v>
      </c>
      <c r="C54598">
        <v>-2.5223999999999998E-4</v>
      </c>
      <c r="D54598">
        <v>0.99796099999999999</v>
      </c>
      <c r="E54598">
        <v>-2.591E-3</v>
      </c>
      <c r="F54598">
        <v>-5.0739999999999998</v>
      </c>
    </row>
    <row r="54599" spans="1:6" x14ac:dyDescent="0.2">
      <c r="A54599" t="s">
        <v>98884</v>
      </c>
      <c r="B54599" t="s">
        <v>2819</v>
      </c>
      <c r="C54599">
        <v>-2.7611999999999998E-4</v>
      </c>
      <c r="D54599">
        <v>0.99799599999999999</v>
      </c>
      <c r="E54599">
        <v>-2.5468000000000001E-3</v>
      </c>
      <c r="F54599">
        <v>-5.0739999999999998</v>
      </c>
    </row>
    <row r="54600" spans="1:6" x14ac:dyDescent="0.2">
      <c r="A54600" t="s">
        <v>98885</v>
      </c>
      <c r="B54600" t="s">
        <v>98886</v>
      </c>
      <c r="C54600">
        <v>2.2169999999999999E-4</v>
      </c>
      <c r="D54600">
        <v>0.99800199999999994</v>
      </c>
      <c r="E54600">
        <v>2.5395999999999999E-3</v>
      </c>
      <c r="F54600">
        <v>-5.0739999999999998</v>
      </c>
    </row>
    <row r="54601" spans="1:6" x14ac:dyDescent="0.2">
      <c r="A54601" t="s">
        <v>98888</v>
      </c>
      <c r="B54601" t="s">
        <v>15789</v>
      </c>
      <c r="C54601">
        <v>1.8655000000000001E-4</v>
      </c>
      <c r="D54601">
        <v>0.99801399999999996</v>
      </c>
      <c r="E54601">
        <v>2.5244999999999998E-3</v>
      </c>
      <c r="F54601">
        <v>-5.0739999999999998</v>
      </c>
    </row>
    <row r="54602" spans="1:6" x14ac:dyDescent="0.2">
      <c r="A54602" t="s">
        <v>98889</v>
      </c>
      <c r="B54602" t="s">
        <v>40300</v>
      </c>
      <c r="C54602">
        <v>1.7598000000000001E-4</v>
      </c>
      <c r="D54602">
        <v>0.99802400000000002</v>
      </c>
      <c r="E54602">
        <v>2.5111999999999999E-3</v>
      </c>
      <c r="F54602">
        <v>-5.0739999999999998</v>
      </c>
    </row>
    <row r="54603" spans="1:6" x14ac:dyDescent="0.2">
      <c r="A54603" t="s">
        <v>98890</v>
      </c>
      <c r="B54603" t="s">
        <v>24211</v>
      </c>
      <c r="C54603">
        <v>1.4802000000000001E-4</v>
      </c>
      <c r="D54603">
        <v>0.99803799999999998</v>
      </c>
      <c r="E54603">
        <v>2.4937000000000002E-3</v>
      </c>
      <c r="F54603">
        <v>-5.0739999999999998</v>
      </c>
    </row>
    <row r="54604" spans="1:6" x14ac:dyDescent="0.2">
      <c r="A54604" t="s">
        <v>98891</v>
      </c>
      <c r="B54604" t="s">
        <v>32627</v>
      </c>
      <c r="C54604">
        <v>1.4726E-4</v>
      </c>
      <c r="D54604">
        <v>0.99809499999999995</v>
      </c>
      <c r="E54604">
        <v>2.4212999999999999E-3</v>
      </c>
      <c r="F54604">
        <v>-5.0739999999999998</v>
      </c>
    </row>
    <row r="54605" spans="1:6" x14ac:dyDescent="0.2">
      <c r="A54605" t="s">
        <v>98892</v>
      </c>
      <c r="B54605" t="s">
        <v>72975</v>
      </c>
      <c r="C54605">
        <v>-1.8149E-4</v>
      </c>
      <c r="D54605">
        <v>0.99812199999999995</v>
      </c>
      <c r="E54605">
        <v>-2.3869E-3</v>
      </c>
      <c r="F54605">
        <v>-5.0739999999999998</v>
      </c>
    </row>
    <row r="54606" spans="1:6" x14ac:dyDescent="0.2">
      <c r="A54606" t="s">
        <v>98893</v>
      </c>
      <c r="B54606" t="s">
        <v>21</v>
      </c>
      <c r="C54606">
        <v>-2.2953000000000001E-4</v>
      </c>
      <c r="D54606">
        <v>0.99812299999999998</v>
      </c>
      <c r="E54606">
        <v>-2.3852999999999999E-3</v>
      </c>
      <c r="F54606">
        <v>-5.0739999999999998</v>
      </c>
    </row>
    <row r="54607" spans="1:6" x14ac:dyDescent="0.2">
      <c r="A54607" t="s">
        <v>98894</v>
      </c>
      <c r="B54607" t="s">
        <v>988</v>
      </c>
      <c r="C54607">
        <v>1.6741E-4</v>
      </c>
      <c r="D54607">
        <v>0.99816899999999997</v>
      </c>
      <c r="E54607">
        <v>2.3267000000000001E-3</v>
      </c>
      <c r="F54607">
        <v>-5.0739999999999998</v>
      </c>
    </row>
    <row r="54608" spans="1:6" x14ac:dyDescent="0.2">
      <c r="A54608" t="s">
        <v>98895</v>
      </c>
      <c r="B54608" t="s">
        <v>96810</v>
      </c>
      <c r="C54608">
        <v>-1.7735E-4</v>
      </c>
      <c r="D54608">
        <v>0.99821000000000004</v>
      </c>
      <c r="E54608">
        <v>-2.2744000000000002E-3</v>
      </c>
      <c r="F54608">
        <v>-5.0739999999999998</v>
      </c>
    </row>
    <row r="54609" spans="1:6" x14ac:dyDescent="0.2">
      <c r="A54609" t="s">
        <v>98896</v>
      </c>
      <c r="B54609" t="s">
        <v>21</v>
      </c>
      <c r="C54609">
        <v>1.6752E-4</v>
      </c>
      <c r="D54609">
        <v>0.99821300000000002</v>
      </c>
      <c r="E54609">
        <v>2.2713E-3</v>
      </c>
      <c r="F54609">
        <v>-5.0739999999999998</v>
      </c>
    </row>
    <row r="54610" spans="1:6" x14ac:dyDescent="0.2">
      <c r="A54610" t="s">
        <v>98897</v>
      </c>
      <c r="B54610" t="s">
        <v>13685</v>
      </c>
      <c r="C54610">
        <v>1.6437E-4</v>
      </c>
      <c r="D54610">
        <v>0.99821499999999996</v>
      </c>
      <c r="E54610">
        <v>2.2686E-3</v>
      </c>
      <c r="F54610">
        <v>-5.0739999999999998</v>
      </c>
    </row>
    <row r="54611" spans="1:6" x14ac:dyDescent="0.2">
      <c r="A54611" t="s">
        <v>98898</v>
      </c>
      <c r="B54611" t="s">
        <v>98899</v>
      </c>
      <c r="C54611">
        <v>-6.1768000000000001E-4</v>
      </c>
      <c r="D54611">
        <v>0.99823300000000004</v>
      </c>
      <c r="E54611">
        <v>-2.2452000000000001E-3</v>
      </c>
      <c r="F54611">
        <v>-5.0739999999999998</v>
      </c>
    </row>
    <row r="54612" spans="1:6" x14ac:dyDescent="0.2">
      <c r="A54612" t="s">
        <v>98901</v>
      </c>
      <c r="B54612" t="s">
        <v>98902</v>
      </c>
      <c r="C54612">
        <v>1.8877E-4</v>
      </c>
      <c r="D54612">
        <v>0.99827500000000002</v>
      </c>
      <c r="E54612">
        <v>2.1917999999999998E-3</v>
      </c>
      <c r="F54612">
        <v>-5.0739999999999998</v>
      </c>
    </row>
    <row r="54613" spans="1:6" x14ac:dyDescent="0.2">
      <c r="A54613" t="s">
        <v>98904</v>
      </c>
      <c r="B54613" t="s">
        <v>98905</v>
      </c>
      <c r="C54613">
        <v>1.8102E-4</v>
      </c>
      <c r="D54613">
        <v>0.99827999999999995</v>
      </c>
      <c r="E54613">
        <v>2.1859000000000002E-3</v>
      </c>
      <c r="F54613">
        <v>-5.0739999999999998</v>
      </c>
    </row>
    <row r="54614" spans="1:6" x14ac:dyDescent="0.2">
      <c r="A54614" t="s">
        <v>98907</v>
      </c>
      <c r="B54614" t="s">
        <v>21</v>
      </c>
      <c r="C54614">
        <v>2.1644000000000001E-4</v>
      </c>
      <c r="D54614">
        <v>0.99830399999999997</v>
      </c>
      <c r="E54614">
        <v>2.1548000000000001E-3</v>
      </c>
      <c r="F54614">
        <v>-5.0739999999999998</v>
      </c>
    </row>
    <row r="54615" spans="1:6" x14ac:dyDescent="0.2">
      <c r="A54615" t="s">
        <v>98908</v>
      </c>
      <c r="B54615" t="s">
        <v>21</v>
      </c>
      <c r="C54615">
        <v>-1.6281999999999999E-4</v>
      </c>
      <c r="D54615">
        <v>0.99834000000000001</v>
      </c>
      <c r="E54615">
        <v>-2.1099000000000001E-3</v>
      </c>
      <c r="F54615">
        <v>-5.0739999999999998</v>
      </c>
    </row>
    <row r="54616" spans="1:6" x14ac:dyDescent="0.2">
      <c r="A54616" t="s">
        <v>98909</v>
      </c>
      <c r="B54616" t="s">
        <v>21</v>
      </c>
      <c r="C54616">
        <v>1.1979E-4</v>
      </c>
      <c r="D54616">
        <v>0.99838000000000005</v>
      </c>
      <c r="E54616">
        <v>2.0587000000000001E-3</v>
      </c>
      <c r="F54616">
        <v>-5.0739999999999998</v>
      </c>
    </row>
    <row r="54617" spans="1:6" x14ac:dyDescent="0.2">
      <c r="A54617" t="s">
        <v>98910</v>
      </c>
      <c r="B54617" t="s">
        <v>33249</v>
      </c>
      <c r="C54617">
        <v>2.4290999999999999E-4</v>
      </c>
      <c r="D54617">
        <v>0.99838899999999997</v>
      </c>
      <c r="E54617">
        <v>2.0473000000000002E-3</v>
      </c>
      <c r="F54617">
        <v>-5.0739999999999998</v>
      </c>
    </row>
    <row r="54618" spans="1:6" x14ac:dyDescent="0.2">
      <c r="A54618" t="s">
        <v>98911</v>
      </c>
      <c r="B54618" t="s">
        <v>98912</v>
      </c>
      <c r="C54618">
        <v>1.4302E-4</v>
      </c>
      <c r="D54618">
        <v>0.99840600000000002</v>
      </c>
      <c r="E54618">
        <v>2.0260999999999999E-3</v>
      </c>
      <c r="F54618">
        <v>-5.0739999999999998</v>
      </c>
    </row>
    <row r="54619" spans="1:6" x14ac:dyDescent="0.2">
      <c r="A54619" t="s">
        <v>98914</v>
      </c>
      <c r="B54619" t="s">
        <v>21</v>
      </c>
      <c r="C54619">
        <v>-1.5035999999999999E-4</v>
      </c>
      <c r="D54619">
        <v>0.99844200000000005</v>
      </c>
      <c r="E54619">
        <v>-1.9802000000000001E-3</v>
      </c>
      <c r="F54619">
        <v>-5.0739999999999998</v>
      </c>
    </row>
    <row r="54620" spans="1:6" x14ac:dyDescent="0.2">
      <c r="A54620" t="s">
        <v>98915</v>
      </c>
      <c r="B54620" t="s">
        <v>36035</v>
      </c>
      <c r="C54620">
        <v>1.2998E-4</v>
      </c>
      <c r="D54620">
        <v>0.99851999999999996</v>
      </c>
      <c r="E54620">
        <v>1.8810999999999999E-3</v>
      </c>
      <c r="F54620">
        <v>-5.0739999999999998</v>
      </c>
    </row>
    <row r="54621" spans="1:6" x14ac:dyDescent="0.2">
      <c r="A54621" t="s">
        <v>98916</v>
      </c>
      <c r="B54621" t="s">
        <v>98917</v>
      </c>
      <c r="C54621">
        <v>2.2976999999999999E-4</v>
      </c>
      <c r="D54621">
        <v>0.99853499999999995</v>
      </c>
      <c r="E54621">
        <v>1.8622999999999999E-3</v>
      </c>
      <c r="F54621">
        <v>-5.0739999999999998</v>
      </c>
    </row>
    <row r="54622" spans="1:6" x14ac:dyDescent="0.2">
      <c r="A54622" t="s">
        <v>98919</v>
      </c>
      <c r="B54622" t="s">
        <v>1156</v>
      </c>
      <c r="C54622">
        <v>1.2299000000000001E-4</v>
      </c>
      <c r="D54622">
        <v>0.99859100000000001</v>
      </c>
      <c r="E54622">
        <v>1.7907000000000001E-3</v>
      </c>
      <c r="F54622">
        <v>-5.0739999999999998</v>
      </c>
    </row>
    <row r="54623" spans="1:6" x14ac:dyDescent="0.2">
      <c r="A54623" t="s">
        <v>98920</v>
      </c>
      <c r="B54623" t="s">
        <v>10011</v>
      </c>
      <c r="C54623">
        <v>-2.3319000000000001E-4</v>
      </c>
      <c r="D54623">
        <v>0.99860300000000002</v>
      </c>
      <c r="E54623">
        <v>-1.7749E-3</v>
      </c>
      <c r="F54623">
        <v>-5.0739999999999998</v>
      </c>
    </row>
    <row r="54624" spans="1:6" x14ac:dyDescent="0.2">
      <c r="A54624" t="s">
        <v>98921</v>
      </c>
      <c r="B54624" t="s">
        <v>35402</v>
      </c>
      <c r="C54624">
        <v>-1.2037E-4</v>
      </c>
      <c r="D54624">
        <v>0.99861699999999998</v>
      </c>
      <c r="E54624">
        <v>-1.7574000000000001E-3</v>
      </c>
      <c r="F54624">
        <v>-5.0739999999999998</v>
      </c>
    </row>
    <row r="54625" spans="1:6" x14ac:dyDescent="0.2">
      <c r="A54625" t="s">
        <v>98922</v>
      </c>
      <c r="B54625" t="s">
        <v>98923</v>
      </c>
      <c r="C54625">
        <v>-1.0014999999999999E-4</v>
      </c>
      <c r="D54625">
        <v>0.99863199999999996</v>
      </c>
      <c r="E54625">
        <v>-1.7382000000000001E-3</v>
      </c>
      <c r="F54625">
        <v>-5.0739999999999998</v>
      </c>
    </row>
    <row r="54626" spans="1:6" x14ac:dyDescent="0.2">
      <c r="A54626" t="s">
        <v>98925</v>
      </c>
      <c r="B54626" t="s">
        <v>21</v>
      </c>
      <c r="C54626">
        <v>1.6603000000000001E-4</v>
      </c>
      <c r="D54626">
        <v>0.99865000000000004</v>
      </c>
      <c r="E54626">
        <v>1.7160000000000001E-3</v>
      </c>
      <c r="F54626">
        <v>-5.0739999999999998</v>
      </c>
    </row>
    <row r="54627" spans="1:6" x14ac:dyDescent="0.2">
      <c r="A54627" t="s">
        <v>98926</v>
      </c>
      <c r="B54627" t="s">
        <v>73787</v>
      </c>
      <c r="C54627">
        <v>1.2793E-4</v>
      </c>
      <c r="D54627">
        <v>0.99865300000000001</v>
      </c>
      <c r="E54627">
        <v>1.7113E-3</v>
      </c>
      <c r="F54627">
        <v>-5.0739999999999998</v>
      </c>
    </row>
    <row r="54628" spans="1:6" x14ac:dyDescent="0.2">
      <c r="A54628" t="s">
        <v>98927</v>
      </c>
      <c r="B54628" t="s">
        <v>98928</v>
      </c>
      <c r="C54628">
        <v>1.0186E-4</v>
      </c>
      <c r="D54628">
        <v>0.99866699999999997</v>
      </c>
      <c r="E54628">
        <v>1.6941E-3</v>
      </c>
      <c r="F54628">
        <v>-5.0739999999999998</v>
      </c>
    </row>
    <row r="54629" spans="1:6" x14ac:dyDescent="0.2">
      <c r="A54629" t="s">
        <v>98930</v>
      </c>
      <c r="B54629" t="s">
        <v>98931</v>
      </c>
      <c r="C54629">
        <v>1.0361000000000001E-4</v>
      </c>
      <c r="D54629">
        <v>0.99871200000000004</v>
      </c>
      <c r="E54629">
        <v>1.6366E-3</v>
      </c>
      <c r="F54629">
        <v>-5.0739999999999998</v>
      </c>
    </row>
    <row r="54630" spans="1:6" x14ac:dyDescent="0.2">
      <c r="A54630" t="s">
        <v>98933</v>
      </c>
      <c r="B54630" t="s">
        <v>38142</v>
      </c>
      <c r="C54630">
        <v>-1.3481999999999999E-4</v>
      </c>
      <c r="D54630">
        <v>0.99877400000000005</v>
      </c>
      <c r="E54630">
        <v>-1.5578E-3</v>
      </c>
      <c r="F54630">
        <v>-5.0739999999999998</v>
      </c>
    </row>
    <row r="54631" spans="1:6" x14ac:dyDescent="0.2">
      <c r="A54631" t="s">
        <v>98934</v>
      </c>
      <c r="B54631" t="s">
        <v>50738</v>
      </c>
      <c r="C54631">
        <v>-1.1077E-4</v>
      </c>
      <c r="D54631">
        <v>0.99877700000000003</v>
      </c>
      <c r="E54631">
        <v>-1.5548999999999999E-3</v>
      </c>
      <c r="F54631">
        <v>-5.0739999999999998</v>
      </c>
    </row>
    <row r="54632" spans="1:6" x14ac:dyDescent="0.2">
      <c r="A54632" t="s">
        <v>98935</v>
      </c>
      <c r="B54632" t="s">
        <v>71002</v>
      </c>
      <c r="C54632">
        <v>-9.1849999999999996E-5</v>
      </c>
      <c r="D54632">
        <v>0.99878900000000004</v>
      </c>
      <c r="E54632">
        <v>-1.5391999999999999E-3</v>
      </c>
      <c r="F54632">
        <v>-5.0739999999999998</v>
      </c>
    </row>
    <row r="54633" spans="1:6" x14ac:dyDescent="0.2">
      <c r="A54633" t="s">
        <v>98936</v>
      </c>
      <c r="B54633" t="s">
        <v>98937</v>
      </c>
      <c r="C54633">
        <v>1.1758E-4</v>
      </c>
      <c r="D54633">
        <v>0.99878999999999996</v>
      </c>
      <c r="E54633">
        <v>1.5372999999999999E-3</v>
      </c>
      <c r="F54633">
        <v>-5.0739999999999998</v>
      </c>
    </row>
    <row r="54634" spans="1:6" x14ac:dyDescent="0.2">
      <c r="A54634" t="s">
        <v>98939</v>
      </c>
      <c r="B54634" t="s">
        <v>26642</v>
      </c>
      <c r="C54634">
        <v>-1.1278E-4</v>
      </c>
      <c r="D54634">
        <v>0.99882499999999996</v>
      </c>
      <c r="E54634">
        <v>-1.4931E-3</v>
      </c>
      <c r="F54634">
        <v>-5.0739999999999998</v>
      </c>
    </row>
    <row r="54635" spans="1:6" x14ac:dyDescent="0.2">
      <c r="A54635" t="s">
        <v>98940</v>
      </c>
      <c r="B54635" t="s">
        <v>69185</v>
      </c>
      <c r="C54635">
        <v>-1.0387000000000001E-4</v>
      </c>
      <c r="D54635">
        <v>0.99887800000000004</v>
      </c>
      <c r="E54635">
        <v>-1.4257E-3</v>
      </c>
      <c r="F54635">
        <v>-5.0739999999999998</v>
      </c>
    </row>
    <row r="54636" spans="1:6" x14ac:dyDescent="0.2">
      <c r="A54636" t="s">
        <v>98941</v>
      </c>
      <c r="B54636" t="s">
        <v>21</v>
      </c>
      <c r="C54636">
        <v>1.0809E-4</v>
      </c>
      <c r="D54636">
        <v>0.99889099999999997</v>
      </c>
      <c r="E54636">
        <v>1.4093E-3</v>
      </c>
      <c r="F54636">
        <v>-5.0739999999999998</v>
      </c>
    </row>
    <row r="54637" spans="1:6" x14ac:dyDescent="0.2">
      <c r="A54637" t="s">
        <v>98942</v>
      </c>
      <c r="B54637" t="s">
        <v>21</v>
      </c>
      <c r="C54637">
        <v>1.3988999999999999E-4</v>
      </c>
      <c r="D54637">
        <v>0.99892099999999995</v>
      </c>
      <c r="E54637">
        <v>1.371E-3</v>
      </c>
      <c r="F54637">
        <v>-5.0739999999999998</v>
      </c>
    </row>
    <row r="54638" spans="1:6" x14ac:dyDescent="0.2">
      <c r="A54638" t="s">
        <v>98943</v>
      </c>
      <c r="B54638" t="s">
        <v>98944</v>
      </c>
      <c r="C54638">
        <v>-9.4339999999999995E-5</v>
      </c>
      <c r="D54638">
        <v>0.99893100000000001</v>
      </c>
      <c r="E54638">
        <v>-1.359E-3</v>
      </c>
      <c r="F54638">
        <v>-5.0739999999999998</v>
      </c>
    </row>
    <row r="54639" spans="1:6" x14ac:dyDescent="0.2">
      <c r="A54639" t="s">
        <v>98946</v>
      </c>
      <c r="B54639" t="s">
        <v>11324</v>
      </c>
      <c r="C54639">
        <v>-6.7020000000000005E-5</v>
      </c>
      <c r="D54639">
        <v>0.99895900000000004</v>
      </c>
      <c r="E54639">
        <v>-1.3227E-3</v>
      </c>
      <c r="F54639">
        <v>-5.0739999999999998</v>
      </c>
    </row>
    <row r="54640" spans="1:6" x14ac:dyDescent="0.2">
      <c r="A54640" t="s">
        <v>98947</v>
      </c>
      <c r="B54640" t="s">
        <v>24375</v>
      </c>
      <c r="C54640">
        <v>-1.5493000000000001E-4</v>
      </c>
      <c r="D54640">
        <v>0.99900299999999997</v>
      </c>
      <c r="E54640">
        <v>-1.2665E-3</v>
      </c>
      <c r="F54640">
        <v>-5.0739999999999998</v>
      </c>
    </row>
    <row r="54641" spans="1:6" x14ac:dyDescent="0.2">
      <c r="A54641" t="s">
        <v>98948</v>
      </c>
      <c r="B54641" t="s">
        <v>33685</v>
      </c>
      <c r="C54641">
        <v>-1.0811000000000001E-4</v>
      </c>
      <c r="D54641">
        <v>0.999004</v>
      </c>
      <c r="E54641">
        <v>-1.2652E-3</v>
      </c>
      <c r="F54641">
        <v>-5.0739999999999998</v>
      </c>
    </row>
    <row r="54642" spans="1:6" x14ac:dyDescent="0.2">
      <c r="A54642" t="s">
        <v>98949</v>
      </c>
      <c r="B54642" t="s">
        <v>26382</v>
      </c>
      <c r="C54642">
        <v>-6.3289999999999999E-5</v>
      </c>
      <c r="D54642">
        <v>0.99902400000000002</v>
      </c>
      <c r="E54642">
        <v>-1.2408E-3</v>
      </c>
      <c r="F54642">
        <v>-5.0739999999999998</v>
      </c>
    </row>
    <row r="54643" spans="1:6" x14ac:dyDescent="0.2">
      <c r="A54643" t="s">
        <v>98950</v>
      </c>
      <c r="B54643" t="s">
        <v>8880</v>
      </c>
      <c r="C54643">
        <v>9.8300000000000004E-5</v>
      </c>
      <c r="D54643">
        <v>0.99903399999999998</v>
      </c>
      <c r="E54643">
        <v>1.2277E-3</v>
      </c>
      <c r="F54643">
        <v>-5.0739999999999998</v>
      </c>
    </row>
    <row r="54644" spans="1:6" x14ac:dyDescent="0.2">
      <c r="A54644" t="s">
        <v>98951</v>
      </c>
      <c r="B54644" t="s">
        <v>78138</v>
      </c>
      <c r="C54644">
        <v>9.2700000000000004E-5</v>
      </c>
      <c r="D54644">
        <v>0.99910699999999997</v>
      </c>
      <c r="E54644">
        <v>1.1349000000000001E-3</v>
      </c>
      <c r="F54644">
        <v>-5.0739999999999998</v>
      </c>
    </row>
    <row r="54645" spans="1:6" x14ac:dyDescent="0.2">
      <c r="A54645" t="s">
        <v>98952</v>
      </c>
      <c r="B54645" t="s">
        <v>21</v>
      </c>
      <c r="C54645">
        <v>-1.0534E-4</v>
      </c>
      <c r="D54645">
        <v>0.99912699999999999</v>
      </c>
      <c r="E54645">
        <v>-1.109E-3</v>
      </c>
      <c r="F54645">
        <v>-5.0739999999999998</v>
      </c>
    </row>
    <row r="54646" spans="1:6" x14ac:dyDescent="0.2">
      <c r="A54646" t="s">
        <v>98953</v>
      </c>
      <c r="B54646" t="s">
        <v>98954</v>
      </c>
      <c r="C54646">
        <v>-9.9599999999999995E-5</v>
      </c>
      <c r="D54646">
        <v>0.99913300000000005</v>
      </c>
      <c r="E54646">
        <v>-1.1014E-3</v>
      </c>
      <c r="F54646">
        <v>-5.0739999999999998</v>
      </c>
    </row>
    <row r="54647" spans="1:6" x14ac:dyDescent="0.2">
      <c r="A54647" t="s">
        <v>98956</v>
      </c>
      <c r="B54647" t="s">
        <v>21</v>
      </c>
      <c r="C54647">
        <v>-1.1068E-4</v>
      </c>
      <c r="D54647">
        <v>0.99913399999999997</v>
      </c>
      <c r="E54647">
        <v>-1.1012000000000001E-3</v>
      </c>
      <c r="F54647">
        <v>-5.0739999999999998</v>
      </c>
    </row>
    <row r="54648" spans="1:6" x14ac:dyDescent="0.2">
      <c r="A54648" t="s">
        <v>98957</v>
      </c>
      <c r="B54648" t="s">
        <v>21</v>
      </c>
      <c r="C54648">
        <v>-7.3800000000000005E-5</v>
      </c>
      <c r="D54648">
        <v>0.99914000000000003</v>
      </c>
      <c r="E54648">
        <v>-1.0924999999999999E-3</v>
      </c>
      <c r="F54648">
        <v>-5.0739999999999998</v>
      </c>
    </row>
    <row r="54649" spans="1:6" x14ac:dyDescent="0.2">
      <c r="A54649" t="s">
        <v>98958</v>
      </c>
      <c r="B54649" t="s">
        <v>98959</v>
      </c>
      <c r="C54649">
        <v>-9.6689999999999998E-5</v>
      </c>
      <c r="D54649">
        <v>0.99921599999999999</v>
      </c>
      <c r="E54649">
        <v>-9.9660000000000005E-4</v>
      </c>
      <c r="F54649">
        <v>-5.0739999999999998</v>
      </c>
    </row>
    <row r="54650" spans="1:6" x14ac:dyDescent="0.2">
      <c r="A54650" t="s">
        <v>98961</v>
      </c>
      <c r="B54650" t="s">
        <v>67875</v>
      </c>
      <c r="C54650">
        <v>-1.1328999999999999E-4</v>
      </c>
      <c r="D54650">
        <v>0.99922699999999998</v>
      </c>
      <c r="E54650">
        <v>-9.8290000000000009E-4</v>
      </c>
      <c r="F54650">
        <v>-5.0739999999999998</v>
      </c>
    </row>
    <row r="54651" spans="1:6" x14ac:dyDescent="0.2">
      <c r="A54651" t="s">
        <v>98962</v>
      </c>
      <c r="B54651" t="s">
        <v>57220</v>
      </c>
      <c r="C54651">
        <v>6.7620000000000006E-5</v>
      </c>
      <c r="D54651">
        <v>0.99925600000000003</v>
      </c>
      <c r="E54651">
        <v>9.4510000000000004E-4</v>
      </c>
      <c r="F54651">
        <v>-5.0739999999999998</v>
      </c>
    </row>
    <row r="54652" spans="1:6" x14ac:dyDescent="0.2">
      <c r="A54652" t="s">
        <v>98963</v>
      </c>
      <c r="B54652" t="s">
        <v>47424</v>
      </c>
      <c r="C54652">
        <v>-8.5350000000000001E-5</v>
      </c>
      <c r="D54652">
        <v>0.99931400000000004</v>
      </c>
      <c r="E54652">
        <v>-8.7200000000000005E-4</v>
      </c>
      <c r="F54652">
        <v>-5.0739999999999998</v>
      </c>
    </row>
    <row r="54653" spans="1:6" x14ac:dyDescent="0.2">
      <c r="A54653" t="s">
        <v>98964</v>
      </c>
      <c r="B54653" t="s">
        <v>44627</v>
      </c>
      <c r="C54653">
        <v>9.1050000000000004E-5</v>
      </c>
      <c r="D54653">
        <v>0.99936800000000003</v>
      </c>
      <c r="E54653">
        <v>8.0349999999999996E-4</v>
      </c>
      <c r="F54653">
        <v>-5.0739999999999998</v>
      </c>
    </row>
    <row r="54654" spans="1:6" x14ac:dyDescent="0.2">
      <c r="A54654" t="s">
        <v>98965</v>
      </c>
      <c r="B54654" t="s">
        <v>44855</v>
      </c>
      <c r="C54654">
        <v>5.588E-5</v>
      </c>
      <c r="D54654">
        <v>0.99937399999999998</v>
      </c>
      <c r="E54654">
        <v>7.9540000000000003E-4</v>
      </c>
      <c r="F54654">
        <v>-5.0739999999999998</v>
      </c>
    </row>
    <row r="54655" spans="1:6" x14ac:dyDescent="0.2">
      <c r="A54655" t="s">
        <v>98966</v>
      </c>
      <c r="B54655" t="s">
        <v>30580</v>
      </c>
      <c r="C54655">
        <v>-4.4849999999999999E-5</v>
      </c>
      <c r="D54655">
        <v>0.99937500000000001</v>
      </c>
      <c r="E54655">
        <v>-7.9440000000000001E-4</v>
      </c>
      <c r="F54655">
        <v>-5.0739999999999998</v>
      </c>
    </row>
    <row r="54656" spans="1:6" x14ac:dyDescent="0.2">
      <c r="A54656" t="s">
        <v>98967</v>
      </c>
      <c r="B54656" t="s">
        <v>17235</v>
      </c>
      <c r="C54656">
        <v>-6.3299999999999994E-5</v>
      </c>
      <c r="D54656">
        <v>0.99939699999999998</v>
      </c>
      <c r="E54656">
        <v>-7.6659999999999999E-4</v>
      </c>
      <c r="F54656">
        <v>-5.0739999999999998</v>
      </c>
    </row>
    <row r="54657" spans="1:6" x14ac:dyDescent="0.2">
      <c r="A54657" t="s">
        <v>98968</v>
      </c>
      <c r="B54657" t="s">
        <v>21</v>
      </c>
      <c r="C54657">
        <v>3.9730000000000001E-5</v>
      </c>
      <c r="D54657">
        <v>0.99949100000000002</v>
      </c>
      <c r="E54657">
        <v>6.4709999999999995E-4</v>
      </c>
      <c r="F54657">
        <v>-5.0739999999999998</v>
      </c>
    </row>
    <row r="54658" spans="1:6" x14ac:dyDescent="0.2">
      <c r="A54658" t="s">
        <v>98969</v>
      </c>
      <c r="B54658" t="s">
        <v>74382</v>
      </c>
      <c r="C54658">
        <v>-6.9770000000000005E-5</v>
      </c>
      <c r="D54658">
        <v>0.99950099999999997</v>
      </c>
      <c r="E54658">
        <v>-6.3420000000000002E-4</v>
      </c>
      <c r="F54658">
        <v>-5.0739999999999998</v>
      </c>
    </row>
    <row r="54659" spans="1:6" x14ac:dyDescent="0.2">
      <c r="A54659" t="s">
        <v>98970</v>
      </c>
      <c r="B54659" t="s">
        <v>21</v>
      </c>
      <c r="C54659">
        <v>6.4010000000000005E-5</v>
      </c>
      <c r="D54659">
        <v>0.99957399999999996</v>
      </c>
      <c r="E54659">
        <v>5.4109999999999998E-4</v>
      </c>
      <c r="F54659">
        <v>-5.0739999999999998</v>
      </c>
    </row>
    <row r="54660" spans="1:6" x14ac:dyDescent="0.2">
      <c r="A54660" t="s">
        <v>98971</v>
      </c>
      <c r="B54660" t="s">
        <v>98972</v>
      </c>
      <c r="C54660">
        <v>-3.006E-5</v>
      </c>
      <c r="D54660">
        <v>0.99964200000000003</v>
      </c>
      <c r="E54660">
        <v>-4.5439999999999999E-4</v>
      </c>
      <c r="F54660">
        <v>-5.0739999999999998</v>
      </c>
    </row>
    <row r="54661" spans="1:6" x14ac:dyDescent="0.2">
      <c r="A54661" t="s">
        <v>98974</v>
      </c>
      <c r="B54661" t="s">
        <v>21</v>
      </c>
      <c r="C54661">
        <v>1.5130000000000001E-5</v>
      </c>
      <c r="D54661">
        <v>0.99972399999999995</v>
      </c>
      <c r="E54661">
        <v>3.5090000000000002E-4</v>
      </c>
      <c r="F54661">
        <v>-5.0739999999999998</v>
      </c>
    </row>
    <row r="54662" spans="1:6" x14ac:dyDescent="0.2">
      <c r="A54662" t="s">
        <v>98975</v>
      </c>
      <c r="B54662" t="s">
        <v>30699</v>
      </c>
      <c r="C54662">
        <v>4.6659999999999997E-5</v>
      </c>
      <c r="D54662">
        <v>0.99976299999999996</v>
      </c>
      <c r="E54662">
        <v>3.0069999999999999E-4</v>
      </c>
      <c r="F54662">
        <v>-5.0739999999999998</v>
      </c>
    </row>
    <row r="54663" spans="1:6" x14ac:dyDescent="0.2">
      <c r="A54663" t="s">
        <v>98976</v>
      </c>
      <c r="B54663" t="s">
        <v>6678</v>
      </c>
      <c r="C54663">
        <v>2.385E-5</v>
      </c>
      <c r="D54663">
        <v>0.99976500000000001</v>
      </c>
      <c r="E54663">
        <v>2.9859999999999999E-4</v>
      </c>
      <c r="F54663">
        <v>-5.0739999999999998</v>
      </c>
    </row>
    <row r="54664" spans="1:6" x14ac:dyDescent="0.2">
      <c r="A54664" t="s">
        <v>98977</v>
      </c>
      <c r="B54664" t="s">
        <v>53633</v>
      </c>
      <c r="C54664">
        <v>-1.5449999999999999E-5</v>
      </c>
      <c r="D54664">
        <v>0.99980500000000005</v>
      </c>
      <c r="E54664">
        <v>-2.476E-4</v>
      </c>
      <c r="F54664">
        <v>-5.0739999999999998</v>
      </c>
    </row>
    <row r="54665" spans="1:6" x14ac:dyDescent="0.2">
      <c r="A54665" t="s">
        <v>98978</v>
      </c>
      <c r="B54665" t="s">
        <v>64783</v>
      </c>
      <c r="C54665">
        <v>-1.49E-5</v>
      </c>
      <c r="D54665">
        <v>0.99981500000000001</v>
      </c>
      <c r="E54665">
        <v>-2.352E-4</v>
      </c>
      <c r="F54665">
        <v>-5.0739999999999998</v>
      </c>
    </row>
    <row r="54666" spans="1:6" x14ac:dyDescent="0.2">
      <c r="A54666" t="s">
        <v>98979</v>
      </c>
      <c r="B54666" t="s">
        <v>21</v>
      </c>
      <c r="C54666">
        <v>-1.062E-5</v>
      </c>
      <c r="D54666">
        <v>0.99984799999999996</v>
      </c>
      <c r="E54666">
        <v>-1.929E-4</v>
      </c>
      <c r="F54666">
        <v>-5.0739999999999998</v>
      </c>
    </row>
    <row r="54667" spans="1:6" x14ac:dyDescent="0.2">
      <c r="A54667" t="s">
        <v>98980</v>
      </c>
      <c r="B54667" t="s">
        <v>18289</v>
      </c>
      <c r="C54667">
        <v>1.4450000000000001E-5</v>
      </c>
      <c r="D54667">
        <v>0.99985100000000005</v>
      </c>
      <c r="E54667">
        <v>1.897E-4</v>
      </c>
      <c r="F54667">
        <v>-5.0739999999999998</v>
      </c>
    </row>
    <row r="54668" spans="1:6" x14ac:dyDescent="0.2">
      <c r="A54668" t="s">
        <v>98981</v>
      </c>
      <c r="B54668" t="s">
        <v>93495</v>
      </c>
      <c r="C54668">
        <v>-1.4800000000000001E-5</v>
      </c>
      <c r="D54668">
        <v>0.99985100000000005</v>
      </c>
      <c r="E54668">
        <v>-1.8929999999999999E-4</v>
      </c>
      <c r="F54668">
        <v>-5.0739999999999998</v>
      </c>
    </row>
    <row r="54669" spans="1:6" x14ac:dyDescent="0.2">
      <c r="A54669" t="s">
        <v>98982</v>
      </c>
      <c r="B54669" t="s">
        <v>98983</v>
      </c>
      <c r="C54669">
        <v>-2.0169999999999998E-5</v>
      </c>
      <c r="D54669">
        <v>0.99985599999999997</v>
      </c>
      <c r="E54669">
        <v>-1.8359999999999999E-4</v>
      </c>
      <c r="F54669">
        <v>-5.0739999999999998</v>
      </c>
    </row>
    <row r="54670" spans="1:6" x14ac:dyDescent="0.2">
      <c r="A54670" t="s">
        <v>98985</v>
      </c>
      <c r="B54670" t="s">
        <v>59616</v>
      </c>
      <c r="C54670">
        <v>-1.1199999999999999E-5</v>
      </c>
      <c r="D54670">
        <v>0.999861</v>
      </c>
      <c r="E54670">
        <v>-1.771E-4</v>
      </c>
      <c r="F54670">
        <v>-5.0739999999999998</v>
      </c>
    </row>
    <row r="54671" spans="1:6" x14ac:dyDescent="0.2">
      <c r="A54671" t="s">
        <v>98986</v>
      </c>
      <c r="B54671" t="s">
        <v>52553</v>
      </c>
      <c r="C54671">
        <v>1.1790000000000001E-5</v>
      </c>
      <c r="D54671">
        <v>0.99987800000000004</v>
      </c>
      <c r="E54671">
        <v>1.5550000000000001E-4</v>
      </c>
      <c r="F54671">
        <v>-5.0739999999999998</v>
      </c>
    </row>
    <row r="54672" spans="1:6" x14ac:dyDescent="0.2">
      <c r="A54672" t="s">
        <v>98987</v>
      </c>
      <c r="B54672" t="s">
        <v>35127</v>
      </c>
      <c r="C54672">
        <v>-2.3799999999999999E-5</v>
      </c>
      <c r="D54672">
        <v>0.999915</v>
      </c>
      <c r="E54672">
        <v>-1.076E-4</v>
      </c>
      <c r="F54672">
        <v>-5.0739999999999998</v>
      </c>
    </row>
    <row r="54673" spans="1:6" x14ac:dyDescent="0.2">
      <c r="A54673" t="s">
        <v>98988</v>
      </c>
      <c r="B54673" t="s">
        <v>44425</v>
      </c>
      <c r="C54673">
        <v>-6.19E-6</v>
      </c>
      <c r="D54673">
        <v>0.99993600000000005</v>
      </c>
      <c r="E54673">
        <v>-8.0699999999999996E-5</v>
      </c>
      <c r="F54673">
        <v>-5.0739999999999998</v>
      </c>
    </row>
    <row r="54674" spans="1:6" x14ac:dyDescent="0.2">
      <c r="A54674" t="s">
        <v>98989</v>
      </c>
      <c r="B54674" t="s">
        <v>68615</v>
      </c>
      <c r="C54674">
        <v>4.4800000000000003E-6</v>
      </c>
      <c r="D54674">
        <v>0.99994799999999995</v>
      </c>
      <c r="E54674">
        <v>6.6299999999999999E-5</v>
      </c>
      <c r="F54674">
        <v>-5.0739999999999998</v>
      </c>
    </row>
    <row r="54675" spans="1:6" x14ac:dyDescent="0.2">
      <c r="A54675" t="s">
        <v>98990</v>
      </c>
      <c r="B54675" t="s">
        <v>11555</v>
      </c>
      <c r="C54675">
        <v>-4.51E-6</v>
      </c>
      <c r="D54675">
        <v>0.99996200000000002</v>
      </c>
      <c r="E54675">
        <v>-4.8199999999999999E-5</v>
      </c>
      <c r="F54675">
        <v>-5.0739999999999998</v>
      </c>
    </row>
    <row r="54676" spans="1:6" x14ac:dyDescent="0.2">
      <c r="A54676" t="s">
        <v>98991</v>
      </c>
      <c r="B54676" t="s">
        <v>71182</v>
      </c>
      <c r="C54676">
        <v>1.48E-6</v>
      </c>
      <c r="D54676">
        <v>0.99998699999999996</v>
      </c>
      <c r="E54676">
        <v>1.5999999999999999E-5</v>
      </c>
      <c r="F54676">
        <v>-5.07399999999999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80C71-2C4E-4442-ABE7-C7F3A2A4B9EB}">
  <dimension ref="A1:H54676"/>
  <sheetViews>
    <sheetView workbookViewId="0">
      <selection activeCell="E1" activeCellId="2" sqref="C1:C1048576 D1:D1048576 E1:E1048576"/>
    </sheetView>
  </sheetViews>
  <sheetFormatPr baseColWidth="10" defaultRowHeight="16" x14ac:dyDescent="0.2"/>
  <cols>
    <col min="1" max="1" width="30.6640625" bestFit="1" customWidth="1"/>
    <col min="3" max="3" width="9.832031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71599999999999997</v>
      </c>
      <c r="C2">
        <v>2.5999999999999998E-5</v>
      </c>
      <c r="D2">
        <v>-5.6037622000000002</v>
      </c>
      <c r="E2">
        <v>-0.36299999999999999</v>
      </c>
      <c r="F2">
        <v>-0.49136218999999998</v>
      </c>
      <c r="G2" t="s">
        <v>9</v>
      </c>
      <c r="H2" t="s">
        <v>10</v>
      </c>
    </row>
    <row r="3" spans="1:8" x14ac:dyDescent="0.2">
      <c r="A3" t="s">
        <v>11</v>
      </c>
      <c r="B3">
        <v>0.71599999999999997</v>
      </c>
      <c r="C3">
        <v>1.34E-4</v>
      </c>
      <c r="D3">
        <v>4.8369567</v>
      </c>
      <c r="E3">
        <v>-1.0149999999999999</v>
      </c>
      <c r="F3">
        <v>0.51602424000000002</v>
      </c>
      <c r="G3" t="s">
        <v>12</v>
      </c>
      <c r="H3" t="s">
        <v>13</v>
      </c>
    </row>
    <row r="4" spans="1:8" x14ac:dyDescent="0.2">
      <c r="A4" t="s">
        <v>14</v>
      </c>
      <c r="B4">
        <v>0.71599999999999997</v>
      </c>
      <c r="C4">
        <v>2.2699999999999999E-4</v>
      </c>
      <c r="D4">
        <v>-4.5948992000000004</v>
      </c>
      <c r="E4">
        <v>-1.24</v>
      </c>
      <c r="F4">
        <v>-0.36092933999999999</v>
      </c>
      <c r="G4" t="s">
        <v>15</v>
      </c>
      <c r="H4" t="s">
        <v>16</v>
      </c>
    </row>
    <row r="5" spans="1:8" x14ac:dyDescent="0.2">
      <c r="A5" t="s">
        <v>17</v>
      </c>
      <c r="B5">
        <v>0.71599999999999997</v>
      </c>
      <c r="C5">
        <v>2.2900000000000001E-4</v>
      </c>
      <c r="D5">
        <v>4.5901673000000001</v>
      </c>
      <c r="E5">
        <v>-1.244</v>
      </c>
      <c r="F5">
        <v>0.31182940999999997</v>
      </c>
      <c r="G5" t="s">
        <v>18</v>
      </c>
      <c r="H5" t="s">
        <v>19</v>
      </c>
    </row>
    <row r="6" spans="1:8" x14ac:dyDescent="0.2">
      <c r="A6" t="s">
        <v>20</v>
      </c>
      <c r="B6">
        <v>0.71599999999999997</v>
      </c>
      <c r="C6">
        <v>2.3800000000000001E-4</v>
      </c>
      <c r="D6">
        <v>4.5725265999999998</v>
      </c>
      <c r="E6">
        <v>-1.2609999999999999</v>
      </c>
      <c r="F6">
        <v>0.26568730000000002</v>
      </c>
      <c r="G6" t="s">
        <v>21</v>
      </c>
      <c r="H6" t="s">
        <v>21</v>
      </c>
    </row>
    <row r="7" spans="1:8" x14ac:dyDescent="0.2">
      <c r="A7" t="s">
        <v>22</v>
      </c>
      <c r="B7">
        <v>0.71599999999999997</v>
      </c>
      <c r="C7">
        <v>2.5799999999999998E-4</v>
      </c>
      <c r="D7">
        <v>4.5368037000000001</v>
      </c>
      <c r="E7">
        <v>-1.2949999999999999</v>
      </c>
      <c r="F7">
        <v>0.34031280000000003</v>
      </c>
      <c r="G7" t="s">
        <v>23</v>
      </c>
      <c r="H7" t="s">
        <v>24</v>
      </c>
    </row>
    <row r="8" spans="1:8" x14ac:dyDescent="0.2">
      <c r="A8" t="s">
        <v>25</v>
      </c>
      <c r="B8">
        <v>0.71599999999999997</v>
      </c>
      <c r="C8">
        <v>2.63E-4</v>
      </c>
      <c r="D8">
        <v>4.5279452999999998</v>
      </c>
      <c r="E8">
        <v>-1.3029999999999999</v>
      </c>
      <c r="F8">
        <v>0.27816333999999998</v>
      </c>
      <c r="G8" t="s">
        <v>21</v>
      </c>
      <c r="H8" t="s">
        <v>21</v>
      </c>
    </row>
    <row r="9" spans="1:8" x14ac:dyDescent="0.2">
      <c r="A9" t="s">
        <v>26</v>
      </c>
      <c r="B9">
        <v>0.71599999999999997</v>
      </c>
      <c r="C9">
        <v>2.63E-4</v>
      </c>
      <c r="D9">
        <v>4.5271799000000001</v>
      </c>
      <c r="E9">
        <v>-1.304</v>
      </c>
      <c r="F9">
        <v>0.30275218999999998</v>
      </c>
      <c r="G9" t="s">
        <v>27</v>
      </c>
      <c r="H9" t="s">
        <v>28</v>
      </c>
    </row>
    <row r="10" spans="1:8" x14ac:dyDescent="0.2">
      <c r="A10" t="s">
        <v>29</v>
      </c>
      <c r="B10">
        <v>0.71599999999999997</v>
      </c>
      <c r="C10">
        <v>2.6499999999999999E-4</v>
      </c>
      <c r="D10">
        <v>4.5241131000000001</v>
      </c>
      <c r="E10">
        <v>-1.3069999999999999</v>
      </c>
      <c r="F10">
        <v>0.29121078</v>
      </c>
      <c r="G10" t="s">
        <v>21</v>
      </c>
      <c r="H10" t="s">
        <v>21</v>
      </c>
    </row>
    <row r="11" spans="1:8" x14ac:dyDescent="0.2">
      <c r="A11" t="s">
        <v>30</v>
      </c>
      <c r="B11">
        <v>0.71599999999999997</v>
      </c>
      <c r="C11">
        <v>2.9300000000000002E-4</v>
      </c>
      <c r="D11">
        <v>4.4791451000000002</v>
      </c>
      <c r="E11">
        <v>-1.35</v>
      </c>
      <c r="F11">
        <v>0.27742014999999998</v>
      </c>
      <c r="G11" t="s">
        <v>21</v>
      </c>
      <c r="H11" t="s">
        <v>21</v>
      </c>
    </row>
    <row r="12" spans="1:8" x14ac:dyDescent="0.2">
      <c r="A12" t="s">
        <v>31</v>
      </c>
      <c r="B12">
        <v>0.71599999999999997</v>
      </c>
      <c r="C12">
        <v>3.01E-4</v>
      </c>
      <c r="D12">
        <v>4.4661852</v>
      </c>
      <c r="E12">
        <v>-1.363</v>
      </c>
      <c r="F12">
        <v>0.24842386</v>
      </c>
      <c r="G12" t="s">
        <v>32</v>
      </c>
      <c r="H12" t="s">
        <v>33</v>
      </c>
    </row>
    <row r="13" spans="1:8" x14ac:dyDescent="0.2">
      <c r="A13" t="s">
        <v>34</v>
      </c>
      <c r="B13">
        <v>0.71599999999999997</v>
      </c>
      <c r="C13">
        <v>3.4000000000000002E-4</v>
      </c>
      <c r="D13">
        <v>4.4105302999999996</v>
      </c>
      <c r="E13">
        <v>-1.4159999999999999</v>
      </c>
      <c r="F13">
        <v>0.46857811999999999</v>
      </c>
      <c r="G13" t="s">
        <v>21</v>
      </c>
      <c r="H13" t="s">
        <v>21</v>
      </c>
    </row>
    <row r="14" spans="1:8" x14ac:dyDescent="0.2">
      <c r="A14" t="s">
        <v>35</v>
      </c>
      <c r="B14">
        <v>0.71599999999999997</v>
      </c>
      <c r="C14">
        <v>4.0700000000000003E-4</v>
      </c>
      <c r="D14">
        <v>4.3298239000000001</v>
      </c>
      <c r="E14">
        <v>-1.4950000000000001</v>
      </c>
      <c r="F14">
        <v>0.36811962999999998</v>
      </c>
      <c r="G14" t="s">
        <v>36</v>
      </c>
      <c r="H14" t="s">
        <v>37</v>
      </c>
    </row>
    <row r="15" spans="1:8" x14ac:dyDescent="0.2">
      <c r="A15" t="s">
        <v>38</v>
      </c>
      <c r="B15">
        <v>0.71599999999999997</v>
      </c>
      <c r="C15">
        <v>4.4999999999999999E-4</v>
      </c>
      <c r="D15">
        <v>4.284637</v>
      </c>
      <c r="E15">
        <v>-1.54</v>
      </c>
      <c r="F15">
        <v>0.24136266000000001</v>
      </c>
      <c r="G15" t="s">
        <v>39</v>
      </c>
      <c r="H15" t="s">
        <v>40</v>
      </c>
    </row>
    <row r="16" spans="1:8" x14ac:dyDescent="0.2">
      <c r="A16" t="s">
        <v>41</v>
      </c>
      <c r="B16">
        <v>0.71599999999999997</v>
      </c>
      <c r="C16">
        <v>4.5300000000000001E-4</v>
      </c>
      <c r="D16">
        <v>-4.2814370999999998</v>
      </c>
      <c r="E16">
        <v>-1.5429999999999999</v>
      </c>
      <c r="F16">
        <v>-0.52685145</v>
      </c>
      <c r="G16" t="s">
        <v>42</v>
      </c>
      <c r="H16" t="s">
        <v>43</v>
      </c>
    </row>
    <row r="17" spans="1:8" x14ac:dyDescent="0.2">
      <c r="A17" t="s">
        <v>44</v>
      </c>
      <c r="B17">
        <v>0.71599999999999997</v>
      </c>
      <c r="C17">
        <v>4.5899999999999999E-4</v>
      </c>
      <c r="D17">
        <v>-4.2756473000000002</v>
      </c>
      <c r="E17">
        <v>-1.5489999999999999</v>
      </c>
      <c r="F17">
        <v>-0.27558645999999998</v>
      </c>
      <c r="G17" t="s">
        <v>21</v>
      </c>
      <c r="H17" t="s">
        <v>21</v>
      </c>
    </row>
    <row r="18" spans="1:8" x14ac:dyDescent="0.2">
      <c r="A18" t="s">
        <v>45</v>
      </c>
      <c r="B18">
        <v>0.71599999999999997</v>
      </c>
      <c r="C18">
        <v>4.66E-4</v>
      </c>
      <c r="D18">
        <v>4.2685272999999997</v>
      </c>
      <c r="E18">
        <v>-1.556</v>
      </c>
      <c r="F18">
        <v>0.27899668999999999</v>
      </c>
      <c r="G18" t="s">
        <v>21</v>
      </c>
      <c r="H18" t="s">
        <v>21</v>
      </c>
    </row>
    <row r="19" spans="1:8" x14ac:dyDescent="0.2">
      <c r="A19" t="s">
        <v>46</v>
      </c>
      <c r="B19">
        <v>0.71599999999999997</v>
      </c>
      <c r="C19">
        <v>4.95E-4</v>
      </c>
      <c r="D19">
        <v>4.2412326</v>
      </c>
      <c r="E19">
        <v>-1.583</v>
      </c>
      <c r="F19">
        <v>0.24178704000000001</v>
      </c>
      <c r="G19" t="s">
        <v>21</v>
      </c>
      <c r="H19" t="s">
        <v>21</v>
      </c>
    </row>
    <row r="20" spans="1:8" x14ac:dyDescent="0.2">
      <c r="A20" t="s">
        <v>47</v>
      </c>
      <c r="B20">
        <v>0.71599999999999997</v>
      </c>
      <c r="C20">
        <v>5.1999999999999995E-4</v>
      </c>
      <c r="D20">
        <v>-4.2186374000000004</v>
      </c>
      <c r="E20">
        <v>-1.605</v>
      </c>
      <c r="F20">
        <v>-0.61477296000000003</v>
      </c>
      <c r="G20" t="s">
        <v>48</v>
      </c>
      <c r="H20" t="s">
        <v>49</v>
      </c>
    </row>
    <row r="21" spans="1:8" x14ac:dyDescent="0.2">
      <c r="A21" t="s">
        <v>50</v>
      </c>
      <c r="B21">
        <v>0.71599999999999997</v>
      </c>
      <c r="C21">
        <v>5.5500000000000005E-4</v>
      </c>
      <c r="D21">
        <v>4.1898210000000002</v>
      </c>
      <c r="E21">
        <v>-1.6339999999999999</v>
      </c>
      <c r="F21">
        <v>0.36835563999999998</v>
      </c>
      <c r="G21" t="s">
        <v>51</v>
      </c>
      <c r="H21" t="s">
        <v>52</v>
      </c>
    </row>
    <row r="22" spans="1:8" x14ac:dyDescent="0.2">
      <c r="A22" t="s">
        <v>53</v>
      </c>
      <c r="B22">
        <v>0.71599999999999997</v>
      </c>
      <c r="C22">
        <v>5.9500000000000004E-4</v>
      </c>
      <c r="D22">
        <v>-4.1582565000000002</v>
      </c>
      <c r="E22">
        <v>-1.6659999999999999</v>
      </c>
      <c r="F22">
        <v>-0.45121924000000002</v>
      </c>
      <c r="G22" t="s">
        <v>54</v>
      </c>
      <c r="H22" t="s">
        <v>55</v>
      </c>
    </row>
    <row r="23" spans="1:8" x14ac:dyDescent="0.2">
      <c r="A23" t="s">
        <v>56</v>
      </c>
      <c r="B23">
        <v>0.71599999999999997</v>
      </c>
      <c r="C23">
        <v>5.9500000000000004E-4</v>
      </c>
      <c r="D23">
        <v>4.1579305</v>
      </c>
      <c r="E23">
        <v>-1.6659999999999999</v>
      </c>
      <c r="F23">
        <v>0.31218871999999998</v>
      </c>
      <c r="G23" t="s">
        <v>57</v>
      </c>
      <c r="H23" t="s">
        <v>58</v>
      </c>
    </row>
    <row r="24" spans="1:8" x14ac:dyDescent="0.2">
      <c r="A24" t="s">
        <v>59</v>
      </c>
      <c r="B24">
        <v>0.71599999999999997</v>
      </c>
      <c r="C24">
        <v>6.2399999999999999E-4</v>
      </c>
      <c r="D24">
        <v>4.1367919000000004</v>
      </c>
      <c r="E24">
        <v>-1.6870000000000001</v>
      </c>
      <c r="F24">
        <v>0.34122820999999998</v>
      </c>
      <c r="G24" t="s">
        <v>60</v>
      </c>
      <c r="H24" t="s">
        <v>61</v>
      </c>
    </row>
    <row r="25" spans="1:8" x14ac:dyDescent="0.2">
      <c r="A25" t="s">
        <v>62</v>
      </c>
      <c r="B25">
        <v>0.71599999999999997</v>
      </c>
      <c r="C25">
        <v>6.38E-4</v>
      </c>
      <c r="D25">
        <v>4.1265137999999997</v>
      </c>
      <c r="E25">
        <v>-1.698</v>
      </c>
      <c r="F25">
        <v>0.30161495999999999</v>
      </c>
      <c r="G25" t="s">
        <v>63</v>
      </c>
      <c r="H25" t="s">
        <v>64</v>
      </c>
    </row>
    <row r="26" spans="1:8" x14ac:dyDescent="0.2">
      <c r="A26" t="s">
        <v>65</v>
      </c>
      <c r="B26">
        <v>0.71599999999999997</v>
      </c>
      <c r="C26">
        <v>7.0600000000000003E-4</v>
      </c>
      <c r="D26">
        <v>4.0809392999999998</v>
      </c>
      <c r="E26">
        <v>-1.744</v>
      </c>
      <c r="F26">
        <v>0.26585829999999999</v>
      </c>
      <c r="G26" t="s">
        <v>21</v>
      </c>
      <c r="H26" t="s">
        <v>21</v>
      </c>
    </row>
    <row r="27" spans="1:8" x14ac:dyDescent="0.2">
      <c r="A27" t="s">
        <v>66</v>
      </c>
      <c r="B27">
        <v>0.71599999999999997</v>
      </c>
      <c r="C27">
        <v>7.4899999999999999E-4</v>
      </c>
      <c r="D27">
        <v>4.0542104999999999</v>
      </c>
      <c r="E27">
        <v>-1.7709999999999999</v>
      </c>
      <c r="F27">
        <v>0.22660846000000001</v>
      </c>
      <c r="G27" t="s">
        <v>67</v>
      </c>
      <c r="H27" t="s">
        <v>68</v>
      </c>
    </row>
    <row r="28" spans="1:8" x14ac:dyDescent="0.2">
      <c r="A28" t="s">
        <v>69</v>
      </c>
      <c r="B28">
        <v>0.71599999999999997</v>
      </c>
      <c r="C28">
        <v>7.5900000000000002E-4</v>
      </c>
      <c r="D28">
        <v>4.0482544999999996</v>
      </c>
      <c r="E28">
        <v>-1.7769999999999999</v>
      </c>
      <c r="F28">
        <v>0.24518596000000001</v>
      </c>
      <c r="G28" t="s">
        <v>70</v>
      </c>
      <c r="H28" t="s">
        <v>71</v>
      </c>
    </row>
    <row r="29" spans="1:8" x14ac:dyDescent="0.2">
      <c r="A29" t="s">
        <v>72</v>
      </c>
      <c r="B29">
        <v>0.71599999999999997</v>
      </c>
      <c r="C29">
        <v>7.7200000000000001E-4</v>
      </c>
      <c r="D29">
        <v>4.0408102000000001</v>
      </c>
      <c r="E29">
        <v>-1.784</v>
      </c>
      <c r="F29">
        <v>0.1983965</v>
      </c>
      <c r="G29" t="s">
        <v>73</v>
      </c>
      <c r="H29" t="s">
        <v>74</v>
      </c>
    </row>
    <row r="30" spans="1:8" x14ac:dyDescent="0.2">
      <c r="A30" t="s">
        <v>75</v>
      </c>
      <c r="B30">
        <v>0.71599999999999997</v>
      </c>
      <c r="C30">
        <v>7.7899999999999996E-4</v>
      </c>
      <c r="D30">
        <v>4.0367756999999997</v>
      </c>
      <c r="E30">
        <v>-1.7889999999999999</v>
      </c>
      <c r="F30">
        <v>0.29945611999999999</v>
      </c>
      <c r="G30" t="s">
        <v>76</v>
      </c>
      <c r="H30" t="s">
        <v>77</v>
      </c>
    </row>
    <row r="31" spans="1:8" x14ac:dyDescent="0.2">
      <c r="A31" t="s">
        <v>78</v>
      </c>
      <c r="B31">
        <v>0.71599999999999997</v>
      </c>
      <c r="C31">
        <v>7.8700000000000005E-4</v>
      </c>
      <c r="D31">
        <v>-4.0321452000000004</v>
      </c>
      <c r="E31">
        <v>-1.7929999999999999</v>
      </c>
      <c r="F31">
        <v>-0.32558450999999999</v>
      </c>
      <c r="G31" t="s">
        <v>79</v>
      </c>
      <c r="H31" t="s">
        <v>80</v>
      </c>
    </row>
    <row r="32" spans="1:8" x14ac:dyDescent="0.2">
      <c r="A32" t="s">
        <v>81</v>
      </c>
      <c r="B32">
        <v>0.71599999999999997</v>
      </c>
      <c r="C32">
        <v>8.0500000000000005E-4</v>
      </c>
      <c r="D32">
        <v>4.0222147000000001</v>
      </c>
      <c r="E32">
        <v>-1.8029999999999999</v>
      </c>
      <c r="F32">
        <v>0.25506368000000001</v>
      </c>
      <c r="G32" t="s">
        <v>82</v>
      </c>
      <c r="H32" t="s">
        <v>83</v>
      </c>
    </row>
    <row r="33" spans="1:8" x14ac:dyDescent="0.2">
      <c r="A33" t="s">
        <v>84</v>
      </c>
      <c r="B33">
        <v>0.71599999999999997</v>
      </c>
      <c r="C33">
        <v>8.1700000000000002E-4</v>
      </c>
      <c r="D33">
        <v>4.0155827000000004</v>
      </c>
      <c r="E33">
        <v>-1.81</v>
      </c>
      <c r="F33">
        <v>0.2120457</v>
      </c>
      <c r="G33" t="s">
        <v>21</v>
      </c>
      <c r="H33" t="s">
        <v>21</v>
      </c>
    </row>
    <row r="34" spans="1:8" x14ac:dyDescent="0.2">
      <c r="A34" t="s">
        <v>85</v>
      </c>
      <c r="B34">
        <v>0.71599999999999997</v>
      </c>
      <c r="C34">
        <v>9.2400000000000002E-4</v>
      </c>
      <c r="D34">
        <v>-3.9600056000000001</v>
      </c>
      <c r="E34">
        <v>-1.867</v>
      </c>
      <c r="F34">
        <v>-0.39308005000000001</v>
      </c>
      <c r="G34" t="s">
        <v>86</v>
      </c>
      <c r="H34" t="s">
        <v>87</v>
      </c>
    </row>
    <row r="35" spans="1:8" x14ac:dyDescent="0.2">
      <c r="A35" t="s">
        <v>88</v>
      </c>
      <c r="B35">
        <v>0.71599999999999997</v>
      </c>
      <c r="C35">
        <v>1.0039999999999999E-3</v>
      </c>
      <c r="D35">
        <v>-3.9228725999999998</v>
      </c>
      <c r="E35">
        <v>-1.905</v>
      </c>
      <c r="F35">
        <v>-0.34977262999999997</v>
      </c>
      <c r="G35" t="s">
        <v>89</v>
      </c>
      <c r="H35" t="s">
        <v>90</v>
      </c>
    </row>
    <row r="36" spans="1:8" x14ac:dyDescent="0.2">
      <c r="A36" t="s">
        <v>91</v>
      </c>
      <c r="B36">
        <v>0.71599999999999997</v>
      </c>
      <c r="C36">
        <v>1.0120000000000001E-3</v>
      </c>
      <c r="D36">
        <v>3.9192868999999999</v>
      </c>
      <c r="E36">
        <v>-1.909</v>
      </c>
      <c r="F36">
        <v>0.22855238</v>
      </c>
      <c r="G36" t="s">
        <v>21</v>
      </c>
      <c r="H36" t="s">
        <v>21</v>
      </c>
    </row>
    <row r="37" spans="1:8" x14ac:dyDescent="0.2">
      <c r="A37" t="s">
        <v>92</v>
      </c>
      <c r="B37">
        <v>0.71599999999999997</v>
      </c>
      <c r="C37">
        <v>1.0989999999999999E-3</v>
      </c>
      <c r="D37">
        <v>-3.8818293000000001</v>
      </c>
      <c r="E37">
        <v>-1.948</v>
      </c>
      <c r="F37">
        <v>-0.31258922</v>
      </c>
      <c r="G37" t="s">
        <v>93</v>
      </c>
      <c r="H37" t="s">
        <v>94</v>
      </c>
    </row>
    <row r="38" spans="1:8" x14ac:dyDescent="0.2">
      <c r="A38" t="s">
        <v>95</v>
      </c>
      <c r="B38">
        <v>0.71599999999999997</v>
      </c>
      <c r="C38">
        <v>1.1460000000000001E-3</v>
      </c>
      <c r="D38">
        <v>3.8632667999999999</v>
      </c>
      <c r="E38">
        <v>-1.9670000000000001</v>
      </c>
      <c r="F38">
        <v>0.2110417</v>
      </c>
      <c r="G38" t="s">
        <v>96</v>
      </c>
      <c r="H38" t="s">
        <v>97</v>
      </c>
    </row>
    <row r="39" spans="1:8" x14ac:dyDescent="0.2">
      <c r="A39" t="s">
        <v>98</v>
      </c>
      <c r="B39">
        <v>0.71599999999999997</v>
      </c>
      <c r="C39">
        <v>1.176E-3</v>
      </c>
      <c r="D39">
        <v>3.8516184</v>
      </c>
      <c r="E39">
        <v>-1.9790000000000001</v>
      </c>
      <c r="F39">
        <v>0.29816545</v>
      </c>
      <c r="G39" t="s">
        <v>99</v>
      </c>
      <c r="H39" t="s">
        <v>100</v>
      </c>
    </row>
    <row r="40" spans="1:8" x14ac:dyDescent="0.2">
      <c r="A40" t="s">
        <v>101</v>
      </c>
      <c r="B40">
        <v>0.71599999999999997</v>
      </c>
      <c r="C40">
        <v>1.25E-3</v>
      </c>
      <c r="D40">
        <v>3.8241559999999999</v>
      </c>
      <c r="E40">
        <v>-2.008</v>
      </c>
      <c r="F40">
        <v>0.27433703999999998</v>
      </c>
      <c r="G40" t="s">
        <v>102</v>
      </c>
      <c r="H40" t="s">
        <v>103</v>
      </c>
    </row>
    <row r="41" spans="1:8" x14ac:dyDescent="0.2">
      <c r="A41" t="s">
        <v>104</v>
      </c>
      <c r="B41">
        <v>0.71599999999999997</v>
      </c>
      <c r="C41">
        <v>1.253E-3</v>
      </c>
      <c r="D41">
        <v>3.8231663999999999</v>
      </c>
      <c r="E41">
        <v>-2.0089999999999999</v>
      </c>
      <c r="F41">
        <v>0.21599254000000001</v>
      </c>
      <c r="G41" t="s">
        <v>21</v>
      </c>
      <c r="H41" t="s">
        <v>21</v>
      </c>
    </row>
    <row r="42" spans="1:8" x14ac:dyDescent="0.2">
      <c r="A42" t="s">
        <v>105</v>
      </c>
      <c r="B42">
        <v>0.71599999999999997</v>
      </c>
      <c r="C42">
        <v>1.279E-3</v>
      </c>
      <c r="D42">
        <v>-3.8137276</v>
      </c>
      <c r="E42">
        <v>-2.0190000000000001</v>
      </c>
      <c r="F42">
        <v>-0.38622689999999998</v>
      </c>
      <c r="G42" t="s">
        <v>106</v>
      </c>
      <c r="H42" t="s">
        <v>107</v>
      </c>
    </row>
    <row r="43" spans="1:8" x14ac:dyDescent="0.2">
      <c r="A43" t="s">
        <v>108</v>
      </c>
      <c r="B43">
        <v>0.71599999999999997</v>
      </c>
      <c r="C43">
        <v>1.2800000000000001E-3</v>
      </c>
      <c r="D43">
        <v>-3.8134830000000002</v>
      </c>
      <c r="E43">
        <v>-2.0190000000000001</v>
      </c>
      <c r="F43">
        <v>-0.39203782999999998</v>
      </c>
      <c r="G43" t="s">
        <v>21</v>
      </c>
      <c r="H43" t="s">
        <v>21</v>
      </c>
    </row>
    <row r="44" spans="1:8" x14ac:dyDescent="0.2">
      <c r="A44" t="s">
        <v>109</v>
      </c>
      <c r="B44">
        <v>0.71599999999999997</v>
      </c>
      <c r="C44">
        <v>1.3370000000000001E-3</v>
      </c>
      <c r="D44">
        <v>3.7937577</v>
      </c>
      <c r="E44">
        <v>-2.04</v>
      </c>
      <c r="F44">
        <v>0.27621222000000001</v>
      </c>
      <c r="G44" t="s">
        <v>110</v>
      </c>
      <c r="H44" t="s">
        <v>111</v>
      </c>
    </row>
    <row r="45" spans="1:8" x14ac:dyDescent="0.2">
      <c r="A45" t="s">
        <v>112</v>
      </c>
      <c r="B45">
        <v>0.71599999999999997</v>
      </c>
      <c r="C45">
        <v>1.3500000000000001E-3</v>
      </c>
      <c r="D45">
        <v>3.7896765000000001</v>
      </c>
      <c r="E45">
        <v>-2.044</v>
      </c>
      <c r="F45">
        <v>0.34006068</v>
      </c>
      <c r="G45" t="s">
        <v>113</v>
      </c>
      <c r="H45" t="s">
        <v>114</v>
      </c>
    </row>
    <row r="46" spans="1:8" x14ac:dyDescent="0.2">
      <c r="A46" t="s">
        <v>115</v>
      </c>
      <c r="B46">
        <v>0.71599999999999997</v>
      </c>
      <c r="C46">
        <v>1.382E-3</v>
      </c>
      <c r="D46">
        <v>3.7789863000000001</v>
      </c>
      <c r="E46">
        <v>-2.0550000000000002</v>
      </c>
      <c r="F46">
        <v>0.23324800000000001</v>
      </c>
      <c r="G46" t="s">
        <v>116</v>
      </c>
      <c r="H46" t="s">
        <v>117</v>
      </c>
    </row>
    <row r="47" spans="1:8" x14ac:dyDescent="0.2">
      <c r="A47" t="s">
        <v>118</v>
      </c>
      <c r="B47">
        <v>0.71599999999999997</v>
      </c>
      <c r="C47">
        <v>1.3979999999999999E-3</v>
      </c>
      <c r="D47">
        <v>3.7737077000000001</v>
      </c>
      <c r="E47">
        <v>-2.0609999999999999</v>
      </c>
      <c r="F47">
        <v>0.26334512999999998</v>
      </c>
      <c r="G47" t="s">
        <v>119</v>
      </c>
      <c r="H47" t="s">
        <v>120</v>
      </c>
    </row>
    <row r="48" spans="1:8" x14ac:dyDescent="0.2">
      <c r="A48" t="s">
        <v>121</v>
      </c>
      <c r="B48">
        <v>0.71599999999999997</v>
      </c>
      <c r="C48">
        <v>1.3990000000000001E-3</v>
      </c>
      <c r="D48">
        <v>3.7735664999999998</v>
      </c>
      <c r="E48">
        <v>-2.0609999999999999</v>
      </c>
      <c r="F48">
        <v>0.27470978000000001</v>
      </c>
      <c r="G48" t="s">
        <v>122</v>
      </c>
      <c r="H48" t="s">
        <v>123</v>
      </c>
    </row>
    <row r="49" spans="1:8" x14ac:dyDescent="0.2">
      <c r="A49" t="s">
        <v>124</v>
      </c>
      <c r="B49">
        <v>0.71599999999999997</v>
      </c>
      <c r="C49">
        <v>1.42E-3</v>
      </c>
      <c r="D49">
        <v>-3.7669921</v>
      </c>
      <c r="E49">
        <v>-2.0680000000000001</v>
      </c>
      <c r="F49">
        <v>-0.43336290999999999</v>
      </c>
      <c r="G49" t="s">
        <v>125</v>
      </c>
      <c r="H49" t="s">
        <v>126</v>
      </c>
    </row>
    <row r="50" spans="1:8" x14ac:dyDescent="0.2">
      <c r="A50" t="s">
        <v>127</v>
      </c>
      <c r="B50">
        <v>0.71599999999999997</v>
      </c>
      <c r="C50">
        <v>1.472E-3</v>
      </c>
      <c r="D50">
        <v>3.7508168999999998</v>
      </c>
      <c r="E50">
        <v>-2.085</v>
      </c>
      <c r="F50">
        <v>0.28536223999999999</v>
      </c>
      <c r="G50" t="s">
        <v>128</v>
      </c>
      <c r="H50" t="s">
        <v>129</v>
      </c>
    </row>
    <row r="51" spans="1:8" x14ac:dyDescent="0.2">
      <c r="A51" t="s">
        <v>130</v>
      </c>
      <c r="B51">
        <v>0.71599999999999997</v>
      </c>
      <c r="C51">
        <v>1.4760000000000001E-3</v>
      </c>
      <c r="D51">
        <v>-3.7495892</v>
      </c>
      <c r="E51">
        <v>-2.0859999999999999</v>
      </c>
      <c r="F51">
        <v>-0.66360527000000002</v>
      </c>
      <c r="G51" t="s">
        <v>131</v>
      </c>
      <c r="H51" t="s">
        <v>132</v>
      </c>
    </row>
    <row r="52" spans="1:8" x14ac:dyDescent="0.2">
      <c r="A52" t="s">
        <v>133</v>
      </c>
      <c r="B52">
        <v>0.71599999999999997</v>
      </c>
      <c r="C52">
        <v>1.485E-3</v>
      </c>
      <c r="D52">
        <v>-3.7466191000000002</v>
      </c>
      <c r="E52">
        <v>-2.089</v>
      </c>
      <c r="F52">
        <v>-0.22644697</v>
      </c>
      <c r="G52" t="s">
        <v>134</v>
      </c>
      <c r="H52" t="s">
        <v>135</v>
      </c>
    </row>
    <row r="53" spans="1:8" x14ac:dyDescent="0.2">
      <c r="A53" t="s">
        <v>136</v>
      </c>
      <c r="B53">
        <v>0.71599999999999997</v>
      </c>
      <c r="C53">
        <v>1.495E-3</v>
      </c>
      <c r="D53">
        <v>3.7436934000000002</v>
      </c>
      <c r="E53">
        <v>-2.0920000000000001</v>
      </c>
      <c r="F53">
        <v>0.26456226999999999</v>
      </c>
      <c r="G53" t="s">
        <v>137</v>
      </c>
      <c r="H53" t="s">
        <v>138</v>
      </c>
    </row>
    <row r="54" spans="1:8" x14ac:dyDescent="0.2">
      <c r="A54" t="s">
        <v>139</v>
      </c>
      <c r="B54">
        <v>0.71599999999999997</v>
      </c>
      <c r="C54">
        <v>1.5560000000000001E-3</v>
      </c>
      <c r="D54">
        <v>3.7257245999999999</v>
      </c>
      <c r="E54">
        <v>-2.1110000000000002</v>
      </c>
      <c r="F54">
        <v>0.19902769000000001</v>
      </c>
      <c r="G54" t="s">
        <v>140</v>
      </c>
      <c r="H54" t="s">
        <v>141</v>
      </c>
    </row>
    <row r="55" spans="1:8" x14ac:dyDescent="0.2">
      <c r="A55" t="s">
        <v>142</v>
      </c>
      <c r="B55">
        <v>0.71599999999999997</v>
      </c>
      <c r="C55">
        <v>1.567E-3</v>
      </c>
      <c r="D55">
        <v>3.7225535999999999</v>
      </c>
      <c r="E55">
        <v>-2.1139999999999999</v>
      </c>
      <c r="F55">
        <v>0.23982713</v>
      </c>
      <c r="G55" t="s">
        <v>21</v>
      </c>
      <c r="H55" t="s">
        <v>21</v>
      </c>
    </row>
    <row r="56" spans="1:8" x14ac:dyDescent="0.2">
      <c r="A56" t="s">
        <v>143</v>
      </c>
      <c r="B56">
        <v>0.71599999999999997</v>
      </c>
      <c r="C56">
        <v>1.57E-3</v>
      </c>
      <c r="D56">
        <v>-3.7215927</v>
      </c>
      <c r="E56">
        <v>-2.1150000000000002</v>
      </c>
      <c r="F56">
        <v>-0.54402777000000002</v>
      </c>
      <c r="G56" t="s">
        <v>144</v>
      </c>
      <c r="H56" t="s">
        <v>145</v>
      </c>
    </row>
    <row r="57" spans="1:8" x14ac:dyDescent="0.2">
      <c r="A57" t="s">
        <v>146</v>
      </c>
      <c r="B57">
        <v>0.71599999999999997</v>
      </c>
      <c r="C57">
        <v>1.6440000000000001E-3</v>
      </c>
      <c r="D57">
        <v>3.7009615</v>
      </c>
      <c r="E57">
        <v>-2.137</v>
      </c>
      <c r="F57">
        <v>0.24926727000000001</v>
      </c>
      <c r="G57" t="s">
        <v>147</v>
      </c>
      <c r="H57" t="s">
        <v>148</v>
      </c>
    </row>
    <row r="58" spans="1:8" x14ac:dyDescent="0.2">
      <c r="A58" t="s">
        <v>149</v>
      </c>
      <c r="B58">
        <v>0.71599999999999997</v>
      </c>
      <c r="C58">
        <v>1.671E-3</v>
      </c>
      <c r="D58">
        <v>3.6935509</v>
      </c>
      <c r="E58">
        <v>-2.145</v>
      </c>
      <c r="F58">
        <v>0.23279648999999999</v>
      </c>
      <c r="G58" t="s">
        <v>150</v>
      </c>
      <c r="H58" t="s">
        <v>151</v>
      </c>
    </row>
    <row r="59" spans="1:8" x14ac:dyDescent="0.2">
      <c r="A59" t="s">
        <v>152</v>
      </c>
      <c r="B59">
        <v>0.71599999999999997</v>
      </c>
      <c r="C59">
        <v>1.671E-3</v>
      </c>
      <c r="D59">
        <v>-3.6935505000000002</v>
      </c>
      <c r="E59">
        <v>-2.145</v>
      </c>
      <c r="F59">
        <v>-0.30350534000000001</v>
      </c>
      <c r="G59" t="s">
        <v>153</v>
      </c>
      <c r="H59" t="s">
        <v>154</v>
      </c>
    </row>
    <row r="60" spans="1:8" x14ac:dyDescent="0.2">
      <c r="A60" t="s">
        <v>155</v>
      </c>
      <c r="B60">
        <v>0.71599999999999997</v>
      </c>
      <c r="C60">
        <v>1.699E-3</v>
      </c>
      <c r="D60">
        <v>-3.6860636000000002</v>
      </c>
      <c r="E60">
        <v>-2.153</v>
      </c>
      <c r="F60">
        <v>-0.21707528000000001</v>
      </c>
      <c r="G60" t="s">
        <v>156</v>
      </c>
      <c r="H60" t="s">
        <v>157</v>
      </c>
    </row>
    <row r="61" spans="1:8" x14ac:dyDescent="0.2">
      <c r="A61" t="s">
        <v>158</v>
      </c>
      <c r="B61">
        <v>0.71599999999999997</v>
      </c>
      <c r="C61">
        <v>1.7340000000000001E-3</v>
      </c>
      <c r="D61">
        <v>3.6770966999999999</v>
      </c>
      <c r="E61">
        <v>-2.1619999999999999</v>
      </c>
      <c r="F61">
        <v>0.18421435999999999</v>
      </c>
      <c r="G61" t="s">
        <v>159</v>
      </c>
      <c r="H61" t="s">
        <v>160</v>
      </c>
    </row>
    <row r="62" spans="1:8" x14ac:dyDescent="0.2">
      <c r="A62" t="s">
        <v>161</v>
      </c>
      <c r="B62">
        <v>0.71599999999999997</v>
      </c>
      <c r="C62">
        <v>1.745E-3</v>
      </c>
      <c r="D62">
        <v>3.6740542</v>
      </c>
      <c r="E62">
        <v>-2.1659999999999999</v>
      </c>
      <c r="F62">
        <v>0.26742531000000003</v>
      </c>
      <c r="G62" t="s">
        <v>162</v>
      </c>
      <c r="H62" t="s">
        <v>163</v>
      </c>
    </row>
    <row r="63" spans="1:8" x14ac:dyDescent="0.2">
      <c r="A63" t="s">
        <v>164</v>
      </c>
      <c r="B63">
        <v>0.71599999999999997</v>
      </c>
      <c r="C63">
        <v>1.7639999999999999E-3</v>
      </c>
      <c r="D63">
        <v>3.6693433</v>
      </c>
      <c r="E63">
        <v>-2.1709999999999998</v>
      </c>
      <c r="F63">
        <v>0.24313671000000001</v>
      </c>
      <c r="G63" t="s">
        <v>21</v>
      </c>
      <c r="H63" t="s">
        <v>21</v>
      </c>
    </row>
    <row r="64" spans="1:8" x14ac:dyDescent="0.2">
      <c r="A64" t="s">
        <v>165</v>
      </c>
      <c r="B64">
        <v>0.71599999999999997</v>
      </c>
      <c r="C64">
        <v>1.781E-3</v>
      </c>
      <c r="D64">
        <v>3.6649929000000001</v>
      </c>
      <c r="E64">
        <v>-2.1749999999999998</v>
      </c>
      <c r="F64">
        <v>0.28409098999999999</v>
      </c>
      <c r="G64" t="s">
        <v>21</v>
      </c>
      <c r="H64" t="s">
        <v>21</v>
      </c>
    </row>
    <row r="65" spans="1:8" x14ac:dyDescent="0.2">
      <c r="A65" t="s">
        <v>166</v>
      </c>
      <c r="B65">
        <v>0.71599999999999997</v>
      </c>
      <c r="C65">
        <v>1.8289999999999999E-3</v>
      </c>
      <c r="D65">
        <v>-3.6529690000000001</v>
      </c>
      <c r="E65">
        <v>-2.1880000000000002</v>
      </c>
      <c r="F65">
        <v>-0.57046218000000004</v>
      </c>
      <c r="G65" t="s">
        <v>167</v>
      </c>
      <c r="H65" t="s">
        <v>168</v>
      </c>
    </row>
    <row r="66" spans="1:8" x14ac:dyDescent="0.2">
      <c r="A66" t="s">
        <v>169</v>
      </c>
      <c r="B66">
        <v>0.71599999999999997</v>
      </c>
      <c r="C66">
        <v>1.856E-3</v>
      </c>
      <c r="D66">
        <v>-3.6464943000000001</v>
      </c>
      <c r="E66">
        <v>-2.1949999999999998</v>
      </c>
      <c r="F66">
        <v>-0.34053666999999999</v>
      </c>
      <c r="G66" t="s">
        <v>170</v>
      </c>
      <c r="H66" t="s">
        <v>171</v>
      </c>
    </row>
    <row r="67" spans="1:8" x14ac:dyDescent="0.2">
      <c r="A67" t="s">
        <v>172</v>
      </c>
      <c r="B67">
        <v>0.71599999999999997</v>
      </c>
      <c r="C67">
        <v>1.861E-3</v>
      </c>
      <c r="D67">
        <v>3.6451006000000001</v>
      </c>
      <c r="E67">
        <v>-2.1960000000000002</v>
      </c>
      <c r="F67">
        <v>0.29004627999999999</v>
      </c>
      <c r="G67" t="s">
        <v>173</v>
      </c>
      <c r="H67" t="s">
        <v>174</v>
      </c>
    </row>
    <row r="68" spans="1:8" x14ac:dyDescent="0.2">
      <c r="A68" t="s">
        <v>175</v>
      </c>
      <c r="B68">
        <v>0.71599999999999997</v>
      </c>
      <c r="C68">
        <v>1.897E-3</v>
      </c>
      <c r="D68">
        <v>3.6366912999999998</v>
      </c>
      <c r="E68">
        <v>-2.2050000000000001</v>
      </c>
      <c r="F68">
        <v>0.24969382000000001</v>
      </c>
      <c r="G68" t="s">
        <v>176</v>
      </c>
      <c r="H68" t="s">
        <v>177</v>
      </c>
    </row>
    <row r="69" spans="1:8" x14ac:dyDescent="0.2">
      <c r="A69" t="s">
        <v>178</v>
      </c>
      <c r="B69">
        <v>0.71599999999999997</v>
      </c>
      <c r="C69">
        <v>1.908E-3</v>
      </c>
      <c r="D69">
        <v>3.6338916999999999</v>
      </c>
      <c r="E69">
        <v>-2.2080000000000002</v>
      </c>
      <c r="F69">
        <v>0.25565870000000002</v>
      </c>
      <c r="G69" t="s">
        <v>179</v>
      </c>
      <c r="H69" t="s">
        <v>180</v>
      </c>
    </row>
    <row r="70" spans="1:8" x14ac:dyDescent="0.2">
      <c r="A70" t="s">
        <v>181</v>
      </c>
      <c r="B70">
        <v>0.71599999999999997</v>
      </c>
      <c r="C70">
        <v>1.9139999999999999E-3</v>
      </c>
      <c r="D70">
        <v>3.6324584999999998</v>
      </c>
      <c r="E70">
        <v>-2.21</v>
      </c>
      <c r="F70">
        <v>0.26982968000000002</v>
      </c>
      <c r="G70" t="s">
        <v>182</v>
      </c>
      <c r="H70" t="s">
        <v>183</v>
      </c>
    </row>
    <row r="71" spans="1:8" x14ac:dyDescent="0.2">
      <c r="A71" t="s">
        <v>184</v>
      </c>
      <c r="B71">
        <v>0.71599999999999997</v>
      </c>
      <c r="C71">
        <v>1.915E-3</v>
      </c>
      <c r="D71">
        <v>3.6324065999999999</v>
      </c>
      <c r="E71">
        <v>-2.21</v>
      </c>
      <c r="F71">
        <v>0.22913165999999999</v>
      </c>
      <c r="G71" t="s">
        <v>185</v>
      </c>
      <c r="H71" t="s">
        <v>186</v>
      </c>
    </row>
    <row r="72" spans="1:8" x14ac:dyDescent="0.2">
      <c r="A72" t="s">
        <v>187</v>
      </c>
      <c r="B72">
        <v>0.71599999999999997</v>
      </c>
      <c r="C72">
        <v>1.92E-3</v>
      </c>
      <c r="D72">
        <v>3.6312123999999999</v>
      </c>
      <c r="E72">
        <v>-2.2109999999999999</v>
      </c>
      <c r="F72">
        <v>0.27718242999999998</v>
      </c>
      <c r="G72" t="s">
        <v>188</v>
      </c>
      <c r="H72" t="s">
        <v>189</v>
      </c>
    </row>
    <row r="73" spans="1:8" x14ac:dyDescent="0.2">
      <c r="A73" t="s">
        <v>190</v>
      </c>
      <c r="B73">
        <v>0.71599999999999997</v>
      </c>
      <c r="C73">
        <v>1.921E-3</v>
      </c>
      <c r="D73">
        <v>-3.6308237000000001</v>
      </c>
      <c r="E73">
        <v>-2.2109999999999999</v>
      </c>
      <c r="F73">
        <v>-0.34865464000000002</v>
      </c>
      <c r="G73" t="s">
        <v>191</v>
      </c>
      <c r="H73" t="s">
        <v>192</v>
      </c>
    </row>
    <row r="74" spans="1:8" x14ac:dyDescent="0.2">
      <c r="A74" t="s">
        <v>193</v>
      </c>
      <c r="B74">
        <v>0.71599999999999997</v>
      </c>
      <c r="C74">
        <v>1.923E-3</v>
      </c>
      <c r="D74">
        <v>-3.6304791000000001</v>
      </c>
      <c r="E74">
        <v>-2.2120000000000002</v>
      </c>
      <c r="F74">
        <v>-0.21195768000000001</v>
      </c>
      <c r="G74" t="s">
        <v>194</v>
      </c>
      <c r="H74" t="s">
        <v>195</v>
      </c>
    </row>
    <row r="75" spans="1:8" x14ac:dyDescent="0.2">
      <c r="A75" t="s">
        <v>196</v>
      </c>
      <c r="B75">
        <v>0.71599999999999997</v>
      </c>
      <c r="C75">
        <v>1.941E-3</v>
      </c>
      <c r="D75">
        <v>3.6263212999999999</v>
      </c>
      <c r="E75">
        <v>-2.2160000000000002</v>
      </c>
      <c r="F75">
        <v>0.18691151</v>
      </c>
      <c r="G75" t="s">
        <v>21</v>
      </c>
      <c r="H75" t="s">
        <v>21</v>
      </c>
    </row>
    <row r="76" spans="1:8" x14ac:dyDescent="0.2">
      <c r="A76" t="s">
        <v>197</v>
      </c>
      <c r="B76">
        <v>0.71599999999999997</v>
      </c>
      <c r="C76">
        <v>1.946E-3</v>
      </c>
      <c r="D76">
        <v>-3.6250239999999998</v>
      </c>
      <c r="E76">
        <v>-2.2170000000000001</v>
      </c>
      <c r="F76">
        <v>-0.60726038999999998</v>
      </c>
      <c r="G76" t="s">
        <v>198</v>
      </c>
      <c r="H76" t="s">
        <v>199</v>
      </c>
    </row>
    <row r="77" spans="1:8" x14ac:dyDescent="0.2">
      <c r="A77" t="s">
        <v>200</v>
      </c>
      <c r="B77">
        <v>0.71599999999999997</v>
      </c>
      <c r="C77">
        <v>1.9819999999999998E-3</v>
      </c>
      <c r="D77">
        <v>3.6167443000000001</v>
      </c>
      <c r="E77">
        <v>-2.226</v>
      </c>
      <c r="F77">
        <v>0.22440186000000001</v>
      </c>
      <c r="G77" t="s">
        <v>201</v>
      </c>
      <c r="H77" t="s">
        <v>202</v>
      </c>
    </row>
    <row r="78" spans="1:8" x14ac:dyDescent="0.2">
      <c r="A78" t="s">
        <v>203</v>
      </c>
      <c r="B78">
        <v>0.71599999999999997</v>
      </c>
      <c r="C78">
        <v>1.9849999999999998E-3</v>
      </c>
      <c r="D78">
        <v>3.616098</v>
      </c>
      <c r="E78">
        <v>-2.2269999999999999</v>
      </c>
      <c r="F78">
        <v>0.19034403</v>
      </c>
      <c r="G78" t="s">
        <v>204</v>
      </c>
      <c r="H78" t="s">
        <v>205</v>
      </c>
    </row>
    <row r="79" spans="1:8" x14ac:dyDescent="0.2">
      <c r="A79" t="s">
        <v>206</v>
      </c>
      <c r="B79">
        <v>0.71599999999999997</v>
      </c>
      <c r="C79">
        <v>2.0010000000000002E-3</v>
      </c>
      <c r="D79">
        <v>3.6124627999999999</v>
      </c>
      <c r="E79">
        <v>-2.2309999999999999</v>
      </c>
      <c r="F79">
        <v>0.61424555000000003</v>
      </c>
      <c r="G79" t="s">
        <v>207</v>
      </c>
      <c r="H79" t="s">
        <v>208</v>
      </c>
    </row>
    <row r="80" spans="1:8" x14ac:dyDescent="0.2">
      <c r="A80" t="s">
        <v>209</v>
      </c>
      <c r="B80">
        <v>0.71599999999999997</v>
      </c>
      <c r="C80">
        <v>2.039E-3</v>
      </c>
      <c r="D80">
        <v>3.6040999</v>
      </c>
      <c r="E80">
        <v>-2.2400000000000002</v>
      </c>
      <c r="F80">
        <v>0.24251474000000001</v>
      </c>
      <c r="G80" t="s">
        <v>210</v>
      </c>
      <c r="H80" t="s">
        <v>211</v>
      </c>
    </row>
    <row r="81" spans="1:8" x14ac:dyDescent="0.2">
      <c r="A81" t="s">
        <v>212</v>
      </c>
      <c r="B81">
        <v>0.71599999999999997</v>
      </c>
      <c r="C81">
        <v>2.0639999999999999E-3</v>
      </c>
      <c r="D81">
        <v>3.5986246</v>
      </c>
      <c r="E81">
        <v>-2.246</v>
      </c>
      <c r="F81">
        <v>0.30774228999999997</v>
      </c>
      <c r="G81" t="s">
        <v>213</v>
      </c>
      <c r="H81" t="s">
        <v>214</v>
      </c>
    </row>
    <row r="82" spans="1:8" x14ac:dyDescent="0.2">
      <c r="A82" t="s">
        <v>215</v>
      </c>
      <c r="B82">
        <v>0.71599999999999997</v>
      </c>
      <c r="C82">
        <v>2.065E-3</v>
      </c>
      <c r="D82">
        <v>3.5983914000000001</v>
      </c>
      <c r="E82">
        <v>-2.246</v>
      </c>
      <c r="F82">
        <v>0.19643680999999999</v>
      </c>
      <c r="G82" t="s">
        <v>216</v>
      </c>
      <c r="H82" t="s">
        <v>217</v>
      </c>
    </row>
    <row r="83" spans="1:8" x14ac:dyDescent="0.2">
      <c r="A83" t="s">
        <v>218</v>
      </c>
      <c r="B83">
        <v>0.71599999999999997</v>
      </c>
      <c r="C83">
        <v>2.0699999999999998E-3</v>
      </c>
      <c r="D83">
        <v>-3.5973111000000002</v>
      </c>
      <c r="E83">
        <v>-2.2469999999999999</v>
      </c>
      <c r="F83">
        <v>-0.34972263999999997</v>
      </c>
      <c r="G83" t="s">
        <v>219</v>
      </c>
      <c r="H83" t="s">
        <v>220</v>
      </c>
    </row>
    <row r="84" spans="1:8" x14ac:dyDescent="0.2">
      <c r="A84" t="s">
        <v>221</v>
      </c>
      <c r="B84">
        <v>0.71599999999999997</v>
      </c>
      <c r="C84">
        <v>2.0769999999999999E-3</v>
      </c>
      <c r="D84">
        <v>3.5957735</v>
      </c>
      <c r="E84">
        <v>-2.2490000000000001</v>
      </c>
      <c r="F84">
        <v>0.26702995000000002</v>
      </c>
      <c r="G84" t="s">
        <v>21</v>
      </c>
      <c r="H84" t="s">
        <v>21</v>
      </c>
    </row>
    <row r="85" spans="1:8" x14ac:dyDescent="0.2">
      <c r="A85" t="s">
        <v>222</v>
      </c>
      <c r="B85">
        <v>0.71599999999999997</v>
      </c>
      <c r="C85">
        <v>2.1050000000000001E-3</v>
      </c>
      <c r="D85">
        <v>3.5896865999999998</v>
      </c>
      <c r="E85">
        <v>-2.2549999999999999</v>
      </c>
      <c r="F85">
        <v>0.22212140999999999</v>
      </c>
      <c r="G85" t="s">
        <v>223</v>
      </c>
      <c r="H85" t="s">
        <v>224</v>
      </c>
    </row>
    <row r="86" spans="1:8" x14ac:dyDescent="0.2">
      <c r="A86" t="s">
        <v>225</v>
      </c>
      <c r="B86">
        <v>0.71599999999999997</v>
      </c>
      <c r="C86">
        <v>2.1180000000000001E-3</v>
      </c>
      <c r="D86">
        <v>-3.5870519000000001</v>
      </c>
      <c r="E86">
        <v>-2.258</v>
      </c>
      <c r="F86">
        <v>-0.53497043</v>
      </c>
      <c r="G86" t="s">
        <v>226</v>
      </c>
      <c r="H86" t="s">
        <v>227</v>
      </c>
    </row>
    <row r="87" spans="1:8" x14ac:dyDescent="0.2">
      <c r="A87" t="s">
        <v>228</v>
      </c>
      <c r="B87">
        <v>0.71599999999999997</v>
      </c>
      <c r="C87">
        <v>2.137E-3</v>
      </c>
      <c r="D87">
        <v>3.5829122999999998</v>
      </c>
      <c r="E87">
        <v>-2.262</v>
      </c>
      <c r="F87">
        <v>0.28993546999999997</v>
      </c>
      <c r="G87" t="s">
        <v>229</v>
      </c>
      <c r="H87" t="s">
        <v>230</v>
      </c>
    </row>
    <row r="88" spans="1:8" x14ac:dyDescent="0.2">
      <c r="A88" t="s">
        <v>231</v>
      </c>
      <c r="B88">
        <v>0.71599999999999997</v>
      </c>
      <c r="C88">
        <v>2.1510000000000001E-3</v>
      </c>
      <c r="D88">
        <v>3.5800760999999999</v>
      </c>
      <c r="E88">
        <v>-2.2650000000000001</v>
      </c>
      <c r="F88">
        <v>0.23829285</v>
      </c>
      <c r="G88" t="s">
        <v>232</v>
      </c>
      <c r="H88" t="s">
        <v>233</v>
      </c>
    </row>
    <row r="89" spans="1:8" x14ac:dyDescent="0.2">
      <c r="A89" t="s">
        <v>234</v>
      </c>
      <c r="B89">
        <v>0.71599999999999997</v>
      </c>
      <c r="C89">
        <v>2.1549999999999998E-3</v>
      </c>
      <c r="D89">
        <v>-3.5792036999999999</v>
      </c>
      <c r="E89">
        <v>-2.266</v>
      </c>
      <c r="F89">
        <v>-0.31260178</v>
      </c>
      <c r="G89" t="s">
        <v>235</v>
      </c>
      <c r="H89" t="s">
        <v>236</v>
      </c>
    </row>
    <row r="90" spans="1:8" x14ac:dyDescent="0.2">
      <c r="A90" t="s">
        <v>237</v>
      </c>
      <c r="B90">
        <v>0.71599999999999997</v>
      </c>
      <c r="C90">
        <v>2.1779999999999998E-3</v>
      </c>
      <c r="D90">
        <v>3.5744061</v>
      </c>
      <c r="E90">
        <v>-2.2709999999999999</v>
      </c>
      <c r="F90">
        <v>0.25018367000000002</v>
      </c>
      <c r="G90" t="s">
        <v>21</v>
      </c>
      <c r="H90" t="s">
        <v>21</v>
      </c>
    </row>
    <row r="91" spans="1:8" x14ac:dyDescent="0.2">
      <c r="A91" t="s">
        <v>238</v>
      </c>
      <c r="B91">
        <v>0.71599999999999997</v>
      </c>
      <c r="C91">
        <v>2.1949999999999999E-3</v>
      </c>
      <c r="D91">
        <v>3.5709586999999998</v>
      </c>
      <c r="E91">
        <v>-2.2749999999999999</v>
      </c>
      <c r="F91">
        <v>0.30220976999999999</v>
      </c>
      <c r="G91" t="s">
        <v>239</v>
      </c>
      <c r="H91" t="s">
        <v>240</v>
      </c>
    </row>
    <row r="92" spans="1:8" x14ac:dyDescent="0.2">
      <c r="A92" t="s">
        <v>241</v>
      </c>
      <c r="B92">
        <v>0.71599999999999997</v>
      </c>
      <c r="C92">
        <v>2.2070000000000002E-3</v>
      </c>
      <c r="D92">
        <v>3.5684667000000001</v>
      </c>
      <c r="E92">
        <v>-2.278</v>
      </c>
      <c r="F92">
        <v>0.23548393000000001</v>
      </c>
      <c r="G92" t="s">
        <v>21</v>
      </c>
      <c r="H92" t="s">
        <v>21</v>
      </c>
    </row>
    <row r="93" spans="1:8" x14ac:dyDescent="0.2">
      <c r="A93" t="s">
        <v>242</v>
      </c>
      <c r="B93">
        <v>0.71599999999999997</v>
      </c>
      <c r="C93">
        <v>2.2190000000000001E-3</v>
      </c>
      <c r="D93">
        <v>3.5658976999999998</v>
      </c>
      <c r="E93">
        <v>-2.2799999999999998</v>
      </c>
      <c r="F93">
        <v>0.2584822</v>
      </c>
      <c r="G93" t="s">
        <v>21</v>
      </c>
      <c r="H93" t="s">
        <v>21</v>
      </c>
    </row>
    <row r="94" spans="1:8" x14ac:dyDescent="0.2">
      <c r="A94" t="s">
        <v>243</v>
      </c>
      <c r="B94">
        <v>0.71599999999999997</v>
      </c>
      <c r="C94">
        <v>2.238E-3</v>
      </c>
      <c r="D94">
        <v>3.5620649000000002</v>
      </c>
      <c r="E94">
        <v>-2.2839999999999998</v>
      </c>
      <c r="F94">
        <v>0.28788479</v>
      </c>
      <c r="G94" t="s">
        <v>21</v>
      </c>
      <c r="H94" t="s">
        <v>21</v>
      </c>
    </row>
    <row r="95" spans="1:8" x14ac:dyDescent="0.2">
      <c r="A95" t="s">
        <v>244</v>
      </c>
      <c r="B95">
        <v>0.71599999999999997</v>
      </c>
      <c r="C95">
        <v>2.2699999999999999E-3</v>
      </c>
      <c r="D95">
        <v>3.5556758999999998</v>
      </c>
      <c r="E95">
        <v>-2.2909999999999999</v>
      </c>
      <c r="F95">
        <v>0.22565709</v>
      </c>
      <c r="G95" t="s">
        <v>245</v>
      </c>
      <c r="H95" t="s">
        <v>246</v>
      </c>
    </row>
    <row r="96" spans="1:8" x14ac:dyDescent="0.2">
      <c r="A96" t="s">
        <v>247</v>
      </c>
      <c r="B96">
        <v>0.71599999999999997</v>
      </c>
      <c r="C96">
        <v>2.284E-3</v>
      </c>
      <c r="D96">
        <v>3.5529353000000001</v>
      </c>
      <c r="E96">
        <v>-2.294</v>
      </c>
      <c r="F96">
        <v>0.20234424000000001</v>
      </c>
      <c r="G96" t="s">
        <v>21</v>
      </c>
      <c r="H96" t="s">
        <v>21</v>
      </c>
    </row>
    <row r="97" spans="1:8" x14ac:dyDescent="0.2">
      <c r="A97" t="s">
        <v>248</v>
      </c>
      <c r="B97">
        <v>0.71599999999999997</v>
      </c>
      <c r="C97">
        <v>2.3340000000000001E-3</v>
      </c>
      <c r="D97">
        <v>3.5433007999999999</v>
      </c>
      <c r="E97">
        <v>-2.3039999999999998</v>
      </c>
      <c r="F97">
        <v>0.28101180999999997</v>
      </c>
      <c r="G97" t="s">
        <v>21</v>
      </c>
      <c r="H97" t="s">
        <v>21</v>
      </c>
    </row>
    <row r="98" spans="1:8" x14ac:dyDescent="0.2">
      <c r="A98" t="s">
        <v>249</v>
      </c>
      <c r="B98">
        <v>0.71599999999999997</v>
      </c>
      <c r="C98">
        <v>2.3419999999999999E-3</v>
      </c>
      <c r="D98">
        <v>3.5417413999999998</v>
      </c>
      <c r="E98">
        <v>-2.306</v>
      </c>
      <c r="F98">
        <v>0.23575699999999999</v>
      </c>
      <c r="G98" t="s">
        <v>250</v>
      </c>
      <c r="H98" t="s">
        <v>251</v>
      </c>
    </row>
    <row r="99" spans="1:8" x14ac:dyDescent="0.2">
      <c r="A99" t="s">
        <v>252</v>
      </c>
      <c r="B99">
        <v>0.71599999999999997</v>
      </c>
      <c r="C99">
        <v>2.343E-3</v>
      </c>
      <c r="D99">
        <v>3.5414756000000001</v>
      </c>
      <c r="E99">
        <v>-2.306</v>
      </c>
      <c r="F99">
        <v>0.24217370999999999</v>
      </c>
      <c r="G99" t="s">
        <v>253</v>
      </c>
      <c r="H99" t="s">
        <v>254</v>
      </c>
    </row>
    <row r="100" spans="1:8" x14ac:dyDescent="0.2">
      <c r="A100" t="s">
        <v>255</v>
      </c>
      <c r="B100">
        <v>0.71599999999999997</v>
      </c>
      <c r="C100">
        <v>2.343E-3</v>
      </c>
      <c r="D100">
        <v>3.5414678999999998</v>
      </c>
      <c r="E100">
        <v>-2.306</v>
      </c>
      <c r="F100">
        <v>0.23732447000000001</v>
      </c>
      <c r="G100" t="s">
        <v>256</v>
      </c>
      <c r="H100" t="s">
        <v>257</v>
      </c>
    </row>
    <row r="101" spans="1:8" x14ac:dyDescent="0.2">
      <c r="A101" t="s">
        <v>258</v>
      </c>
      <c r="B101">
        <v>0.71599999999999997</v>
      </c>
      <c r="C101">
        <v>2.3760000000000001E-3</v>
      </c>
      <c r="D101">
        <v>3.5352345000000001</v>
      </c>
      <c r="E101">
        <v>-2.3130000000000002</v>
      </c>
      <c r="F101">
        <v>0.18293261999999999</v>
      </c>
      <c r="G101" t="s">
        <v>259</v>
      </c>
      <c r="H101" t="s">
        <v>260</v>
      </c>
    </row>
    <row r="102" spans="1:8" x14ac:dyDescent="0.2">
      <c r="A102" t="s">
        <v>261</v>
      </c>
      <c r="B102">
        <v>0.71599999999999997</v>
      </c>
      <c r="C102">
        <v>2.3960000000000001E-3</v>
      </c>
      <c r="D102">
        <v>3.5314321</v>
      </c>
      <c r="E102">
        <v>-2.3170000000000002</v>
      </c>
      <c r="F102">
        <v>0.17614051</v>
      </c>
      <c r="G102" t="s">
        <v>21</v>
      </c>
      <c r="H102" t="s">
        <v>21</v>
      </c>
    </row>
    <row r="103" spans="1:8" x14ac:dyDescent="0.2">
      <c r="A103" t="s">
        <v>262</v>
      </c>
      <c r="B103">
        <v>0.71599999999999997</v>
      </c>
      <c r="C103">
        <v>2.4220000000000001E-3</v>
      </c>
      <c r="D103">
        <v>3.526532</v>
      </c>
      <c r="E103">
        <v>-2.3220000000000001</v>
      </c>
      <c r="F103">
        <v>0.21456618</v>
      </c>
      <c r="G103" t="s">
        <v>263</v>
      </c>
      <c r="H103" t="s">
        <v>264</v>
      </c>
    </row>
    <row r="104" spans="1:8" x14ac:dyDescent="0.2">
      <c r="A104" t="s">
        <v>265</v>
      </c>
      <c r="B104">
        <v>0.71599999999999997</v>
      </c>
      <c r="C104">
        <v>2.4239999999999999E-3</v>
      </c>
      <c r="D104">
        <v>3.5262018999999998</v>
      </c>
      <c r="E104">
        <v>-2.323</v>
      </c>
      <c r="F104">
        <v>0.21143698999999999</v>
      </c>
      <c r="G104" t="s">
        <v>21</v>
      </c>
      <c r="H104" t="s">
        <v>21</v>
      </c>
    </row>
    <row r="105" spans="1:8" x14ac:dyDescent="0.2">
      <c r="A105" t="s">
        <v>266</v>
      </c>
      <c r="B105">
        <v>0.71599999999999997</v>
      </c>
      <c r="C105">
        <v>2.4290000000000002E-3</v>
      </c>
      <c r="D105">
        <v>3.5252267000000002</v>
      </c>
      <c r="E105">
        <v>-2.3239999999999998</v>
      </c>
      <c r="F105">
        <v>0.22471437999999999</v>
      </c>
      <c r="G105" t="s">
        <v>267</v>
      </c>
      <c r="H105" t="s">
        <v>268</v>
      </c>
    </row>
    <row r="106" spans="1:8" x14ac:dyDescent="0.2">
      <c r="A106" t="s">
        <v>269</v>
      </c>
      <c r="B106">
        <v>0.71599999999999997</v>
      </c>
      <c r="C106">
        <v>2.4450000000000001E-3</v>
      </c>
      <c r="D106">
        <v>3.5222768000000002</v>
      </c>
      <c r="E106">
        <v>-2.327</v>
      </c>
      <c r="F106">
        <v>0.2683315</v>
      </c>
      <c r="G106" t="s">
        <v>270</v>
      </c>
      <c r="H106" t="s">
        <v>271</v>
      </c>
    </row>
    <row r="107" spans="1:8" x14ac:dyDescent="0.2">
      <c r="A107" t="s">
        <v>272</v>
      </c>
      <c r="B107">
        <v>0.71599999999999997</v>
      </c>
      <c r="C107">
        <v>2.4659999999999999E-3</v>
      </c>
      <c r="D107">
        <v>3.5183518</v>
      </c>
      <c r="E107">
        <v>-2.331</v>
      </c>
      <c r="F107">
        <v>0.21759079000000001</v>
      </c>
      <c r="G107" t="s">
        <v>21</v>
      </c>
      <c r="H107" t="s">
        <v>21</v>
      </c>
    </row>
    <row r="108" spans="1:8" x14ac:dyDescent="0.2">
      <c r="A108" t="s">
        <v>273</v>
      </c>
      <c r="B108">
        <v>0.71599999999999997</v>
      </c>
      <c r="C108">
        <v>2.49E-3</v>
      </c>
      <c r="D108">
        <v>3.5140340999999999</v>
      </c>
      <c r="E108">
        <v>-2.3359999999999999</v>
      </c>
      <c r="F108">
        <v>0.21975921000000001</v>
      </c>
      <c r="G108" t="s">
        <v>21</v>
      </c>
      <c r="H108" t="s">
        <v>21</v>
      </c>
    </row>
    <row r="109" spans="1:8" x14ac:dyDescent="0.2">
      <c r="A109" t="s">
        <v>274</v>
      </c>
      <c r="B109">
        <v>0.71599999999999997</v>
      </c>
      <c r="C109">
        <v>2.529E-3</v>
      </c>
      <c r="D109">
        <v>3.5070505000000001</v>
      </c>
      <c r="E109">
        <v>-2.343</v>
      </c>
      <c r="F109">
        <v>0.5032124</v>
      </c>
      <c r="G109" t="s">
        <v>275</v>
      </c>
      <c r="H109" t="s">
        <v>276</v>
      </c>
    </row>
    <row r="110" spans="1:8" x14ac:dyDescent="0.2">
      <c r="A110" t="s">
        <v>277</v>
      </c>
      <c r="B110">
        <v>0.71599999999999997</v>
      </c>
      <c r="C110">
        <v>2.555E-3</v>
      </c>
      <c r="D110">
        <v>3.5023574000000002</v>
      </c>
      <c r="E110">
        <v>-2.3479999999999999</v>
      </c>
      <c r="F110">
        <v>0.25207044000000001</v>
      </c>
      <c r="G110" t="s">
        <v>278</v>
      </c>
      <c r="H110" t="s">
        <v>279</v>
      </c>
    </row>
    <row r="111" spans="1:8" x14ac:dyDescent="0.2">
      <c r="A111" t="s">
        <v>280</v>
      </c>
      <c r="B111">
        <v>0.71599999999999997</v>
      </c>
      <c r="C111">
        <v>2.5590000000000001E-3</v>
      </c>
      <c r="D111">
        <v>3.5016392999999999</v>
      </c>
      <c r="E111">
        <v>-2.3490000000000002</v>
      </c>
      <c r="F111">
        <v>0.27587320999999998</v>
      </c>
      <c r="G111" t="s">
        <v>21</v>
      </c>
      <c r="H111" t="s">
        <v>21</v>
      </c>
    </row>
    <row r="112" spans="1:8" x14ac:dyDescent="0.2">
      <c r="A112" t="s">
        <v>281</v>
      </c>
      <c r="B112">
        <v>0.71599999999999997</v>
      </c>
      <c r="C112">
        <v>2.5850000000000001E-3</v>
      </c>
      <c r="D112">
        <v>3.4971749999999999</v>
      </c>
      <c r="E112">
        <v>-2.3540000000000001</v>
      </c>
      <c r="F112">
        <v>0.17110691</v>
      </c>
      <c r="G112" t="s">
        <v>282</v>
      </c>
      <c r="H112" t="s">
        <v>283</v>
      </c>
    </row>
    <row r="113" spans="1:8" x14ac:dyDescent="0.2">
      <c r="A113" t="s">
        <v>284</v>
      </c>
      <c r="B113">
        <v>0.71599999999999997</v>
      </c>
      <c r="C113">
        <v>2.5899999999999999E-3</v>
      </c>
      <c r="D113">
        <v>3.4962513999999998</v>
      </c>
      <c r="E113">
        <v>-2.355</v>
      </c>
      <c r="F113">
        <v>0.21170027999999999</v>
      </c>
      <c r="G113" t="s">
        <v>285</v>
      </c>
      <c r="H113" t="s">
        <v>286</v>
      </c>
    </row>
    <row r="114" spans="1:8" x14ac:dyDescent="0.2">
      <c r="A114" t="s">
        <v>287</v>
      </c>
      <c r="B114">
        <v>0.71599999999999997</v>
      </c>
      <c r="C114">
        <v>2.6050000000000001E-3</v>
      </c>
      <c r="D114">
        <v>3.4937360000000002</v>
      </c>
      <c r="E114">
        <v>-2.3570000000000002</v>
      </c>
      <c r="F114">
        <v>0.23776631000000001</v>
      </c>
      <c r="G114" t="s">
        <v>288</v>
      </c>
      <c r="H114" t="s">
        <v>289</v>
      </c>
    </row>
    <row r="115" spans="1:8" x14ac:dyDescent="0.2">
      <c r="A115" t="s">
        <v>290</v>
      </c>
      <c r="B115">
        <v>0.71599999999999997</v>
      </c>
      <c r="C115">
        <v>2.6059999999999998E-3</v>
      </c>
      <c r="D115">
        <v>3.4935879999999999</v>
      </c>
      <c r="E115">
        <v>-2.3580000000000001</v>
      </c>
      <c r="F115">
        <v>0.19254674999999999</v>
      </c>
      <c r="G115" t="s">
        <v>291</v>
      </c>
      <c r="H115" t="s">
        <v>292</v>
      </c>
    </row>
    <row r="116" spans="1:8" x14ac:dyDescent="0.2">
      <c r="A116" t="s">
        <v>293</v>
      </c>
      <c r="B116">
        <v>0.71599999999999997</v>
      </c>
      <c r="C116">
        <v>2.6069999999999999E-3</v>
      </c>
      <c r="D116">
        <v>3.4933589</v>
      </c>
      <c r="E116">
        <v>-2.3580000000000001</v>
      </c>
      <c r="F116">
        <v>0.17752361</v>
      </c>
      <c r="G116" t="s">
        <v>294</v>
      </c>
      <c r="H116" t="s">
        <v>295</v>
      </c>
    </row>
    <row r="117" spans="1:8" x14ac:dyDescent="0.2">
      <c r="A117" t="s">
        <v>296</v>
      </c>
      <c r="B117">
        <v>0.71599999999999997</v>
      </c>
      <c r="C117">
        <v>2.6189999999999998E-3</v>
      </c>
      <c r="D117">
        <v>3.4912491999999999</v>
      </c>
      <c r="E117">
        <v>-2.36</v>
      </c>
      <c r="F117">
        <v>0.53100866999999996</v>
      </c>
      <c r="G117" t="s">
        <v>297</v>
      </c>
      <c r="H117" t="s">
        <v>298</v>
      </c>
    </row>
    <row r="118" spans="1:8" x14ac:dyDescent="0.2">
      <c r="A118" t="s">
        <v>299</v>
      </c>
      <c r="B118">
        <v>0.71599999999999997</v>
      </c>
      <c r="C118">
        <v>2.6189999999999998E-3</v>
      </c>
      <c r="D118">
        <v>3.4912046999999999</v>
      </c>
      <c r="E118">
        <v>-2.36</v>
      </c>
      <c r="F118">
        <v>0.25770767999999999</v>
      </c>
      <c r="G118" t="s">
        <v>300</v>
      </c>
      <c r="H118" t="s">
        <v>301</v>
      </c>
    </row>
    <row r="119" spans="1:8" x14ac:dyDescent="0.2">
      <c r="A119" t="s">
        <v>302</v>
      </c>
      <c r="B119">
        <v>0.71599999999999997</v>
      </c>
      <c r="C119">
        <v>2.6220000000000002E-3</v>
      </c>
      <c r="D119">
        <v>-3.4906880999999998</v>
      </c>
      <c r="E119">
        <v>-2.3610000000000002</v>
      </c>
      <c r="F119">
        <v>-0.70221153999999997</v>
      </c>
      <c r="G119" t="s">
        <v>303</v>
      </c>
      <c r="H119" t="s">
        <v>304</v>
      </c>
    </row>
    <row r="120" spans="1:8" x14ac:dyDescent="0.2">
      <c r="A120" t="s">
        <v>305</v>
      </c>
      <c r="B120">
        <v>0.71599999999999997</v>
      </c>
      <c r="C120">
        <v>2.6229999999999999E-3</v>
      </c>
      <c r="D120">
        <v>3.4905029999999999</v>
      </c>
      <c r="E120">
        <v>-2.3610000000000002</v>
      </c>
      <c r="F120">
        <v>0.24118858000000001</v>
      </c>
      <c r="G120" t="s">
        <v>21</v>
      </c>
      <c r="H120" t="s">
        <v>21</v>
      </c>
    </row>
    <row r="121" spans="1:8" x14ac:dyDescent="0.2">
      <c r="A121" t="s">
        <v>306</v>
      </c>
      <c r="B121">
        <v>0.71599999999999997</v>
      </c>
      <c r="C121">
        <v>2.6419999999999998E-3</v>
      </c>
      <c r="D121">
        <v>3.4872453999999999</v>
      </c>
      <c r="E121">
        <v>-2.3639999999999999</v>
      </c>
      <c r="F121">
        <v>0.22110445000000001</v>
      </c>
      <c r="G121" t="s">
        <v>21</v>
      </c>
      <c r="H121" t="s">
        <v>21</v>
      </c>
    </row>
    <row r="122" spans="1:8" x14ac:dyDescent="0.2">
      <c r="A122" t="s">
        <v>307</v>
      </c>
      <c r="B122">
        <v>0.71599999999999997</v>
      </c>
      <c r="C122">
        <v>2.7079999999999999E-3</v>
      </c>
      <c r="D122">
        <v>3.4762255999999998</v>
      </c>
      <c r="E122">
        <v>-2.3759999999999999</v>
      </c>
      <c r="F122">
        <v>0.21857503</v>
      </c>
      <c r="G122" t="s">
        <v>308</v>
      </c>
      <c r="H122" t="s">
        <v>309</v>
      </c>
    </row>
    <row r="123" spans="1:8" x14ac:dyDescent="0.2">
      <c r="A123" t="s">
        <v>310</v>
      </c>
      <c r="B123">
        <v>0.71599999999999997</v>
      </c>
      <c r="C123">
        <v>2.7560000000000002E-3</v>
      </c>
      <c r="D123">
        <v>3.4681787000000002</v>
      </c>
      <c r="E123">
        <v>-2.3849999999999998</v>
      </c>
      <c r="F123">
        <v>0.32315386000000001</v>
      </c>
      <c r="G123" t="s">
        <v>311</v>
      </c>
      <c r="H123" t="s">
        <v>312</v>
      </c>
    </row>
    <row r="124" spans="1:8" x14ac:dyDescent="0.2">
      <c r="A124" t="s">
        <v>313</v>
      </c>
      <c r="B124">
        <v>0.71599999999999997</v>
      </c>
      <c r="C124">
        <v>2.8270000000000001E-3</v>
      </c>
      <c r="D124">
        <v>3.4568051999999998</v>
      </c>
      <c r="E124">
        <v>-2.3969999999999998</v>
      </c>
      <c r="F124">
        <v>0.25721127999999999</v>
      </c>
      <c r="G124" t="s">
        <v>21</v>
      </c>
      <c r="H124" t="s">
        <v>21</v>
      </c>
    </row>
    <row r="125" spans="1:8" x14ac:dyDescent="0.2">
      <c r="A125" t="s">
        <v>314</v>
      </c>
      <c r="B125">
        <v>0.71599999999999997</v>
      </c>
      <c r="C125">
        <v>2.833E-3</v>
      </c>
      <c r="D125">
        <v>3.4557563</v>
      </c>
      <c r="E125">
        <v>-2.3980000000000001</v>
      </c>
      <c r="F125">
        <v>0.21878855999999999</v>
      </c>
      <c r="G125" t="s">
        <v>21</v>
      </c>
      <c r="H125" t="s">
        <v>21</v>
      </c>
    </row>
    <row r="126" spans="1:8" x14ac:dyDescent="0.2">
      <c r="A126" t="s">
        <v>315</v>
      </c>
      <c r="B126">
        <v>0.71599999999999997</v>
      </c>
      <c r="C126">
        <v>2.8530000000000001E-3</v>
      </c>
      <c r="D126">
        <v>3.4526031000000001</v>
      </c>
      <c r="E126">
        <v>-2.4020000000000001</v>
      </c>
      <c r="F126">
        <v>0.22429799</v>
      </c>
      <c r="G126" t="s">
        <v>316</v>
      </c>
      <c r="H126" t="s">
        <v>317</v>
      </c>
    </row>
    <row r="127" spans="1:8" x14ac:dyDescent="0.2">
      <c r="A127" t="s">
        <v>318</v>
      </c>
      <c r="B127">
        <v>0.71599999999999997</v>
      </c>
      <c r="C127">
        <v>2.8779999999999999E-3</v>
      </c>
      <c r="D127">
        <v>-3.4487459</v>
      </c>
      <c r="E127">
        <v>-2.4060000000000001</v>
      </c>
      <c r="F127">
        <v>-0.32306929000000001</v>
      </c>
      <c r="G127" t="s">
        <v>319</v>
      </c>
      <c r="H127" t="s">
        <v>320</v>
      </c>
    </row>
    <row r="128" spans="1:8" x14ac:dyDescent="0.2">
      <c r="A128" t="s">
        <v>321</v>
      </c>
      <c r="B128">
        <v>0.71599999999999997</v>
      </c>
      <c r="C128">
        <v>2.8879999999999999E-3</v>
      </c>
      <c r="D128">
        <v>3.4471818999999999</v>
      </c>
      <c r="E128">
        <v>-2.407</v>
      </c>
      <c r="F128">
        <v>0.2387753</v>
      </c>
      <c r="G128" t="s">
        <v>322</v>
      </c>
      <c r="H128" t="s">
        <v>323</v>
      </c>
    </row>
    <row r="129" spans="1:8" x14ac:dyDescent="0.2">
      <c r="A129" t="s">
        <v>324</v>
      </c>
      <c r="B129">
        <v>0.71599999999999997</v>
      </c>
      <c r="C129">
        <v>2.8879999999999999E-3</v>
      </c>
      <c r="D129">
        <v>3.4471674000000001</v>
      </c>
      <c r="E129">
        <v>-2.407</v>
      </c>
      <c r="F129">
        <v>0.18694485</v>
      </c>
      <c r="G129" t="s">
        <v>325</v>
      </c>
      <c r="H129" t="s">
        <v>326</v>
      </c>
    </row>
    <row r="130" spans="1:8" x14ac:dyDescent="0.2">
      <c r="A130" t="s">
        <v>327</v>
      </c>
      <c r="B130">
        <v>0.71599999999999997</v>
      </c>
      <c r="C130">
        <v>2.8879999999999999E-3</v>
      </c>
      <c r="D130">
        <v>-3.4471620999999999</v>
      </c>
      <c r="E130">
        <v>-2.407</v>
      </c>
      <c r="F130">
        <v>-0.20465900000000001</v>
      </c>
      <c r="G130" t="s">
        <v>328</v>
      </c>
      <c r="H130" t="s">
        <v>329</v>
      </c>
    </row>
    <row r="131" spans="1:8" x14ac:dyDescent="0.2">
      <c r="A131" t="s">
        <v>330</v>
      </c>
      <c r="B131">
        <v>0.71599999999999997</v>
      </c>
      <c r="C131">
        <v>2.9060000000000002E-3</v>
      </c>
      <c r="D131">
        <v>3.4443769999999998</v>
      </c>
      <c r="E131">
        <v>-2.41</v>
      </c>
      <c r="F131">
        <v>0.26580863999999998</v>
      </c>
      <c r="G131" t="s">
        <v>331</v>
      </c>
      <c r="H131" t="s">
        <v>332</v>
      </c>
    </row>
    <row r="132" spans="1:8" x14ac:dyDescent="0.2">
      <c r="A132" t="s">
        <v>333</v>
      </c>
      <c r="B132">
        <v>0.71599999999999997</v>
      </c>
      <c r="C132">
        <v>2.9120000000000001E-3</v>
      </c>
      <c r="D132">
        <v>3.4433679000000001</v>
      </c>
      <c r="E132">
        <v>-2.4119999999999999</v>
      </c>
      <c r="F132">
        <v>0.23354137</v>
      </c>
      <c r="G132" t="s">
        <v>334</v>
      </c>
      <c r="H132" t="s">
        <v>335</v>
      </c>
    </row>
    <row r="133" spans="1:8" x14ac:dyDescent="0.2">
      <c r="A133" t="s">
        <v>336</v>
      </c>
      <c r="B133">
        <v>0.71599999999999997</v>
      </c>
      <c r="C133">
        <v>2.9169999999999999E-3</v>
      </c>
      <c r="D133">
        <v>3.4426228000000001</v>
      </c>
      <c r="E133">
        <v>-2.4119999999999999</v>
      </c>
      <c r="F133">
        <v>0.22286154999999999</v>
      </c>
      <c r="G133" t="s">
        <v>337</v>
      </c>
      <c r="H133" t="s">
        <v>338</v>
      </c>
    </row>
    <row r="134" spans="1:8" x14ac:dyDescent="0.2">
      <c r="A134" t="s">
        <v>339</v>
      </c>
      <c r="B134">
        <v>0.71599999999999997</v>
      </c>
      <c r="C134">
        <v>2.9320000000000001E-3</v>
      </c>
      <c r="D134">
        <v>3.4403038000000001</v>
      </c>
      <c r="E134">
        <v>-2.415</v>
      </c>
      <c r="F134">
        <v>0.38097311</v>
      </c>
      <c r="G134" t="s">
        <v>21</v>
      </c>
      <c r="H134" t="s">
        <v>21</v>
      </c>
    </row>
    <row r="135" spans="1:8" x14ac:dyDescent="0.2">
      <c r="A135" t="s">
        <v>340</v>
      </c>
      <c r="B135">
        <v>0.71599999999999997</v>
      </c>
      <c r="C135">
        <v>2.941E-3</v>
      </c>
      <c r="D135">
        <v>3.4388640000000001</v>
      </c>
      <c r="E135">
        <v>-2.4159999999999999</v>
      </c>
      <c r="F135">
        <v>0.23767789</v>
      </c>
      <c r="G135" t="s">
        <v>21</v>
      </c>
      <c r="H135" t="s">
        <v>21</v>
      </c>
    </row>
    <row r="136" spans="1:8" x14ac:dyDescent="0.2">
      <c r="A136" t="s">
        <v>341</v>
      </c>
      <c r="B136">
        <v>0.71599999999999997</v>
      </c>
      <c r="C136">
        <v>2.9710000000000001E-3</v>
      </c>
      <c r="D136">
        <v>3.4343214999999998</v>
      </c>
      <c r="E136">
        <v>-2.4209999999999998</v>
      </c>
      <c r="F136">
        <v>0.29007938</v>
      </c>
      <c r="G136" t="s">
        <v>342</v>
      </c>
      <c r="H136" t="s">
        <v>343</v>
      </c>
    </row>
    <row r="137" spans="1:8" x14ac:dyDescent="0.2">
      <c r="A137" t="s">
        <v>344</v>
      </c>
      <c r="B137">
        <v>0.71599999999999997</v>
      </c>
      <c r="C137">
        <v>2.9889999999999999E-3</v>
      </c>
      <c r="D137">
        <v>-3.4315994000000001</v>
      </c>
      <c r="E137">
        <v>-2.4239999999999999</v>
      </c>
      <c r="F137">
        <v>-0.45741210999999998</v>
      </c>
      <c r="G137" t="s">
        <v>345</v>
      </c>
      <c r="H137" t="s">
        <v>346</v>
      </c>
    </row>
    <row r="138" spans="1:8" x14ac:dyDescent="0.2">
      <c r="A138" t="s">
        <v>347</v>
      </c>
      <c r="B138">
        <v>0.71599999999999997</v>
      </c>
      <c r="C138">
        <v>3.0130000000000001E-3</v>
      </c>
      <c r="D138">
        <v>3.4279848999999998</v>
      </c>
      <c r="E138">
        <v>-2.4279999999999999</v>
      </c>
      <c r="F138">
        <v>0.18772716</v>
      </c>
      <c r="G138" t="s">
        <v>21</v>
      </c>
      <c r="H138" t="s">
        <v>21</v>
      </c>
    </row>
    <row r="139" spans="1:8" x14ac:dyDescent="0.2">
      <c r="A139" t="s">
        <v>348</v>
      </c>
      <c r="B139">
        <v>0.71599999999999997</v>
      </c>
      <c r="C139">
        <v>3.0219999999999999E-3</v>
      </c>
      <c r="D139">
        <v>-3.4266492</v>
      </c>
      <c r="E139">
        <v>-2.4300000000000002</v>
      </c>
      <c r="F139">
        <v>-0.25035578000000003</v>
      </c>
      <c r="G139" t="s">
        <v>349</v>
      </c>
      <c r="H139" t="s">
        <v>350</v>
      </c>
    </row>
    <row r="140" spans="1:8" x14ac:dyDescent="0.2">
      <c r="A140" t="s">
        <v>351</v>
      </c>
      <c r="B140">
        <v>0.71599999999999997</v>
      </c>
      <c r="C140">
        <v>3.032E-3</v>
      </c>
      <c r="D140">
        <v>3.4250986000000001</v>
      </c>
      <c r="E140">
        <v>-2.431</v>
      </c>
      <c r="F140">
        <v>0.21504904999999999</v>
      </c>
      <c r="G140" t="s">
        <v>21</v>
      </c>
      <c r="H140" t="s">
        <v>21</v>
      </c>
    </row>
    <row r="141" spans="1:8" x14ac:dyDescent="0.2">
      <c r="A141" t="s">
        <v>352</v>
      </c>
      <c r="B141">
        <v>0.71599999999999997</v>
      </c>
      <c r="C141">
        <v>3.0360000000000001E-3</v>
      </c>
      <c r="D141">
        <v>-3.4245844999999999</v>
      </c>
      <c r="E141">
        <v>-2.4319999999999999</v>
      </c>
      <c r="F141">
        <v>-0.36077843999999998</v>
      </c>
      <c r="G141" t="s">
        <v>353</v>
      </c>
      <c r="H141" t="s">
        <v>354</v>
      </c>
    </row>
    <row r="142" spans="1:8" x14ac:dyDescent="0.2">
      <c r="A142" t="s">
        <v>355</v>
      </c>
      <c r="B142">
        <v>0.71599999999999997</v>
      </c>
      <c r="C142">
        <v>3.0690000000000001E-3</v>
      </c>
      <c r="D142">
        <v>3.4196474000000001</v>
      </c>
      <c r="E142">
        <v>-2.4369999999999998</v>
      </c>
      <c r="F142">
        <v>0.21204973999999999</v>
      </c>
      <c r="G142" t="s">
        <v>356</v>
      </c>
      <c r="H142" t="s">
        <v>357</v>
      </c>
    </row>
    <row r="143" spans="1:8" x14ac:dyDescent="0.2">
      <c r="A143" t="s">
        <v>358</v>
      </c>
      <c r="B143">
        <v>0.71599999999999997</v>
      </c>
      <c r="C143">
        <v>3.0929999999999998E-3</v>
      </c>
      <c r="D143">
        <v>3.4162083999999999</v>
      </c>
      <c r="E143">
        <v>-2.4409999999999998</v>
      </c>
      <c r="F143">
        <v>0.31960568</v>
      </c>
      <c r="G143" t="s">
        <v>359</v>
      </c>
      <c r="H143" t="s">
        <v>360</v>
      </c>
    </row>
    <row r="144" spans="1:8" x14ac:dyDescent="0.2">
      <c r="A144" t="s">
        <v>361</v>
      </c>
      <c r="B144">
        <v>0.71599999999999997</v>
      </c>
      <c r="C144">
        <v>3.114E-3</v>
      </c>
      <c r="D144">
        <v>-3.4130147000000002</v>
      </c>
      <c r="E144">
        <v>-2.444</v>
      </c>
      <c r="F144">
        <v>-0.35512294</v>
      </c>
      <c r="G144" t="s">
        <v>21</v>
      </c>
      <c r="H144" t="s">
        <v>21</v>
      </c>
    </row>
    <row r="145" spans="1:8" x14ac:dyDescent="0.2">
      <c r="A145" t="s">
        <v>362</v>
      </c>
      <c r="B145">
        <v>0.71599999999999997</v>
      </c>
      <c r="C145">
        <v>3.1150000000000001E-3</v>
      </c>
      <c r="D145">
        <v>3.4130088999999999</v>
      </c>
      <c r="E145">
        <v>-2.444</v>
      </c>
      <c r="F145">
        <v>0.39648433999999999</v>
      </c>
      <c r="G145" t="s">
        <v>239</v>
      </c>
      <c r="H145" t="s">
        <v>240</v>
      </c>
    </row>
    <row r="146" spans="1:8" x14ac:dyDescent="0.2">
      <c r="A146" t="s">
        <v>363</v>
      </c>
      <c r="B146">
        <v>0.71599999999999997</v>
      </c>
      <c r="C146">
        <v>3.1199999999999999E-3</v>
      </c>
      <c r="D146">
        <v>3.4122162999999999</v>
      </c>
      <c r="E146">
        <v>-2.4449999999999998</v>
      </c>
      <c r="F146">
        <v>0.23306219</v>
      </c>
      <c r="G146" t="s">
        <v>364</v>
      </c>
      <c r="H146" t="s">
        <v>365</v>
      </c>
    </row>
    <row r="147" spans="1:8" x14ac:dyDescent="0.2">
      <c r="A147" t="s">
        <v>366</v>
      </c>
      <c r="B147">
        <v>0.71599999999999997</v>
      </c>
      <c r="C147">
        <v>3.1970000000000002E-3</v>
      </c>
      <c r="D147">
        <v>-3.4012362999999999</v>
      </c>
      <c r="E147">
        <v>-2.4569999999999999</v>
      </c>
      <c r="F147">
        <v>-0.30764998999999998</v>
      </c>
      <c r="G147" t="s">
        <v>367</v>
      </c>
      <c r="H147" t="s">
        <v>368</v>
      </c>
    </row>
    <row r="148" spans="1:8" x14ac:dyDescent="0.2">
      <c r="A148" t="s">
        <v>369</v>
      </c>
      <c r="B148">
        <v>0.71599999999999997</v>
      </c>
      <c r="C148">
        <v>3.2049999999999999E-3</v>
      </c>
      <c r="D148">
        <v>3.4000007999999999</v>
      </c>
      <c r="E148">
        <v>-2.4580000000000002</v>
      </c>
      <c r="F148">
        <v>0.19198319999999999</v>
      </c>
      <c r="G148" t="s">
        <v>370</v>
      </c>
      <c r="H148" t="s">
        <v>371</v>
      </c>
    </row>
    <row r="149" spans="1:8" x14ac:dyDescent="0.2">
      <c r="A149" t="s">
        <v>372</v>
      </c>
      <c r="B149">
        <v>0.71599999999999997</v>
      </c>
      <c r="C149">
        <v>3.2139999999999998E-3</v>
      </c>
      <c r="D149">
        <v>3.3988152</v>
      </c>
      <c r="E149">
        <v>-2.4590000000000001</v>
      </c>
      <c r="F149">
        <v>0.22042780000000001</v>
      </c>
      <c r="G149" t="s">
        <v>373</v>
      </c>
      <c r="H149" t="s">
        <v>374</v>
      </c>
    </row>
    <row r="150" spans="1:8" x14ac:dyDescent="0.2">
      <c r="A150" t="s">
        <v>375</v>
      </c>
      <c r="B150">
        <v>0.71599999999999997</v>
      </c>
      <c r="C150">
        <v>3.2369999999999999E-3</v>
      </c>
      <c r="D150">
        <v>-3.3955535999999999</v>
      </c>
      <c r="E150">
        <v>-2.4630000000000001</v>
      </c>
      <c r="F150">
        <v>-0.81294387000000001</v>
      </c>
      <c r="G150" t="s">
        <v>376</v>
      </c>
      <c r="H150" t="s">
        <v>377</v>
      </c>
    </row>
    <row r="151" spans="1:8" x14ac:dyDescent="0.2">
      <c r="A151" t="s">
        <v>378</v>
      </c>
      <c r="B151">
        <v>0.71599999999999997</v>
      </c>
      <c r="C151">
        <v>3.271E-3</v>
      </c>
      <c r="D151">
        <v>3.3909039999999999</v>
      </c>
      <c r="E151">
        <v>-2.468</v>
      </c>
      <c r="F151">
        <v>0.27045872999999998</v>
      </c>
      <c r="G151" t="s">
        <v>379</v>
      </c>
      <c r="H151" t="s">
        <v>380</v>
      </c>
    </row>
    <row r="152" spans="1:8" x14ac:dyDescent="0.2">
      <c r="A152" t="s">
        <v>381</v>
      </c>
      <c r="B152">
        <v>0.71599999999999997</v>
      </c>
      <c r="C152">
        <v>3.336E-3</v>
      </c>
      <c r="D152">
        <v>3.3819778999999999</v>
      </c>
      <c r="E152">
        <v>-2.4780000000000002</v>
      </c>
      <c r="F152">
        <v>0.30534153000000003</v>
      </c>
      <c r="G152" t="s">
        <v>382</v>
      </c>
      <c r="H152" t="s">
        <v>383</v>
      </c>
    </row>
    <row r="153" spans="1:8" x14ac:dyDescent="0.2">
      <c r="A153" t="s">
        <v>384</v>
      </c>
      <c r="B153">
        <v>0.71599999999999997</v>
      </c>
      <c r="C153">
        <v>3.369E-3</v>
      </c>
      <c r="D153">
        <v>3.3774620999999998</v>
      </c>
      <c r="E153">
        <v>-2.4830000000000001</v>
      </c>
      <c r="F153">
        <v>0.37023398000000002</v>
      </c>
      <c r="G153" t="s">
        <v>385</v>
      </c>
      <c r="H153" t="s">
        <v>386</v>
      </c>
    </row>
    <row r="154" spans="1:8" x14ac:dyDescent="0.2">
      <c r="A154" t="s">
        <v>387</v>
      </c>
      <c r="B154">
        <v>0.71599999999999997</v>
      </c>
      <c r="C154">
        <v>3.4060000000000002E-3</v>
      </c>
      <c r="D154">
        <v>3.3725141000000001</v>
      </c>
      <c r="E154">
        <v>-2.488</v>
      </c>
      <c r="F154">
        <v>0.18626176</v>
      </c>
      <c r="G154" t="s">
        <v>21</v>
      </c>
      <c r="H154" t="s">
        <v>21</v>
      </c>
    </row>
    <row r="155" spans="1:8" x14ac:dyDescent="0.2">
      <c r="A155" t="s">
        <v>388</v>
      </c>
      <c r="B155">
        <v>0.71599999999999997</v>
      </c>
      <c r="C155">
        <v>3.4069999999999999E-3</v>
      </c>
      <c r="D155">
        <v>3.3724341</v>
      </c>
      <c r="E155">
        <v>-2.488</v>
      </c>
      <c r="F155">
        <v>0.27755231000000002</v>
      </c>
      <c r="G155" t="s">
        <v>389</v>
      </c>
      <c r="H155" t="s">
        <v>390</v>
      </c>
    </row>
    <row r="156" spans="1:8" x14ac:dyDescent="0.2">
      <c r="A156" t="s">
        <v>391</v>
      </c>
      <c r="B156">
        <v>0.71599999999999997</v>
      </c>
      <c r="C156">
        <v>3.421E-3</v>
      </c>
      <c r="D156">
        <v>-3.3705975000000001</v>
      </c>
      <c r="E156">
        <v>-2.4900000000000002</v>
      </c>
      <c r="F156">
        <v>-0.56751510999999999</v>
      </c>
      <c r="G156" t="s">
        <v>392</v>
      </c>
      <c r="H156" t="s">
        <v>393</v>
      </c>
    </row>
    <row r="157" spans="1:8" x14ac:dyDescent="0.2">
      <c r="A157" t="s">
        <v>394</v>
      </c>
      <c r="B157">
        <v>0.71599999999999997</v>
      </c>
      <c r="C157">
        <v>3.434E-3</v>
      </c>
      <c r="D157">
        <v>3.3688075</v>
      </c>
      <c r="E157">
        <v>-2.492</v>
      </c>
      <c r="F157">
        <v>0.26293212999999999</v>
      </c>
      <c r="G157" t="s">
        <v>395</v>
      </c>
      <c r="H157" t="s">
        <v>396</v>
      </c>
    </row>
    <row r="158" spans="1:8" x14ac:dyDescent="0.2">
      <c r="A158" t="s">
        <v>397</v>
      </c>
      <c r="B158">
        <v>0.71599999999999997</v>
      </c>
      <c r="C158">
        <v>3.4399999999999999E-3</v>
      </c>
      <c r="D158">
        <v>3.3679986999999998</v>
      </c>
      <c r="E158">
        <v>-2.4929999999999999</v>
      </c>
      <c r="F158">
        <v>0.21525209000000001</v>
      </c>
      <c r="G158" t="s">
        <v>398</v>
      </c>
      <c r="H158" t="s">
        <v>399</v>
      </c>
    </row>
    <row r="159" spans="1:8" x14ac:dyDescent="0.2">
      <c r="A159" t="s">
        <v>400</v>
      </c>
      <c r="B159">
        <v>0.71599999999999997</v>
      </c>
      <c r="C159">
        <v>3.473E-3</v>
      </c>
      <c r="D159">
        <v>3.3637739</v>
      </c>
      <c r="E159">
        <v>-2.4969999999999999</v>
      </c>
      <c r="F159">
        <v>0.23904586</v>
      </c>
      <c r="G159" t="s">
        <v>401</v>
      </c>
      <c r="H159" t="s">
        <v>402</v>
      </c>
    </row>
    <row r="160" spans="1:8" x14ac:dyDescent="0.2">
      <c r="A160" t="s">
        <v>403</v>
      </c>
      <c r="B160">
        <v>0.71599999999999997</v>
      </c>
      <c r="C160">
        <v>3.4759999999999999E-3</v>
      </c>
      <c r="D160">
        <v>-3.3632696000000002</v>
      </c>
      <c r="E160">
        <v>-2.4980000000000002</v>
      </c>
      <c r="F160">
        <v>-0.37278622</v>
      </c>
      <c r="G160" t="s">
        <v>404</v>
      </c>
      <c r="H160" t="s">
        <v>405</v>
      </c>
    </row>
    <row r="161" spans="1:8" x14ac:dyDescent="0.2">
      <c r="A161" t="s">
        <v>406</v>
      </c>
      <c r="B161">
        <v>0.71599999999999997</v>
      </c>
      <c r="C161">
        <v>3.4859999999999999E-3</v>
      </c>
      <c r="D161">
        <v>3.3620926</v>
      </c>
      <c r="E161">
        <v>-2.4990000000000001</v>
      </c>
      <c r="F161">
        <v>0.32931755000000001</v>
      </c>
      <c r="G161" t="s">
        <v>407</v>
      </c>
      <c r="H161" t="s">
        <v>408</v>
      </c>
    </row>
    <row r="162" spans="1:8" x14ac:dyDescent="0.2">
      <c r="A162" t="s">
        <v>409</v>
      </c>
      <c r="B162">
        <v>0.71599999999999997</v>
      </c>
      <c r="C162">
        <v>3.4940000000000001E-3</v>
      </c>
      <c r="D162">
        <v>3.3609954000000002</v>
      </c>
      <c r="E162">
        <v>-2.5</v>
      </c>
      <c r="F162">
        <v>0.22257954999999999</v>
      </c>
      <c r="G162" t="s">
        <v>410</v>
      </c>
      <c r="H162" t="s">
        <v>411</v>
      </c>
    </row>
    <row r="163" spans="1:8" x14ac:dyDescent="0.2">
      <c r="A163" t="s">
        <v>412</v>
      </c>
      <c r="B163">
        <v>0.71599999999999997</v>
      </c>
      <c r="C163">
        <v>3.5260000000000001E-3</v>
      </c>
      <c r="D163">
        <v>3.3568533999999999</v>
      </c>
      <c r="E163">
        <v>-2.5049999999999999</v>
      </c>
      <c r="F163">
        <v>0.20834596999999999</v>
      </c>
      <c r="G163" t="s">
        <v>413</v>
      </c>
      <c r="H163" t="s">
        <v>414</v>
      </c>
    </row>
    <row r="164" spans="1:8" x14ac:dyDescent="0.2">
      <c r="A164" t="s">
        <v>415</v>
      </c>
      <c r="B164">
        <v>0.71599999999999997</v>
      </c>
      <c r="C164">
        <v>3.5339999999999998E-3</v>
      </c>
      <c r="D164">
        <v>-3.3558829999999999</v>
      </c>
      <c r="E164">
        <v>-2.5059999999999998</v>
      </c>
      <c r="F164">
        <v>-0.23369957999999999</v>
      </c>
      <c r="G164" t="s">
        <v>416</v>
      </c>
      <c r="H164" t="s">
        <v>417</v>
      </c>
    </row>
    <row r="165" spans="1:8" x14ac:dyDescent="0.2">
      <c r="A165" t="s">
        <v>418</v>
      </c>
      <c r="B165">
        <v>0.71599999999999997</v>
      </c>
      <c r="C165">
        <v>3.5739999999999999E-3</v>
      </c>
      <c r="D165">
        <v>3.3507934000000001</v>
      </c>
      <c r="E165">
        <v>-2.5110000000000001</v>
      </c>
      <c r="F165">
        <v>0.26026206000000002</v>
      </c>
      <c r="G165" t="s">
        <v>419</v>
      </c>
      <c r="H165" t="s">
        <v>420</v>
      </c>
    </row>
    <row r="166" spans="1:8" x14ac:dyDescent="0.2">
      <c r="A166" t="s">
        <v>421</v>
      </c>
      <c r="B166">
        <v>0.71599999999999997</v>
      </c>
      <c r="C166">
        <v>3.578E-3</v>
      </c>
      <c r="D166">
        <v>3.3502160999999999</v>
      </c>
      <c r="E166">
        <v>-2.512</v>
      </c>
      <c r="F166">
        <v>0.20732834</v>
      </c>
      <c r="G166" t="s">
        <v>422</v>
      </c>
      <c r="H166" t="s">
        <v>423</v>
      </c>
    </row>
    <row r="167" spans="1:8" x14ac:dyDescent="0.2">
      <c r="A167" t="s">
        <v>424</v>
      </c>
      <c r="B167">
        <v>0.71599999999999997</v>
      </c>
      <c r="C167">
        <v>3.6250000000000002E-3</v>
      </c>
      <c r="D167">
        <v>3.3443361999999999</v>
      </c>
      <c r="E167">
        <v>-2.5179999999999998</v>
      </c>
      <c r="F167">
        <v>0.24663625</v>
      </c>
      <c r="G167" t="s">
        <v>21</v>
      </c>
      <c r="H167" t="s">
        <v>21</v>
      </c>
    </row>
    <row r="168" spans="1:8" x14ac:dyDescent="0.2">
      <c r="A168" t="s">
        <v>425</v>
      </c>
      <c r="B168">
        <v>0.71599999999999997</v>
      </c>
      <c r="C168">
        <v>3.6350000000000002E-3</v>
      </c>
      <c r="D168">
        <v>3.3430453</v>
      </c>
      <c r="E168">
        <v>-2.52</v>
      </c>
      <c r="F168">
        <v>0.25727348</v>
      </c>
      <c r="G168" t="s">
        <v>426</v>
      </c>
      <c r="H168" t="s">
        <v>427</v>
      </c>
    </row>
    <row r="169" spans="1:8" x14ac:dyDescent="0.2">
      <c r="A169" t="s">
        <v>428</v>
      </c>
      <c r="B169">
        <v>0.71599999999999997</v>
      </c>
      <c r="C169">
        <v>3.6649999999999999E-3</v>
      </c>
      <c r="D169">
        <v>3.3393004999999998</v>
      </c>
      <c r="E169">
        <v>-2.524</v>
      </c>
      <c r="F169">
        <v>0.24452173999999999</v>
      </c>
      <c r="G169" t="s">
        <v>429</v>
      </c>
      <c r="H169" t="s">
        <v>430</v>
      </c>
    </row>
    <row r="170" spans="1:8" x14ac:dyDescent="0.2">
      <c r="A170" t="s">
        <v>431</v>
      </c>
      <c r="B170">
        <v>0.71599999999999997</v>
      </c>
      <c r="C170">
        <v>3.6970000000000002E-3</v>
      </c>
      <c r="D170">
        <v>3.3353799</v>
      </c>
      <c r="E170">
        <v>-2.528</v>
      </c>
      <c r="F170">
        <v>0.28699255000000001</v>
      </c>
      <c r="G170" t="s">
        <v>432</v>
      </c>
      <c r="H170" t="s">
        <v>433</v>
      </c>
    </row>
    <row r="171" spans="1:8" x14ac:dyDescent="0.2">
      <c r="A171" t="s">
        <v>434</v>
      </c>
      <c r="B171">
        <v>0.71599999999999997</v>
      </c>
      <c r="C171">
        <v>3.7069999999999998E-3</v>
      </c>
      <c r="D171">
        <v>3.3342377999999999</v>
      </c>
      <c r="E171">
        <v>-2.5289999999999999</v>
      </c>
      <c r="F171">
        <v>0.22235263999999999</v>
      </c>
      <c r="G171" t="s">
        <v>435</v>
      </c>
      <c r="H171" t="s">
        <v>436</v>
      </c>
    </row>
    <row r="172" spans="1:8" x14ac:dyDescent="0.2">
      <c r="A172" t="s">
        <v>437</v>
      </c>
      <c r="B172">
        <v>0.71599999999999997</v>
      </c>
      <c r="C172">
        <v>3.7450000000000001E-3</v>
      </c>
      <c r="D172">
        <v>-3.3296201999999999</v>
      </c>
      <c r="E172">
        <v>-2.5339999999999998</v>
      </c>
      <c r="F172">
        <v>-0.18030926999999999</v>
      </c>
      <c r="G172" t="s">
        <v>438</v>
      </c>
      <c r="H172" t="s">
        <v>439</v>
      </c>
    </row>
    <row r="173" spans="1:8" x14ac:dyDescent="0.2">
      <c r="A173" t="s">
        <v>440</v>
      </c>
      <c r="B173">
        <v>0.71599999999999997</v>
      </c>
      <c r="C173">
        <v>3.7680000000000001E-3</v>
      </c>
      <c r="D173">
        <v>3.3268499999999999</v>
      </c>
      <c r="E173">
        <v>-2.5369999999999999</v>
      </c>
      <c r="F173">
        <v>0.16507243999999999</v>
      </c>
      <c r="G173" t="s">
        <v>441</v>
      </c>
      <c r="H173" t="s">
        <v>442</v>
      </c>
    </row>
    <row r="174" spans="1:8" x14ac:dyDescent="0.2">
      <c r="A174" t="s">
        <v>443</v>
      </c>
      <c r="B174">
        <v>0.71599999999999997</v>
      </c>
      <c r="C174">
        <v>3.7729999999999999E-3</v>
      </c>
      <c r="D174">
        <v>-3.3261786</v>
      </c>
      <c r="E174">
        <v>-2.5379999999999998</v>
      </c>
      <c r="F174">
        <v>-0.33350073000000002</v>
      </c>
      <c r="G174" t="s">
        <v>444</v>
      </c>
      <c r="H174" t="s">
        <v>445</v>
      </c>
    </row>
    <row r="175" spans="1:8" x14ac:dyDescent="0.2">
      <c r="A175" t="s">
        <v>446</v>
      </c>
      <c r="B175">
        <v>0.71599999999999997</v>
      </c>
      <c r="C175">
        <v>3.787E-3</v>
      </c>
      <c r="D175">
        <v>3.3244880000000001</v>
      </c>
      <c r="E175">
        <v>-2.54</v>
      </c>
      <c r="F175">
        <v>0.19979528999999999</v>
      </c>
      <c r="G175" t="s">
        <v>447</v>
      </c>
      <c r="H175" t="s">
        <v>448</v>
      </c>
    </row>
    <row r="176" spans="1:8" x14ac:dyDescent="0.2">
      <c r="A176" t="s">
        <v>449</v>
      </c>
      <c r="B176">
        <v>0.71599999999999997</v>
      </c>
      <c r="C176">
        <v>3.8110000000000002E-3</v>
      </c>
      <c r="D176">
        <v>3.3216481999999998</v>
      </c>
      <c r="E176">
        <v>-2.5430000000000001</v>
      </c>
      <c r="F176">
        <v>0.24312517</v>
      </c>
      <c r="G176" t="s">
        <v>21</v>
      </c>
      <c r="H176" t="s">
        <v>21</v>
      </c>
    </row>
    <row r="177" spans="1:8" x14ac:dyDescent="0.2">
      <c r="A177" t="s">
        <v>450</v>
      </c>
      <c r="B177">
        <v>0.71599999999999997</v>
      </c>
      <c r="C177">
        <v>3.8440000000000002E-3</v>
      </c>
      <c r="D177">
        <v>3.3177629</v>
      </c>
      <c r="E177">
        <v>-2.5470000000000002</v>
      </c>
      <c r="F177">
        <v>0.30706023999999998</v>
      </c>
      <c r="G177" t="s">
        <v>451</v>
      </c>
      <c r="H177" t="s">
        <v>452</v>
      </c>
    </row>
    <row r="178" spans="1:8" x14ac:dyDescent="0.2">
      <c r="A178" t="s">
        <v>453</v>
      </c>
      <c r="B178">
        <v>0.71599999999999997</v>
      </c>
      <c r="C178">
        <v>3.8449999999999999E-3</v>
      </c>
      <c r="D178">
        <v>3.3176709</v>
      </c>
      <c r="E178">
        <v>-2.5470000000000002</v>
      </c>
      <c r="F178">
        <v>0.18358408000000001</v>
      </c>
      <c r="G178" t="s">
        <v>454</v>
      </c>
      <c r="H178" t="s">
        <v>455</v>
      </c>
    </row>
    <row r="179" spans="1:8" x14ac:dyDescent="0.2">
      <c r="A179" t="s">
        <v>456</v>
      </c>
      <c r="B179">
        <v>0.71599999999999997</v>
      </c>
      <c r="C179">
        <v>3.846E-3</v>
      </c>
      <c r="D179">
        <v>3.3174990000000002</v>
      </c>
      <c r="E179">
        <v>-2.5470000000000002</v>
      </c>
      <c r="F179">
        <v>0.33595000000000003</v>
      </c>
      <c r="G179" t="s">
        <v>457</v>
      </c>
      <c r="H179" t="s">
        <v>458</v>
      </c>
    </row>
    <row r="180" spans="1:8" x14ac:dyDescent="0.2">
      <c r="A180" t="s">
        <v>459</v>
      </c>
      <c r="B180">
        <v>0.71599999999999997</v>
      </c>
      <c r="C180">
        <v>3.852E-3</v>
      </c>
      <c r="D180">
        <v>3.3167428000000001</v>
      </c>
      <c r="E180">
        <v>-2.548</v>
      </c>
      <c r="F180">
        <v>0.20857308999999999</v>
      </c>
      <c r="G180" t="s">
        <v>21</v>
      </c>
      <c r="H180" t="s">
        <v>21</v>
      </c>
    </row>
    <row r="181" spans="1:8" x14ac:dyDescent="0.2">
      <c r="A181" t="s">
        <v>460</v>
      </c>
      <c r="B181">
        <v>0.71599999999999997</v>
      </c>
      <c r="C181">
        <v>3.8549999999999999E-3</v>
      </c>
      <c r="D181">
        <v>-3.3164996000000002</v>
      </c>
      <c r="E181">
        <v>-2.548</v>
      </c>
      <c r="F181">
        <v>-0.29003247999999998</v>
      </c>
      <c r="G181" t="s">
        <v>461</v>
      </c>
      <c r="H181" t="s">
        <v>462</v>
      </c>
    </row>
    <row r="182" spans="1:8" x14ac:dyDescent="0.2">
      <c r="A182" t="s">
        <v>463</v>
      </c>
      <c r="B182">
        <v>0.71599999999999997</v>
      </c>
      <c r="C182">
        <v>3.8549999999999999E-3</v>
      </c>
      <c r="D182">
        <v>-3.3164221</v>
      </c>
      <c r="E182">
        <v>-2.548</v>
      </c>
      <c r="F182">
        <v>-0.57184857</v>
      </c>
      <c r="G182" t="s">
        <v>464</v>
      </c>
      <c r="H182" t="s">
        <v>465</v>
      </c>
    </row>
    <row r="183" spans="1:8" x14ac:dyDescent="0.2">
      <c r="A183" t="s">
        <v>466</v>
      </c>
      <c r="B183">
        <v>0.71599999999999997</v>
      </c>
      <c r="C183">
        <v>3.8560000000000001E-3</v>
      </c>
      <c r="D183">
        <v>3.3162715999999999</v>
      </c>
      <c r="E183">
        <v>-2.5489999999999999</v>
      </c>
      <c r="F183">
        <v>0.23769677</v>
      </c>
      <c r="G183" t="s">
        <v>467</v>
      </c>
      <c r="H183" t="s">
        <v>468</v>
      </c>
    </row>
    <row r="184" spans="1:8" x14ac:dyDescent="0.2">
      <c r="A184" t="s">
        <v>469</v>
      </c>
      <c r="B184">
        <v>0.71599999999999997</v>
      </c>
      <c r="C184">
        <v>3.859E-3</v>
      </c>
      <c r="D184">
        <v>3.3160014000000002</v>
      </c>
      <c r="E184">
        <v>-2.5489999999999999</v>
      </c>
      <c r="F184">
        <v>0.21408381000000001</v>
      </c>
      <c r="G184" t="s">
        <v>470</v>
      </c>
      <c r="H184" t="s">
        <v>471</v>
      </c>
    </row>
    <row r="185" spans="1:8" x14ac:dyDescent="0.2">
      <c r="A185" t="s">
        <v>472</v>
      </c>
      <c r="B185">
        <v>0.71599999999999997</v>
      </c>
      <c r="C185">
        <v>3.8630000000000001E-3</v>
      </c>
      <c r="D185">
        <v>3.3154480999999998</v>
      </c>
      <c r="E185">
        <v>-2.5489999999999999</v>
      </c>
      <c r="F185">
        <v>0.23087789</v>
      </c>
      <c r="G185" t="s">
        <v>473</v>
      </c>
      <c r="H185" t="s">
        <v>474</v>
      </c>
    </row>
    <row r="186" spans="1:8" x14ac:dyDescent="0.2">
      <c r="A186" t="s">
        <v>475</v>
      </c>
      <c r="B186">
        <v>0.71599999999999997</v>
      </c>
      <c r="C186">
        <v>3.869E-3</v>
      </c>
      <c r="D186">
        <v>-3.314791</v>
      </c>
      <c r="E186">
        <v>-2.5499999999999998</v>
      </c>
      <c r="F186">
        <v>-0.41837260999999998</v>
      </c>
      <c r="G186" t="s">
        <v>476</v>
      </c>
      <c r="H186" t="s">
        <v>477</v>
      </c>
    </row>
    <row r="187" spans="1:8" x14ac:dyDescent="0.2">
      <c r="A187" t="s">
        <v>478</v>
      </c>
      <c r="B187">
        <v>0.71599999999999997</v>
      </c>
      <c r="C187">
        <v>3.8709999999999999E-3</v>
      </c>
      <c r="D187">
        <v>-3.3146149999999999</v>
      </c>
      <c r="E187">
        <v>-2.5499999999999998</v>
      </c>
      <c r="F187">
        <v>-0.16333018999999999</v>
      </c>
      <c r="G187" t="s">
        <v>479</v>
      </c>
      <c r="H187" t="s">
        <v>480</v>
      </c>
    </row>
    <row r="188" spans="1:8" x14ac:dyDescent="0.2">
      <c r="A188" t="s">
        <v>481</v>
      </c>
      <c r="B188">
        <v>0.71599999999999997</v>
      </c>
      <c r="C188">
        <v>3.872E-3</v>
      </c>
      <c r="D188">
        <v>3.3144146000000001</v>
      </c>
      <c r="E188">
        <v>-2.5510000000000002</v>
      </c>
      <c r="F188">
        <v>0.25592490000000001</v>
      </c>
      <c r="G188" t="s">
        <v>482</v>
      </c>
      <c r="H188" t="s">
        <v>483</v>
      </c>
    </row>
    <row r="189" spans="1:8" x14ac:dyDescent="0.2">
      <c r="A189" t="s">
        <v>484</v>
      </c>
      <c r="B189">
        <v>0.71599999999999997</v>
      </c>
      <c r="C189">
        <v>3.882E-3</v>
      </c>
      <c r="D189">
        <v>3.3133218000000002</v>
      </c>
      <c r="E189">
        <v>-2.552</v>
      </c>
      <c r="F189">
        <v>0.39020348999999999</v>
      </c>
      <c r="G189" t="s">
        <v>21</v>
      </c>
      <c r="H189" t="s">
        <v>21</v>
      </c>
    </row>
    <row r="190" spans="1:8" x14ac:dyDescent="0.2">
      <c r="A190" t="s">
        <v>485</v>
      </c>
      <c r="B190">
        <v>0.71599999999999997</v>
      </c>
      <c r="C190">
        <v>3.8899999999999998E-3</v>
      </c>
      <c r="D190">
        <v>3.3123594999999999</v>
      </c>
      <c r="E190">
        <v>-2.5529999999999999</v>
      </c>
      <c r="F190">
        <v>0.22594573000000001</v>
      </c>
      <c r="G190" t="s">
        <v>486</v>
      </c>
      <c r="H190" t="s">
        <v>487</v>
      </c>
    </row>
    <row r="191" spans="1:8" x14ac:dyDescent="0.2">
      <c r="A191" t="s">
        <v>488</v>
      </c>
      <c r="B191">
        <v>0.71599999999999997</v>
      </c>
      <c r="C191">
        <v>3.8960000000000002E-3</v>
      </c>
      <c r="D191">
        <v>3.3116251999999999</v>
      </c>
      <c r="E191">
        <v>-2.5539999999999998</v>
      </c>
      <c r="F191">
        <v>0.22201186000000001</v>
      </c>
      <c r="G191" t="s">
        <v>489</v>
      </c>
      <c r="H191" t="s">
        <v>490</v>
      </c>
    </row>
    <row r="192" spans="1:8" x14ac:dyDescent="0.2">
      <c r="A192" t="s">
        <v>491</v>
      </c>
      <c r="B192">
        <v>0.71599999999999997</v>
      </c>
      <c r="C192">
        <v>3.9439999999999996E-3</v>
      </c>
      <c r="D192">
        <v>-3.3060429999999998</v>
      </c>
      <c r="E192">
        <v>-2.56</v>
      </c>
      <c r="F192">
        <v>-0.38991947999999998</v>
      </c>
      <c r="G192" t="s">
        <v>21</v>
      </c>
      <c r="H192" t="s">
        <v>21</v>
      </c>
    </row>
    <row r="193" spans="1:8" x14ac:dyDescent="0.2">
      <c r="A193" t="s">
        <v>492</v>
      </c>
      <c r="B193">
        <v>0.71599999999999997</v>
      </c>
      <c r="C193">
        <v>3.9560000000000003E-3</v>
      </c>
      <c r="D193">
        <v>3.3047119</v>
      </c>
      <c r="E193">
        <v>-2.5609999999999999</v>
      </c>
      <c r="F193">
        <v>0.24023085999999999</v>
      </c>
      <c r="G193" t="s">
        <v>21</v>
      </c>
      <c r="H193" t="s">
        <v>21</v>
      </c>
    </row>
    <row r="194" spans="1:8" x14ac:dyDescent="0.2">
      <c r="A194" t="s">
        <v>493</v>
      </c>
      <c r="B194">
        <v>0.71599999999999997</v>
      </c>
      <c r="C194">
        <v>3.9610000000000001E-3</v>
      </c>
      <c r="D194">
        <v>3.3041757</v>
      </c>
      <c r="E194">
        <v>-2.5619999999999998</v>
      </c>
      <c r="F194">
        <v>0.17144767</v>
      </c>
      <c r="G194" t="s">
        <v>494</v>
      </c>
      <c r="H194" t="s">
        <v>495</v>
      </c>
    </row>
    <row r="195" spans="1:8" x14ac:dyDescent="0.2">
      <c r="A195" t="s">
        <v>496</v>
      </c>
      <c r="B195">
        <v>0.71599999999999997</v>
      </c>
      <c r="C195">
        <v>3.9769999999999996E-3</v>
      </c>
      <c r="D195">
        <v>3.3022974</v>
      </c>
      <c r="E195">
        <v>-2.5640000000000001</v>
      </c>
      <c r="F195">
        <v>0.23647027000000001</v>
      </c>
      <c r="G195" t="s">
        <v>497</v>
      </c>
      <c r="H195" t="s">
        <v>498</v>
      </c>
    </row>
    <row r="196" spans="1:8" x14ac:dyDescent="0.2">
      <c r="A196" t="s">
        <v>499</v>
      </c>
      <c r="B196">
        <v>0.71599999999999997</v>
      </c>
      <c r="C196">
        <v>3.9979999999999998E-3</v>
      </c>
      <c r="D196">
        <v>3.2999421999999998</v>
      </c>
      <c r="E196">
        <v>-2.5659999999999998</v>
      </c>
      <c r="F196">
        <v>0.17891443000000001</v>
      </c>
      <c r="G196" t="s">
        <v>500</v>
      </c>
      <c r="H196" t="s">
        <v>501</v>
      </c>
    </row>
    <row r="197" spans="1:8" x14ac:dyDescent="0.2">
      <c r="A197" t="s">
        <v>502</v>
      </c>
      <c r="B197">
        <v>0.71599999999999997</v>
      </c>
      <c r="C197">
        <v>4.0140000000000002E-3</v>
      </c>
      <c r="D197">
        <v>3.2981302000000001</v>
      </c>
      <c r="E197">
        <v>-2.5680000000000001</v>
      </c>
      <c r="F197">
        <v>0.24624151</v>
      </c>
      <c r="G197" t="s">
        <v>21</v>
      </c>
      <c r="H197" t="s">
        <v>21</v>
      </c>
    </row>
    <row r="198" spans="1:8" x14ac:dyDescent="0.2">
      <c r="A198" t="s">
        <v>503</v>
      </c>
      <c r="B198">
        <v>0.71599999999999997</v>
      </c>
      <c r="C198">
        <v>4.0369999999999998E-3</v>
      </c>
      <c r="D198">
        <v>3.2955695999999999</v>
      </c>
      <c r="E198">
        <v>-2.5710000000000002</v>
      </c>
      <c r="F198">
        <v>0.18371580000000001</v>
      </c>
      <c r="G198" t="s">
        <v>504</v>
      </c>
      <c r="H198" t="s">
        <v>505</v>
      </c>
    </row>
    <row r="199" spans="1:8" x14ac:dyDescent="0.2">
      <c r="A199" t="s">
        <v>506</v>
      </c>
      <c r="B199">
        <v>0.71599999999999997</v>
      </c>
      <c r="C199">
        <v>4.0470000000000002E-3</v>
      </c>
      <c r="D199">
        <v>3.2943796000000001</v>
      </c>
      <c r="E199">
        <v>-2.5720000000000001</v>
      </c>
      <c r="F199">
        <v>0.31608899000000001</v>
      </c>
      <c r="G199" t="s">
        <v>507</v>
      </c>
      <c r="H199" t="s">
        <v>508</v>
      </c>
    </row>
    <row r="200" spans="1:8" x14ac:dyDescent="0.2">
      <c r="A200" t="s">
        <v>509</v>
      </c>
      <c r="B200">
        <v>0.71599999999999997</v>
      </c>
      <c r="C200">
        <v>4.0730000000000002E-3</v>
      </c>
      <c r="D200">
        <v>3.2914542999999998</v>
      </c>
      <c r="E200">
        <v>-2.5750000000000002</v>
      </c>
      <c r="F200">
        <v>0.17432415000000001</v>
      </c>
      <c r="G200" t="s">
        <v>510</v>
      </c>
      <c r="H200" t="s">
        <v>511</v>
      </c>
    </row>
    <row r="201" spans="1:8" x14ac:dyDescent="0.2">
      <c r="A201" t="s">
        <v>512</v>
      </c>
      <c r="B201">
        <v>0.71599999999999997</v>
      </c>
      <c r="C201">
        <v>4.0769999999999999E-3</v>
      </c>
      <c r="D201">
        <v>3.2910479000000001</v>
      </c>
      <c r="E201">
        <v>-2.5760000000000001</v>
      </c>
      <c r="F201">
        <v>0.20834831000000001</v>
      </c>
      <c r="G201" t="s">
        <v>513</v>
      </c>
      <c r="H201" t="s">
        <v>514</v>
      </c>
    </row>
    <row r="202" spans="1:8" x14ac:dyDescent="0.2">
      <c r="A202" t="s">
        <v>515</v>
      </c>
      <c r="B202">
        <v>0.71599999999999997</v>
      </c>
      <c r="C202">
        <v>4.0819999999999997E-3</v>
      </c>
      <c r="D202">
        <v>3.2904355000000001</v>
      </c>
      <c r="E202">
        <v>-2.577</v>
      </c>
      <c r="F202">
        <v>0.18535539000000001</v>
      </c>
      <c r="G202" t="s">
        <v>516</v>
      </c>
      <c r="H202" t="s">
        <v>517</v>
      </c>
    </row>
    <row r="203" spans="1:8" x14ac:dyDescent="0.2">
      <c r="A203" t="s">
        <v>518</v>
      </c>
      <c r="B203">
        <v>0.71599999999999997</v>
      </c>
      <c r="C203">
        <v>4.0930000000000003E-3</v>
      </c>
      <c r="D203">
        <v>3.2892244000000002</v>
      </c>
      <c r="E203">
        <v>-2.5779999999999998</v>
      </c>
      <c r="F203">
        <v>0.42311001999999998</v>
      </c>
      <c r="G203" t="s">
        <v>519</v>
      </c>
      <c r="H203" t="s">
        <v>520</v>
      </c>
    </row>
    <row r="204" spans="1:8" x14ac:dyDescent="0.2">
      <c r="A204" t="s">
        <v>521</v>
      </c>
      <c r="B204">
        <v>0.71599999999999997</v>
      </c>
      <c r="C204">
        <v>4.1009999999999996E-3</v>
      </c>
      <c r="D204">
        <v>3.2883619999999998</v>
      </c>
      <c r="E204">
        <v>-2.5790000000000002</v>
      </c>
      <c r="F204">
        <v>0.25366168</v>
      </c>
      <c r="G204" t="s">
        <v>522</v>
      </c>
      <c r="H204" t="s">
        <v>523</v>
      </c>
    </row>
    <row r="205" spans="1:8" x14ac:dyDescent="0.2">
      <c r="A205" t="s">
        <v>524</v>
      </c>
      <c r="B205">
        <v>0.71599999999999997</v>
      </c>
      <c r="C205">
        <v>4.104E-3</v>
      </c>
      <c r="D205">
        <v>3.2881046999999999</v>
      </c>
      <c r="E205">
        <v>-2.5790000000000002</v>
      </c>
      <c r="F205">
        <v>0.17295767000000001</v>
      </c>
      <c r="G205" t="s">
        <v>525</v>
      </c>
      <c r="H205" t="s">
        <v>526</v>
      </c>
    </row>
    <row r="206" spans="1:8" x14ac:dyDescent="0.2">
      <c r="A206" t="s">
        <v>527</v>
      </c>
      <c r="B206">
        <v>0.71599999999999997</v>
      </c>
      <c r="C206">
        <v>4.1229999999999999E-3</v>
      </c>
      <c r="D206">
        <v>3.2859416000000001</v>
      </c>
      <c r="E206">
        <v>-2.581</v>
      </c>
      <c r="F206">
        <v>0.2208154</v>
      </c>
      <c r="G206" t="s">
        <v>528</v>
      </c>
      <c r="H206" t="s">
        <v>529</v>
      </c>
    </row>
    <row r="207" spans="1:8" x14ac:dyDescent="0.2">
      <c r="A207" t="s">
        <v>530</v>
      </c>
      <c r="B207">
        <v>0.71599999999999997</v>
      </c>
      <c r="C207">
        <v>4.1640000000000002E-3</v>
      </c>
      <c r="D207">
        <v>3.2815056999999999</v>
      </c>
      <c r="E207">
        <v>-2.5859999999999999</v>
      </c>
      <c r="F207">
        <v>0.20653150000000001</v>
      </c>
      <c r="G207" t="s">
        <v>531</v>
      </c>
      <c r="H207" t="s">
        <v>532</v>
      </c>
    </row>
    <row r="208" spans="1:8" x14ac:dyDescent="0.2">
      <c r="A208" t="s">
        <v>533</v>
      </c>
      <c r="B208">
        <v>0.71599999999999997</v>
      </c>
      <c r="C208">
        <v>4.1840000000000002E-3</v>
      </c>
      <c r="D208">
        <v>3.2792533000000001</v>
      </c>
      <c r="E208">
        <v>-2.589</v>
      </c>
      <c r="F208">
        <v>0.17860232000000001</v>
      </c>
      <c r="G208" t="s">
        <v>534</v>
      </c>
      <c r="H208" t="s">
        <v>535</v>
      </c>
    </row>
    <row r="209" spans="1:8" x14ac:dyDescent="0.2">
      <c r="A209" t="s">
        <v>536</v>
      </c>
      <c r="B209">
        <v>0.71599999999999997</v>
      </c>
      <c r="C209">
        <v>4.189E-3</v>
      </c>
      <c r="D209">
        <v>-3.2787052000000001</v>
      </c>
      <c r="E209">
        <v>-2.589</v>
      </c>
      <c r="F209">
        <v>-0.23301047999999999</v>
      </c>
      <c r="G209" t="s">
        <v>537</v>
      </c>
      <c r="H209" t="s">
        <v>538</v>
      </c>
    </row>
    <row r="210" spans="1:8" x14ac:dyDescent="0.2">
      <c r="A210" t="s">
        <v>539</v>
      </c>
      <c r="B210">
        <v>0.71599999999999997</v>
      </c>
      <c r="C210">
        <v>4.1980000000000003E-3</v>
      </c>
      <c r="D210">
        <v>3.2777748</v>
      </c>
      <c r="E210">
        <v>-2.59</v>
      </c>
      <c r="F210">
        <v>0.18362076999999999</v>
      </c>
      <c r="G210" t="s">
        <v>540</v>
      </c>
      <c r="H210" t="s">
        <v>541</v>
      </c>
    </row>
    <row r="211" spans="1:8" x14ac:dyDescent="0.2">
      <c r="A211" t="s">
        <v>542</v>
      </c>
      <c r="B211">
        <v>0.71599999999999997</v>
      </c>
      <c r="C211">
        <v>4.1989999999999996E-3</v>
      </c>
      <c r="D211">
        <v>3.2776814999999999</v>
      </c>
      <c r="E211">
        <v>-2.59</v>
      </c>
      <c r="F211">
        <v>0.24222975999999999</v>
      </c>
      <c r="G211" t="s">
        <v>543</v>
      </c>
      <c r="H211" t="s">
        <v>544</v>
      </c>
    </row>
    <row r="212" spans="1:8" x14ac:dyDescent="0.2">
      <c r="A212" t="s">
        <v>545</v>
      </c>
      <c r="B212">
        <v>0.71599999999999997</v>
      </c>
      <c r="C212">
        <v>4.2040000000000003E-3</v>
      </c>
      <c r="D212">
        <v>-3.2771216999999999</v>
      </c>
      <c r="E212">
        <v>-2.5910000000000002</v>
      </c>
      <c r="F212">
        <v>-0.20544739000000001</v>
      </c>
      <c r="G212" t="s">
        <v>546</v>
      </c>
      <c r="H212" t="s">
        <v>547</v>
      </c>
    </row>
    <row r="213" spans="1:8" x14ac:dyDescent="0.2">
      <c r="A213" t="s">
        <v>548</v>
      </c>
      <c r="B213">
        <v>0.71599999999999997</v>
      </c>
      <c r="C213">
        <v>4.2189999999999997E-3</v>
      </c>
      <c r="D213">
        <v>-3.2755386999999998</v>
      </c>
      <c r="E213">
        <v>-2.593</v>
      </c>
      <c r="F213">
        <v>-0.32131030999999999</v>
      </c>
      <c r="G213" t="s">
        <v>549</v>
      </c>
      <c r="H213" t="s">
        <v>550</v>
      </c>
    </row>
    <row r="214" spans="1:8" x14ac:dyDescent="0.2">
      <c r="A214" t="s">
        <v>551</v>
      </c>
      <c r="B214">
        <v>0.71599999999999997</v>
      </c>
      <c r="C214">
        <v>4.2249999999999996E-3</v>
      </c>
      <c r="D214">
        <v>3.2748800999999998</v>
      </c>
      <c r="E214">
        <v>-2.593</v>
      </c>
      <c r="F214">
        <v>0.22867007</v>
      </c>
      <c r="G214" t="s">
        <v>552</v>
      </c>
      <c r="H214" t="s">
        <v>553</v>
      </c>
    </row>
    <row r="215" spans="1:8" x14ac:dyDescent="0.2">
      <c r="A215" t="s">
        <v>554</v>
      </c>
      <c r="B215">
        <v>0.71599999999999997</v>
      </c>
      <c r="C215">
        <v>4.235E-3</v>
      </c>
      <c r="D215">
        <v>3.2737736000000002</v>
      </c>
      <c r="E215">
        <v>-2.5950000000000002</v>
      </c>
      <c r="F215">
        <v>0.26038686999999999</v>
      </c>
      <c r="G215" t="s">
        <v>555</v>
      </c>
      <c r="H215" t="s">
        <v>556</v>
      </c>
    </row>
    <row r="216" spans="1:8" x14ac:dyDescent="0.2">
      <c r="A216" t="s">
        <v>557</v>
      </c>
      <c r="B216">
        <v>0.71599999999999997</v>
      </c>
      <c r="C216">
        <v>4.2659999999999998E-3</v>
      </c>
      <c r="D216">
        <v>-3.2704363999999999</v>
      </c>
      <c r="E216">
        <v>-2.5979999999999999</v>
      </c>
      <c r="F216">
        <v>-0.43585964999999999</v>
      </c>
      <c r="G216" t="s">
        <v>21</v>
      </c>
      <c r="H216" t="s">
        <v>21</v>
      </c>
    </row>
    <row r="217" spans="1:8" x14ac:dyDescent="0.2">
      <c r="A217" t="s">
        <v>558</v>
      </c>
      <c r="B217">
        <v>0.71599999999999997</v>
      </c>
      <c r="C217">
        <v>4.2849999999999997E-3</v>
      </c>
      <c r="D217">
        <v>-3.2684411999999998</v>
      </c>
      <c r="E217">
        <v>-2.6</v>
      </c>
      <c r="F217">
        <v>-0.22836914</v>
      </c>
      <c r="G217" t="s">
        <v>559</v>
      </c>
      <c r="H217" t="s">
        <v>560</v>
      </c>
    </row>
    <row r="218" spans="1:8" x14ac:dyDescent="0.2">
      <c r="A218" t="s">
        <v>561</v>
      </c>
      <c r="B218">
        <v>0.71599999999999997</v>
      </c>
      <c r="C218">
        <v>4.3099999999999996E-3</v>
      </c>
      <c r="D218">
        <v>-3.2658607000000002</v>
      </c>
      <c r="E218">
        <v>-2.6030000000000002</v>
      </c>
      <c r="F218">
        <v>-0.42925928000000002</v>
      </c>
      <c r="G218" t="s">
        <v>562</v>
      </c>
      <c r="H218" t="s">
        <v>563</v>
      </c>
    </row>
    <row r="219" spans="1:8" x14ac:dyDescent="0.2">
      <c r="A219" t="s">
        <v>564</v>
      </c>
      <c r="B219">
        <v>0.71599999999999997</v>
      </c>
      <c r="C219">
        <v>4.313E-3</v>
      </c>
      <c r="D219">
        <v>3.2654459</v>
      </c>
      <c r="E219">
        <v>-2.6040000000000001</v>
      </c>
      <c r="F219">
        <v>0.18543466</v>
      </c>
      <c r="G219" t="s">
        <v>565</v>
      </c>
      <c r="H219" t="s">
        <v>566</v>
      </c>
    </row>
    <row r="220" spans="1:8" x14ac:dyDescent="0.2">
      <c r="A220" t="s">
        <v>567</v>
      </c>
      <c r="B220">
        <v>0.71599999999999997</v>
      </c>
      <c r="C220">
        <v>4.3420000000000004E-3</v>
      </c>
      <c r="D220">
        <v>3.2624835000000001</v>
      </c>
      <c r="E220">
        <v>-2.6070000000000002</v>
      </c>
      <c r="F220">
        <v>0.28754946999999997</v>
      </c>
      <c r="G220" t="s">
        <v>21</v>
      </c>
      <c r="H220" t="s">
        <v>21</v>
      </c>
    </row>
    <row r="221" spans="1:8" x14ac:dyDescent="0.2">
      <c r="A221" t="s">
        <v>568</v>
      </c>
      <c r="B221">
        <v>0.71599999999999997</v>
      </c>
      <c r="C221">
        <v>4.3530000000000001E-3</v>
      </c>
      <c r="D221">
        <v>3.2613360999999998</v>
      </c>
      <c r="E221">
        <v>-2.6080000000000001</v>
      </c>
      <c r="F221">
        <v>0.19218289</v>
      </c>
      <c r="G221" t="s">
        <v>569</v>
      </c>
      <c r="H221" t="s">
        <v>570</v>
      </c>
    </row>
    <row r="222" spans="1:8" x14ac:dyDescent="0.2">
      <c r="A222" t="s">
        <v>571</v>
      </c>
      <c r="B222">
        <v>0.71599999999999997</v>
      </c>
      <c r="C222">
        <v>4.3559999999999996E-3</v>
      </c>
      <c r="D222">
        <v>3.2610044999999999</v>
      </c>
      <c r="E222">
        <v>-2.6080000000000001</v>
      </c>
      <c r="F222">
        <v>0.46015855</v>
      </c>
      <c r="G222" t="s">
        <v>572</v>
      </c>
      <c r="H222" t="s">
        <v>573</v>
      </c>
    </row>
    <row r="223" spans="1:8" x14ac:dyDescent="0.2">
      <c r="A223" t="s">
        <v>574</v>
      </c>
      <c r="B223">
        <v>0.71599999999999997</v>
      </c>
      <c r="C223">
        <v>4.3730000000000002E-3</v>
      </c>
      <c r="D223">
        <v>-3.2591701999999998</v>
      </c>
      <c r="E223">
        <v>-2.61</v>
      </c>
      <c r="F223">
        <v>-0.28669451000000001</v>
      </c>
      <c r="G223" t="s">
        <v>575</v>
      </c>
      <c r="H223" t="s">
        <v>576</v>
      </c>
    </row>
    <row r="224" spans="1:8" x14ac:dyDescent="0.2">
      <c r="A224" t="s">
        <v>577</v>
      </c>
      <c r="B224">
        <v>0.71599999999999997</v>
      </c>
      <c r="C224">
        <v>4.4140000000000004E-3</v>
      </c>
      <c r="D224">
        <v>3.2549765000000002</v>
      </c>
      <c r="E224">
        <v>-2.6150000000000002</v>
      </c>
      <c r="F224">
        <v>0.19983153000000001</v>
      </c>
      <c r="G224" t="s">
        <v>578</v>
      </c>
      <c r="H224" t="s">
        <v>579</v>
      </c>
    </row>
    <row r="225" spans="1:8" x14ac:dyDescent="0.2">
      <c r="A225" t="s">
        <v>580</v>
      </c>
      <c r="B225">
        <v>0.71599999999999997</v>
      </c>
      <c r="C225">
        <v>4.4149999999999997E-3</v>
      </c>
      <c r="D225">
        <v>-3.2548499</v>
      </c>
      <c r="E225">
        <v>-2.6150000000000002</v>
      </c>
      <c r="F225">
        <v>-0.18874967000000001</v>
      </c>
      <c r="G225" t="s">
        <v>21</v>
      </c>
      <c r="H225" t="s">
        <v>21</v>
      </c>
    </row>
    <row r="226" spans="1:8" x14ac:dyDescent="0.2">
      <c r="A226" t="s">
        <v>581</v>
      </c>
      <c r="B226">
        <v>0.71599999999999997</v>
      </c>
      <c r="C226">
        <v>4.4219999999999997E-3</v>
      </c>
      <c r="D226">
        <v>3.2541761</v>
      </c>
      <c r="E226">
        <v>-2.6160000000000001</v>
      </c>
      <c r="F226">
        <v>0.28491919999999998</v>
      </c>
      <c r="G226" t="s">
        <v>582</v>
      </c>
      <c r="H226" t="s">
        <v>583</v>
      </c>
    </row>
    <row r="227" spans="1:8" x14ac:dyDescent="0.2">
      <c r="A227" t="s">
        <v>584</v>
      </c>
      <c r="B227">
        <v>0.71599999999999997</v>
      </c>
      <c r="C227">
        <v>4.4260000000000002E-3</v>
      </c>
      <c r="D227">
        <v>3.2537505000000002</v>
      </c>
      <c r="E227">
        <v>-2.6160000000000001</v>
      </c>
      <c r="F227">
        <v>0.15833915000000001</v>
      </c>
      <c r="G227" t="s">
        <v>21</v>
      </c>
      <c r="H227" t="s">
        <v>21</v>
      </c>
    </row>
    <row r="228" spans="1:8" x14ac:dyDescent="0.2">
      <c r="A228" t="s">
        <v>585</v>
      </c>
      <c r="B228">
        <v>0.71599999999999997</v>
      </c>
      <c r="C228">
        <v>4.4279999999999996E-3</v>
      </c>
      <c r="D228">
        <v>3.2535595000000002</v>
      </c>
      <c r="E228">
        <v>-2.617</v>
      </c>
      <c r="F228">
        <v>0.16129465000000001</v>
      </c>
      <c r="G228" t="s">
        <v>586</v>
      </c>
      <c r="H228" t="s">
        <v>587</v>
      </c>
    </row>
    <row r="229" spans="1:8" x14ac:dyDescent="0.2">
      <c r="A229" t="s">
        <v>588</v>
      </c>
      <c r="B229">
        <v>0.71599999999999997</v>
      </c>
      <c r="C229">
        <v>4.4510000000000001E-3</v>
      </c>
      <c r="D229">
        <v>3.2512146</v>
      </c>
      <c r="E229">
        <v>-2.6190000000000002</v>
      </c>
      <c r="F229">
        <v>0.25471764000000002</v>
      </c>
      <c r="G229" t="s">
        <v>589</v>
      </c>
      <c r="H229" t="s">
        <v>590</v>
      </c>
    </row>
    <row r="230" spans="1:8" x14ac:dyDescent="0.2">
      <c r="A230" t="s">
        <v>591</v>
      </c>
      <c r="B230">
        <v>0.71599999999999997</v>
      </c>
      <c r="C230">
        <v>4.4510000000000001E-3</v>
      </c>
      <c r="D230">
        <v>-3.2511836999999999</v>
      </c>
      <c r="E230">
        <v>-2.6190000000000002</v>
      </c>
      <c r="F230">
        <v>-0.36090660000000002</v>
      </c>
      <c r="G230" t="s">
        <v>592</v>
      </c>
      <c r="H230" t="s">
        <v>593</v>
      </c>
    </row>
    <row r="231" spans="1:8" x14ac:dyDescent="0.2">
      <c r="A231" t="s">
        <v>594</v>
      </c>
      <c r="B231">
        <v>0.71599999999999997</v>
      </c>
      <c r="C231">
        <v>4.4650000000000002E-3</v>
      </c>
      <c r="D231">
        <v>-3.2497897999999998</v>
      </c>
      <c r="E231">
        <v>-2.621</v>
      </c>
      <c r="F231">
        <v>-0.19244148999999999</v>
      </c>
      <c r="G231" t="s">
        <v>595</v>
      </c>
      <c r="H231" t="s">
        <v>596</v>
      </c>
    </row>
    <row r="232" spans="1:8" x14ac:dyDescent="0.2">
      <c r="A232" t="s">
        <v>597</v>
      </c>
      <c r="B232">
        <v>0.71599999999999997</v>
      </c>
      <c r="C232">
        <v>4.4730000000000004E-3</v>
      </c>
      <c r="D232">
        <v>3.2489311999999999</v>
      </c>
      <c r="E232">
        <v>-2.6219999999999999</v>
      </c>
      <c r="F232">
        <v>0.23273406999999999</v>
      </c>
      <c r="G232" t="s">
        <v>21</v>
      </c>
      <c r="H232" t="s">
        <v>21</v>
      </c>
    </row>
    <row r="233" spans="1:8" x14ac:dyDescent="0.2">
      <c r="A233" t="s">
        <v>598</v>
      </c>
      <c r="B233">
        <v>0.71599999999999997</v>
      </c>
      <c r="C233">
        <v>4.4980000000000003E-3</v>
      </c>
      <c r="D233">
        <v>3.2463801000000001</v>
      </c>
      <c r="E233">
        <v>-2.6240000000000001</v>
      </c>
      <c r="F233">
        <v>0.21284284000000001</v>
      </c>
      <c r="G233" t="s">
        <v>21</v>
      </c>
      <c r="H233" t="s">
        <v>21</v>
      </c>
    </row>
    <row r="234" spans="1:8" x14ac:dyDescent="0.2">
      <c r="A234" t="s">
        <v>599</v>
      </c>
      <c r="B234">
        <v>0.71599999999999997</v>
      </c>
      <c r="C234">
        <v>4.5719999999999997E-3</v>
      </c>
      <c r="D234">
        <v>3.2389432999999999</v>
      </c>
      <c r="E234">
        <v>-2.6320000000000001</v>
      </c>
      <c r="F234">
        <v>0.20845353999999999</v>
      </c>
      <c r="G234" t="s">
        <v>600</v>
      </c>
      <c r="H234" t="s">
        <v>601</v>
      </c>
    </row>
    <row r="235" spans="1:8" x14ac:dyDescent="0.2">
      <c r="A235" t="s">
        <v>602</v>
      </c>
      <c r="B235">
        <v>0.71599999999999997</v>
      </c>
      <c r="C235">
        <v>4.5989999999999998E-3</v>
      </c>
      <c r="D235">
        <v>3.2363102000000001</v>
      </c>
      <c r="E235">
        <v>-2.6349999999999998</v>
      </c>
      <c r="F235">
        <v>0.27186459000000002</v>
      </c>
      <c r="G235" t="s">
        <v>603</v>
      </c>
      <c r="H235" t="s">
        <v>604</v>
      </c>
    </row>
    <row r="236" spans="1:8" x14ac:dyDescent="0.2">
      <c r="A236" t="s">
        <v>605</v>
      </c>
      <c r="B236">
        <v>0.71599999999999997</v>
      </c>
      <c r="C236">
        <v>4.6020000000000002E-3</v>
      </c>
      <c r="D236">
        <v>3.2360278999999998</v>
      </c>
      <c r="E236">
        <v>-2.6360000000000001</v>
      </c>
      <c r="F236">
        <v>0.17723870999999999</v>
      </c>
      <c r="G236" t="s">
        <v>21</v>
      </c>
      <c r="H236" t="s">
        <v>21</v>
      </c>
    </row>
    <row r="237" spans="1:8" x14ac:dyDescent="0.2">
      <c r="A237" t="s">
        <v>606</v>
      </c>
      <c r="B237">
        <v>0.71599999999999997</v>
      </c>
      <c r="C237">
        <v>4.6129999999999999E-3</v>
      </c>
      <c r="D237">
        <v>3.2349030999999999</v>
      </c>
      <c r="E237">
        <v>-2.637</v>
      </c>
      <c r="F237">
        <v>0.21422757000000001</v>
      </c>
      <c r="G237" t="s">
        <v>21</v>
      </c>
      <c r="H237" t="s">
        <v>21</v>
      </c>
    </row>
    <row r="238" spans="1:8" x14ac:dyDescent="0.2">
      <c r="A238" t="s">
        <v>607</v>
      </c>
      <c r="B238">
        <v>0.71599999999999997</v>
      </c>
      <c r="C238">
        <v>4.62E-3</v>
      </c>
      <c r="D238">
        <v>3.2342475999999998</v>
      </c>
      <c r="E238">
        <v>-2.637</v>
      </c>
      <c r="F238">
        <v>0.26182409000000001</v>
      </c>
      <c r="G238" t="s">
        <v>608</v>
      </c>
      <c r="H238" t="s">
        <v>609</v>
      </c>
    </row>
    <row r="239" spans="1:8" x14ac:dyDescent="0.2">
      <c r="A239" t="s">
        <v>610</v>
      </c>
      <c r="B239">
        <v>0.71599999999999997</v>
      </c>
      <c r="C239">
        <v>4.6319999999999998E-3</v>
      </c>
      <c r="D239">
        <v>-3.2330492999999998</v>
      </c>
      <c r="E239">
        <v>-2.6389999999999998</v>
      </c>
      <c r="F239">
        <v>-0.34761671999999999</v>
      </c>
      <c r="G239" t="s">
        <v>611</v>
      </c>
      <c r="H239" t="s">
        <v>612</v>
      </c>
    </row>
    <row r="240" spans="1:8" x14ac:dyDescent="0.2">
      <c r="A240" t="s">
        <v>613</v>
      </c>
      <c r="B240">
        <v>0.71599999999999997</v>
      </c>
      <c r="C240">
        <v>4.653E-3</v>
      </c>
      <c r="D240">
        <v>3.2309937999999998</v>
      </c>
      <c r="E240">
        <v>-2.641</v>
      </c>
      <c r="F240">
        <v>0.20659847000000001</v>
      </c>
      <c r="G240" t="s">
        <v>21</v>
      </c>
      <c r="H240" t="s">
        <v>21</v>
      </c>
    </row>
    <row r="241" spans="1:8" x14ac:dyDescent="0.2">
      <c r="A241" t="s">
        <v>614</v>
      </c>
      <c r="B241">
        <v>0.71599999999999997</v>
      </c>
      <c r="C241">
        <v>4.6569999999999997E-3</v>
      </c>
      <c r="D241">
        <v>3.2305731</v>
      </c>
      <c r="E241">
        <v>-2.641</v>
      </c>
      <c r="F241">
        <v>0.19708723</v>
      </c>
      <c r="G241" t="s">
        <v>21</v>
      </c>
      <c r="H241" t="s">
        <v>21</v>
      </c>
    </row>
    <row r="242" spans="1:8" x14ac:dyDescent="0.2">
      <c r="A242" t="s">
        <v>615</v>
      </c>
      <c r="B242">
        <v>0.71599999999999997</v>
      </c>
      <c r="C242">
        <v>4.6759999999999996E-3</v>
      </c>
      <c r="D242">
        <v>3.2287531999999999</v>
      </c>
      <c r="E242">
        <v>-2.6429999999999998</v>
      </c>
      <c r="F242">
        <v>0.15098606000000001</v>
      </c>
      <c r="G242" t="s">
        <v>616</v>
      </c>
      <c r="H242" t="s">
        <v>617</v>
      </c>
    </row>
    <row r="243" spans="1:8" x14ac:dyDescent="0.2">
      <c r="A243" t="s">
        <v>618</v>
      </c>
      <c r="B243">
        <v>0.71599999999999997</v>
      </c>
      <c r="C243">
        <v>4.6860000000000001E-3</v>
      </c>
      <c r="D243">
        <v>3.2278329000000001</v>
      </c>
      <c r="E243">
        <v>-2.6440000000000001</v>
      </c>
      <c r="F243">
        <v>0.22214903</v>
      </c>
      <c r="G243" t="s">
        <v>619</v>
      </c>
      <c r="H243" t="s">
        <v>620</v>
      </c>
    </row>
    <row r="244" spans="1:8" x14ac:dyDescent="0.2">
      <c r="A244" t="s">
        <v>621</v>
      </c>
      <c r="B244">
        <v>0.71599999999999997</v>
      </c>
      <c r="C244">
        <v>4.7260000000000002E-3</v>
      </c>
      <c r="D244">
        <v>-3.2239597999999998</v>
      </c>
      <c r="E244">
        <v>-2.649</v>
      </c>
      <c r="F244">
        <v>-0.29385140999999998</v>
      </c>
      <c r="G244" t="s">
        <v>622</v>
      </c>
      <c r="H244" t="s">
        <v>623</v>
      </c>
    </row>
    <row r="245" spans="1:8" x14ac:dyDescent="0.2">
      <c r="A245" t="s">
        <v>624</v>
      </c>
      <c r="B245">
        <v>0.71599999999999997</v>
      </c>
      <c r="C245">
        <v>4.7540000000000004E-3</v>
      </c>
      <c r="D245">
        <v>-3.2212261999999998</v>
      </c>
      <c r="E245">
        <v>-2.6520000000000001</v>
      </c>
      <c r="F245">
        <v>-0.39757932000000001</v>
      </c>
      <c r="G245" t="s">
        <v>625</v>
      </c>
      <c r="H245" t="s">
        <v>626</v>
      </c>
    </row>
    <row r="246" spans="1:8" x14ac:dyDescent="0.2">
      <c r="A246" t="s">
        <v>627</v>
      </c>
      <c r="B246">
        <v>0.71599999999999997</v>
      </c>
      <c r="C246">
        <v>4.7600000000000003E-3</v>
      </c>
      <c r="D246">
        <v>-3.2206511999999998</v>
      </c>
      <c r="E246">
        <v>-2.6520000000000001</v>
      </c>
      <c r="F246">
        <v>-0.22887275000000001</v>
      </c>
      <c r="G246" t="s">
        <v>628</v>
      </c>
      <c r="H246" t="s">
        <v>629</v>
      </c>
    </row>
    <row r="247" spans="1:8" x14ac:dyDescent="0.2">
      <c r="A247" t="s">
        <v>630</v>
      </c>
      <c r="B247">
        <v>0.71599999999999997</v>
      </c>
      <c r="C247">
        <v>4.7809999999999997E-3</v>
      </c>
      <c r="D247">
        <v>3.2186246000000001</v>
      </c>
      <c r="E247">
        <v>-2.6539999999999999</v>
      </c>
      <c r="F247">
        <v>0.31419945999999999</v>
      </c>
      <c r="G247" t="s">
        <v>631</v>
      </c>
      <c r="H247" t="s">
        <v>632</v>
      </c>
    </row>
    <row r="248" spans="1:8" x14ac:dyDescent="0.2">
      <c r="A248" t="s">
        <v>633</v>
      </c>
      <c r="B248">
        <v>0.71599999999999997</v>
      </c>
      <c r="C248">
        <v>4.836E-3</v>
      </c>
      <c r="D248">
        <v>3.2134594999999999</v>
      </c>
      <c r="E248">
        <v>-2.66</v>
      </c>
      <c r="F248">
        <v>0.29664629999999997</v>
      </c>
      <c r="G248" t="s">
        <v>470</v>
      </c>
      <c r="H248" t="s">
        <v>471</v>
      </c>
    </row>
    <row r="249" spans="1:8" x14ac:dyDescent="0.2">
      <c r="A249" t="s">
        <v>634</v>
      </c>
      <c r="B249">
        <v>0.71599999999999997</v>
      </c>
      <c r="C249">
        <v>4.8409999999999998E-3</v>
      </c>
      <c r="D249">
        <v>-3.2129843999999999</v>
      </c>
      <c r="E249">
        <v>-2.661</v>
      </c>
      <c r="F249">
        <v>-0.61414723000000004</v>
      </c>
      <c r="G249" t="s">
        <v>21</v>
      </c>
      <c r="H249" t="s">
        <v>21</v>
      </c>
    </row>
    <row r="250" spans="1:8" x14ac:dyDescent="0.2">
      <c r="A250" t="s">
        <v>635</v>
      </c>
      <c r="B250">
        <v>0.71599999999999997</v>
      </c>
      <c r="C250">
        <v>4.8710000000000003E-3</v>
      </c>
      <c r="D250">
        <v>-3.2101708000000002</v>
      </c>
      <c r="E250">
        <v>-2.6640000000000001</v>
      </c>
      <c r="F250">
        <v>-0.31255764000000003</v>
      </c>
      <c r="G250" t="s">
        <v>636</v>
      </c>
      <c r="H250" t="s">
        <v>637</v>
      </c>
    </row>
    <row r="251" spans="1:8" x14ac:dyDescent="0.2">
      <c r="A251" t="s">
        <v>638</v>
      </c>
      <c r="B251">
        <v>0.71599999999999997</v>
      </c>
      <c r="C251">
        <v>4.8780000000000004E-3</v>
      </c>
      <c r="D251">
        <v>3.2094969999999998</v>
      </c>
      <c r="E251">
        <v>-2.6640000000000001</v>
      </c>
      <c r="F251">
        <v>0.19063537</v>
      </c>
      <c r="G251" t="s">
        <v>639</v>
      </c>
      <c r="H251" t="s">
        <v>640</v>
      </c>
    </row>
    <row r="252" spans="1:8" x14ac:dyDescent="0.2">
      <c r="A252" t="s">
        <v>641</v>
      </c>
      <c r="B252">
        <v>0.71599999999999997</v>
      </c>
      <c r="C252">
        <v>4.8789999999999997E-3</v>
      </c>
      <c r="D252">
        <v>3.2094121000000002</v>
      </c>
      <c r="E252">
        <v>-2.6640000000000001</v>
      </c>
      <c r="F252">
        <v>0.26046092999999998</v>
      </c>
      <c r="G252" t="s">
        <v>21</v>
      </c>
      <c r="H252" t="s">
        <v>21</v>
      </c>
    </row>
    <row r="253" spans="1:8" x14ac:dyDescent="0.2">
      <c r="A253" t="s">
        <v>642</v>
      </c>
      <c r="B253">
        <v>0.71599999999999997</v>
      </c>
      <c r="C253">
        <v>4.9160000000000002E-3</v>
      </c>
      <c r="D253">
        <v>3.2059506999999998</v>
      </c>
      <c r="E253">
        <v>-2.6680000000000001</v>
      </c>
      <c r="F253">
        <v>0.21482539</v>
      </c>
      <c r="G253" t="s">
        <v>643</v>
      </c>
      <c r="H253" t="s">
        <v>644</v>
      </c>
    </row>
    <row r="254" spans="1:8" x14ac:dyDescent="0.2">
      <c r="A254" t="s">
        <v>645</v>
      </c>
      <c r="B254">
        <v>0.71599999999999997</v>
      </c>
      <c r="C254">
        <v>4.9179999999999996E-3</v>
      </c>
      <c r="D254">
        <v>-3.2057551000000002</v>
      </c>
      <c r="E254">
        <v>-2.6680000000000001</v>
      </c>
      <c r="F254">
        <v>-0.66795786999999995</v>
      </c>
      <c r="G254" t="s">
        <v>646</v>
      </c>
      <c r="H254" t="s">
        <v>647</v>
      </c>
    </row>
    <row r="255" spans="1:8" x14ac:dyDescent="0.2">
      <c r="A255" t="s">
        <v>648</v>
      </c>
      <c r="B255">
        <v>0.71599999999999997</v>
      </c>
      <c r="C255">
        <v>4.9399999999999999E-3</v>
      </c>
      <c r="D255">
        <v>3.2037642000000002</v>
      </c>
      <c r="E255">
        <v>-2.6709999999999998</v>
      </c>
      <c r="F255">
        <v>0.19917330999999999</v>
      </c>
      <c r="G255" t="s">
        <v>649</v>
      </c>
      <c r="H255" t="s">
        <v>650</v>
      </c>
    </row>
    <row r="256" spans="1:8" x14ac:dyDescent="0.2">
      <c r="A256" t="s">
        <v>651</v>
      </c>
      <c r="B256">
        <v>0.71599999999999997</v>
      </c>
      <c r="C256">
        <v>4.9439999999999996E-3</v>
      </c>
      <c r="D256">
        <v>3.2034012000000001</v>
      </c>
      <c r="E256">
        <v>-2.6709999999999998</v>
      </c>
      <c r="F256">
        <v>0.25762351999999999</v>
      </c>
      <c r="G256" t="s">
        <v>21</v>
      </c>
      <c r="H256" t="s">
        <v>21</v>
      </c>
    </row>
    <row r="257" spans="1:8" x14ac:dyDescent="0.2">
      <c r="A257" t="s">
        <v>652</v>
      </c>
      <c r="B257">
        <v>0.71599999999999997</v>
      </c>
      <c r="C257">
        <v>4.9449999999999997E-3</v>
      </c>
      <c r="D257">
        <v>-3.2033233999999999</v>
      </c>
      <c r="E257">
        <v>-2.6709999999999998</v>
      </c>
      <c r="F257">
        <v>-0.22215616999999999</v>
      </c>
      <c r="G257" t="s">
        <v>653</v>
      </c>
      <c r="H257" t="s">
        <v>654</v>
      </c>
    </row>
    <row r="258" spans="1:8" x14ac:dyDescent="0.2">
      <c r="A258" t="s">
        <v>655</v>
      </c>
      <c r="B258">
        <v>0.71599999999999997</v>
      </c>
      <c r="C258">
        <v>4.9550000000000002E-3</v>
      </c>
      <c r="D258">
        <v>3.2023621000000002</v>
      </c>
      <c r="E258">
        <v>-2.6720000000000002</v>
      </c>
      <c r="F258">
        <v>0.19448997000000001</v>
      </c>
      <c r="G258" t="s">
        <v>656</v>
      </c>
      <c r="H258" t="s">
        <v>657</v>
      </c>
    </row>
    <row r="259" spans="1:8" x14ac:dyDescent="0.2">
      <c r="A259" t="s">
        <v>658</v>
      </c>
      <c r="B259">
        <v>0.71599999999999997</v>
      </c>
      <c r="C259">
        <v>4.9569999999999996E-3</v>
      </c>
      <c r="D259">
        <v>3.2021457999999998</v>
      </c>
      <c r="E259">
        <v>-2.6720000000000002</v>
      </c>
      <c r="F259">
        <v>0.32844087</v>
      </c>
      <c r="G259" t="s">
        <v>659</v>
      </c>
      <c r="H259" t="s">
        <v>660</v>
      </c>
    </row>
    <row r="260" spans="1:8" x14ac:dyDescent="0.2">
      <c r="A260" t="s">
        <v>661</v>
      </c>
      <c r="B260">
        <v>0.71599999999999997</v>
      </c>
      <c r="C260">
        <v>4.9820000000000003E-3</v>
      </c>
      <c r="D260">
        <v>-3.1999328</v>
      </c>
      <c r="E260">
        <v>-2.6749999999999998</v>
      </c>
      <c r="F260">
        <v>-0.15405783000000001</v>
      </c>
      <c r="G260" t="s">
        <v>662</v>
      </c>
      <c r="H260" t="s">
        <v>663</v>
      </c>
    </row>
    <row r="261" spans="1:8" x14ac:dyDescent="0.2">
      <c r="A261" t="s">
        <v>664</v>
      </c>
      <c r="B261">
        <v>0.71599999999999997</v>
      </c>
      <c r="C261">
        <v>5.0049999999999999E-3</v>
      </c>
      <c r="D261">
        <v>3.1978054</v>
      </c>
      <c r="E261">
        <v>-2.677</v>
      </c>
      <c r="F261">
        <v>0.23482297999999999</v>
      </c>
      <c r="G261" t="s">
        <v>21</v>
      </c>
      <c r="H261" t="s">
        <v>21</v>
      </c>
    </row>
    <row r="262" spans="1:8" x14ac:dyDescent="0.2">
      <c r="A262" t="s">
        <v>665</v>
      </c>
      <c r="B262">
        <v>0.71599999999999997</v>
      </c>
      <c r="C262">
        <v>5.0400000000000002E-3</v>
      </c>
      <c r="D262">
        <v>3.1946382999999998</v>
      </c>
      <c r="E262">
        <v>-2.68</v>
      </c>
      <c r="F262">
        <v>0.21658472000000001</v>
      </c>
      <c r="G262" t="s">
        <v>666</v>
      </c>
      <c r="H262" t="s">
        <v>667</v>
      </c>
    </row>
    <row r="263" spans="1:8" x14ac:dyDescent="0.2">
      <c r="A263" t="s">
        <v>668</v>
      </c>
      <c r="B263">
        <v>0.71599999999999997</v>
      </c>
      <c r="C263">
        <v>5.0590000000000001E-3</v>
      </c>
      <c r="D263">
        <v>3.1928890000000001</v>
      </c>
      <c r="E263">
        <v>-2.6819999999999999</v>
      </c>
      <c r="F263">
        <v>0.19552360999999999</v>
      </c>
      <c r="G263" t="s">
        <v>21</v>
      </c>
      <c r="H263" t="s">
        <v>21</v>
      </c>
    </row>
    <row r="264" spans="1:8" x14ac:dyDescent="0.2">
      <c r="A264" t="s">
        <v>669</v>
      </c>
      <c r="B264">
        <v>0.71599999999999997</v>
      </c>
      <c r="C264">
        <v>5.0629999999999998E-3</v>
      </c>
      <c r="D264">
        <v>3.1925772000000001</v>
      </c>
      <c r="E264">
        <v>-2.6829999999999998</v>
      </c>
      <c r="F264">
        <v>0.22493055000000001</v>
      </c>
      <c r="G264" t="s">
        <v>21</v>
      </c>
      <c r="H264" t="s">
        <v>21</v>
      </c>
    </row>
    <row r="265" spans="1:8" x14ac:dyDescent="0.2">
      <c r="A265" t="s">
        <v>670</v>
      </c>
      <c r="B265">
        <v>0.71599999999999997</v>
      </c>
      <c r="C265">
        <v>5.071E-3</v>
      </c>
      <c r="D265">
        <v>-3.1918367000000001</v>
      </c>
      <c r="E265">
        <v>-2.6840000000000002</v>
      </c>
      <c r="F265">
        <v>-0.62840284000000002</v>
      </c>
      <c r="G265" t="s">
        <v>671</v>
      </c>
      <c r="H265" t="s">
        <v>672</v>
      </c>
    </row>
    <row r="266" spans="1:8" x14ac:dyDescent="0.2">
      <c r="A266" t="s">
        <v>673</v>
      </c>
      <c r="B266">
        <v>0.71599999999999997</v>
      </c>
      <c r="C266">
        <v>5.084E-3</v>
      </c>
      <c r="D266">
        <v>3.1906414000000001</v>
      </c>
      <c r="E266">
        <v>-2.6850000000000001</v>
      </c>
      <c r="F266">
        <v>0.21919421</v>
      </c>
      <c r="G266" t="s">
        <v>674</v>
      </c>
      <c r="H266" t="s">
        <v>675</v>
      </c>
    </row>
    <row r="267" spans="1:8" x14ac:dyDescent="0.2">
      <c r="A267" t="s">
        <v>676</v>
      </c>
      <c r="B267">
        <v>0.71599999999999997</v>
      </c>
      <c r="C267">
        <v>5.1149999999999998E-3</v>
      </c>
      <c r="D267">
        <v>3.1878891999999999</v>
      </c>
      <c r="E267">
        <v>-2.6880000000000002</v>
      </c>
      <c r="F267">
        <v>0.17140732</v>
      </c>
      <c r="G267" t="s">
        <v>677</v>
      </c>
      <c r="H267" t="s">
        <v>678</v>
      </c>
    </row>
    <row r="268" spans="1:8" x14ac:dyDescent="0.2">
      <c r="A268" t="s">
        <v>679</v>
      </c>
      <c r="B268">
        <v>0.71599999999999997</v>
      </c>
      <c r="C268">
        <v>5.1910000000000003E-3</v>
      </c>
      <c r="D268">
        <v>-3.1811471</v>
      </c>
      <c r="E268">
        <v>-2.6949999999999998</v>
      </c>
      <c r="F268">
        <v>-0.27418882</v>
      </c>
      <c r="G268" t="s">
        <v>680</v>
      </c>
      <c r="H268" t="s">
        <v>681</v>
      </c>
    </row>
    <row r="269" spans="1:8" x14ac:dyDescent="0.2">
      <c r="A269" t="s">
        <v>682</v>
      </c>
      <c r="B269">
        <v>0.71599999999999997</v>
      </c>
      <c r="C269">
        <v>5.1960000000000001E-3</v>
      </c>
      <c r="D269">
        <v>3.1807360999999998</v>
      </c>
      <c r="E269">
        <v>-2.6960000000000002</v>
      </c>
      <c r="F269">
        <v>0.21446145</v>
      </c>
      <c r="G269" t="s">
        <v>21</v>
      </c>
      <c r="H269" t="s">
        <v>21</v>
      </c>
    </row>
    <row r="270" spans="1:8" x14ac:dyDescent="0.2">
      <c r="A270" t="s">
        <v>683</v>
      </c>
      <c r="B270">
        <v>0.71599999999999997</v>
      </c>
      <c r="C270">
        <v>5.202E-3</v>
      </c>
      <c r="D270">
        <v>3.1801963999999998</v>
      </c>
      <c r="E270">
        <v>-2.6960000000000002</v>
      </c>
      <c r="F270">
        <v>0.19287194999999999</v>
      </c>
      <c r="G270" t="s">
        <v>684</v>
      </c>
      <c r="H270" t="s">
        <v>685</v>
      </c>
    </row>
    <row r="271" spans="1:8" x14ac:dyDescent="0.2">
      <c r="A271" t="s">
        <v>686</v>
      </c>
      <c r="B271">
        <v>0.71599999999999997</v>
      </c>
      <c r="C271">
        <v>5.2630000000000003E-3</v>
      </c>
      <c r="D271">
        <v>-3.1749057999999999</v>
      </c>
      <c r="E271">
        <v>-2.702</v>
      </c>
      <c r="F271">
        <v>-0.38529397999999998</v>
      </c>
      <c r="G271" t="s">
        <v>687</v>
      </c>
      <c r="H271" t="s">
        <v>688</v>
      </c>
    </row>
    <row r="272" spans="1:8" x14ac:dyDescent="0.2">
      <c r="A272" t="s">
        <v>689</v>
      </c>
      <c r="B272">
        <v>0.71599999999999997</v>
      </c>
      <c r="C272">
        <v>5.274E-3</v>
      </c>
      <c r="D272">
        <v>-3.1739269999999999</v>
      </c>
      <c r="E272">
        <v>-2.7029999999999998</v>
      </c>
      <c r="F272">
        <v>-0.30110379999999998</v>
      </c>
      <c r="G272" t="s">
        <v>690</v>
      </c>
      <c r="H272" t="s">
        <v>691</v>
      </c>
    </row>
    <row r="273" spans="1:8" x14ac:dyDescent="0.2">
      <c r="A273" t="s">
        <v>692</v>
      </c>
      <c r="B273">
        <v>0.71599999999999997</v>
      </c>
      <c r="C273">
        <v>5.3090000000000004E-3</v>
      </c>
      <c r="D273">
        <v>3.1709086000000002</v>
      </c>
      <c r="E273">
        <v>-2.706</v>
      </c>
      <c r="F273">
        <v>0.19144702999999999</v>
      </c>
      <c r="G273" t="s">
        <v>21</v>
      </c>
      <c r="H273" t="s">
        <v>21</v>
      </c>
    </row>
    <row r="274" spans="1:8" x14ac:dyDescent="0.2">
      <c r="A274" t="s">
        <v>693</v>
      </c>
      <c r="B274">
        <v>0.71599999999999997</v>
      </c>
      <c r="C274">
        <v>5.3220000000000003E-3</v>
      </c>
      <c r="D274">
        <v>3.1698051999999999</v>
      </c>
      <c r="E274">
        <v>-2.7069999999999999</v>
      </c>
      <c r="F274">
        <v>0.24151339999999999</v>
      </c>
      <c r="G274" t="s">
        <v>694</v>
      </c>
      <c r="H274" t="s">
        <v>695</v>
      </c>
    </row>
    <row r="275" spans="1:8" x14ac:dyDescent="0.2">
      <c r="A275" t="s">
        <v>696</v>
      </c>
      <c r="B275">
        <v>0.71599999999999997</v>
      </c>
      <c r="C275">
        <v>5.3550000000000004E-3</v>
      </c>
      <c r="D275">
        <v>3.1670109000000002</v>
      </c>
      <c r="E275">
        <v>-2.7109999999999999</v>
      </c>
      <c r="F275">
        <v>0.22224631</v>
      </c>
      <c r="G275" t="s">
        <v>697</v>
      </c>
      <c r="H275" t="s">
        <v>698</v>
      </c>
    </row>
    <row r="276" spans="1:8" x14ac:dyDescent="0.2">
      <c r="A276" t="s">
        <v>699</v>
      </c>
      <c r="B276">
        <v>0.71599999999999997</v>
      </c>
      <c r="C276">
        <v>5.3569999999999998E-3</v>
      </c>
      <c r="D276">
        <v>-3.1668018999999998</v>
      </c>
      <c r="E276">
        <v>-2.7109999999999999</v>
      </c>
      <c r="F276">
        <v>-0.35069823999999999</v>
      </c>
      <c r="G276" t="s">
        <v>700</v>
      </c>
      <c r="H276" t="s">
        <v>701</v>
      </c>
    </row>
    <row r="277" spans="1:8" x14ac:dyDescent="0.2">
      <c r="A277" t="s">
        <v>702</v>
      </c>
      <c r="B277">
        <v>0.71599999999999997</v>
      </c>
      <c r="C277">
        <v>5.3709999999999999E-3</v>
      </c>
      <c r="D277">
        <v>3.1656509000000002</v>
      </c>
      <c r="E277">
        <v>-2.7120000000000002</v>
      </c>
      <c r="F277">
        <v>0.19184121000000001</v>
      </c>
      <c r="G277" t="s">
        <v>703</v>
      </c>
      <c r="H277" t="s">
        <v>704</v>
      </c>
    </row>
    <row r="278" spans="1:8" x14ac:dyDescent="0.2">
      <c r="A278" t="s">
        <v>705</v>
      </c>
      <c r="B278">
        <v>0.71599999999999997</v>
      </c>
      <c r="C278">
        <v>5.4000000000000003E-3</v>
      </c>
      <c r="D278">
        <v>-3.1631325000000001</v>
      </c>
      <c r="E278">
        <v>-2.7149999999999999</v>
      </c>
      <c r="F278">
        <v>-0.23931334000000001</v>
      </c>
      <c r="G278" t="s">
        <v>706</v>
      </c>
      <c r="H278" t="s">
        <v>707</v>
      </c>
    </row>
    <row r="279" spans="1:8" x14ac:dyDescent="0.2">
      <c r="A279" t="s">
        <v>708</v>
      </c>
      <c r="B279">
        <v>0.71599999999999997</v>
      </c>
      <c r="C279">
        <v>5.4019999999999997E-3</v>
      </c>
      <c r="D279">
        <v>-3.1629684999999998</v>
      </c>
      <c r="E279">
        <v>-2.7149999999999999</v>
      </c>
      <c r="F279">
        <v>-0.17578142999999999</v>
      </c>
      <c r="G279" t="s">
        <v>709</v>
      </c>
      <c r="H279" t="s">
        <v>710</v>
      </c>
    </row>
    <row r="280" spans="1:8" x14ac:dyDescent="0.2">
      <c r="A280" t="s">
        <v>711</v>
      </c>
      <c r="B280">
        <v>0.71599999999999997</v>
      </c>
      <c r="C280">
        <v>5.4219999999999997E-3</v>
      </c>
      <c r="D280">
        <v>3.1613467000000002</v>
      </c>
      <c r="E280">
        <v>-2.7170000000000001</v>
      </c>
      <c r="F280">
        <v>0.23006417000000001</v>
      </c>
      <c r="G280" t="s">
        <v>21</v>
      </c>
      <c r="H280" t="s">
        <v>21</v>
      </c>
    </row>
    <row r="281" spans="1:8" x14ac:dyDescent="0.2">
      <c r="A281" t="s">
        <v>712</v>
      </c>
      <c r="B281">
        <v>0.71599999999999997</v>
      </c>
      <c r="C281">
        <v>5.4530000000000004E-3</v>
      </c>
      <c r="D281">
        <v>3.1587258</v>
      </c>
      <c r="E281">
        <v>-2.72</v>
      </c>
      <c r="F281">
        <v>0.19667040999999999</v>
      </c>
      <c r="G281" t="s">
        <v>713</v>
      </c>
      <c r="H281" t="s">
        <v>714</v>
      </c>
    </row>
    <row r="282" spans="1:8" x14ac:dyDescent="0.2">
      <c r="A282" t="s">
        <v>715</v>
      </c>
      <c r="B282">
        <v>0.71599999999999997</v>
      </c>
      <c r="C282">
        <v>5.4590000000000003E-3</v>
      </c>
      <c r="D282">
        <v>3.1582458999999998</v>
      </c>
      <c r="E282">
        <v>-2.72</v>
      </c>
      <c r="F282">
        <v>0.18298217999999999</v>
      </c>
      <c r="G282" t="s">
        <v>716</v>
      </c>
      <c r="H282" t="s">
        <v>717</v>
      </c>
    </row>
    <row r="283" spans="1:8" x14ac:dyDescent="0.2">
      <c r="A283" t="s">
        <v>718</v>
      </c>
      <c r="B283">
        <v>0.71599999999999997</v>
      </c>
      <c r="C283">
        <v>5.5040000000000002E-3</v>
      </c>
      <c r="D283">
        <v>-3.1544781999999998</v>
      </c>
      <c r="E283">
        <v>-2.7240000000000002</v>
      </c>
      <c r="F283">
        <v>-0.39174914999999999</v>
      </c>
      <c r="G283" t="s">
        <v>719</v>
      </c>
      <c r="H283" t="s">
        <v>720</v>
      </c>
    </row>
    <row r="284" spans="1:8" x14ac:dyDescent="0.2">
      <c r="A284" t="s">
        <v>721</v>
      </c>
      <c r="B284">
        <v>0.71599999999999997</v>
      </c>
      <c r="C284">
        <v>5.5240000000000003E-3</v>
      </c>
      <c r="D284">
        <v>3.1528372999999998</v>
      </c>
      <c r="E284">
        <v>-2.726</v>
      </c>
      <c r="F284">
        <v>0.19165071</v>
      </c>
      <c r="G284" t="s">
        <v>722</v>
      </c>
      <c r="H284" t="s">
        <v>723</v>
      </c>
    </row>
    <row r="285" spans="1:8" x14ac:dyDescent="0.2">
      <c r="A285" t="s">
        <v>724</v>
      </c>
      <c r="B285">
        <v>0.71599999999999997</v>
      </c>
      <c r="C285">
        <v>5.5589999999999997E-3</v>
      </c>
      <c r="D285">
        <v>3.1498803999999998</v>
      </c>
      <c r="E285">
        <v>-2.7290000000000001</v>
      </c>
      <c r="F285">
        <v>0.29655756999999999</v>
      </c>
      <c r="G285" t="s">
        <v>21</v>
      </c>
      <c r="H285" t="s">
        <v>21</v>
      </c>
    </row>
    <row r="286" spans="1:8" x14ac:dyDescent="0.2">
      <c r="A286" t="s">
        <v>725</v>
      </c>
      <c r="B286">
        <v>0.71599999999999997</v>
      </c>
      <c r="C286">
        <v>5.574E-3</v>
      </c>
      <c r="D286">
        <v>3.1487094</v>
      </c>
      <c r="E286">
        <v>-2.73</v>
      </c>
      <c r="F286">
        <v>0.25742745</v>
      </c>
      <c r="G286" t="s">
        <v>726</v>
      </c>
      <c r="H286" t="s">
        <v>727</v>
      </c>
    </row>
    <row r="287" spans="1:8" x14ac:dyDescent="0.2">
      <c r="A287" t="s">
        <v>728</v>
      </c>
      <c r="B287">
        <v>0.71599999999999997</v>
      </c>
      <c r="C287">
        <v>5.5799999999999999E-3</v>
      </c>
      <c r="D287">
        <v>3.1482383</v>
      </c>
      <c r="E287">
        <v>-2.7309999999999999</v>
      </c>
      <c r="F287">
        <v>0.25143191999999998</v>
      </c>
      <c r="G287" t="s">
        <v>729</v>
      </c>
      <c r="H287" t="s">
        <v>730</v>
      </c>
    </row>
    <row r="288" spans="1:8" x14ac:dyDescent="0.2">
      <c r="A288" t="s">
        <v>731</v>
      </c>
      <c r="B288">
        <v>0.71599999999999997</v>
      </c>
      <c r="C288">
        <v>5.6119999999999998E-3</v>
      </c>
      <c r="D288">
        <v>-3.1455839999999999</v>
      </c>
      <c r="E288">
        <v>-2.734</v>
      </c>
      <c r="F288">
        <v>-0.27267292999999998</v>
      </c>
      <c r="G288" t="s">
        <v>732</v>
      </c>
      <c r="H288" t="s">
        <v>733</v>
      </c>
    </row>
    <row r="289" spans="1:8" x14ac:dyDescent="0.2">
      <c r="A289" t="s">
        <v>734</v>
      </c>
      <c r="B289">
        <v>0.71599999999999997</v>
      </c>
      <c r="C289">
        <v>5.6210000000000001E-3</v>
      </c>
      <c r="D289">
        <v>3.1448223</v>
      </c>
      <c r="E289">
        <v>-2.7349999999999999</v>
      </c>
      <c r="F289">
        <v>0.14724165</v>
      </c>
      <c r="G289" t="s">
        <v>735</v>
      </c>
      <c r="H289" t="s">
        <v>736</v>
      </c>
    </row>
    <row r="290" spans="1:8" x14ac:dyDescent="0.2">
      <c r="A290" t="s">
        <v>737</v>
      </c>
      <c r="B290">
        <v>0.71599999999999997</v>
      </c>
      <c r="C290">
        <v>5.6309999999999997E-3</v>
      </c>
      <c r="D290">
        <v>3.1440483000000001</v>
      </c>
      <c r="E290">
        <v>-2.7349999999999999</v>
      </c>
      <c r="F290">
        <v>0.17871194000000001</v>
      </c>
      <c r="G290" t="s">
        <v>21</v>
      </c>
      <c r="H290" t="s">
        <v>21</v>
      </c>
    </row>
    <row r="291" spans="1:8" x14ac:dyDescent="0.2">
      <c r="A291" t="s">
        <v>738</v>
      </c>
      <c r="B291">
        <v>0.71599999999999997</v>
      </c>
      <c r="C291">
        <v>5.6509999999999998E-3</v>
      </c>
      <c r="D291">
        <v>-3.1424143</v>
      </c>
      <c r="E291">
        <v>-2.7370000000000001</v>
      </c>
      <c r="F291">
        <v>-0.19566402999999999</v>
      </c>
      <c r="G291" t="s">
        <v>739</v>
      </c>
      <c r="H291" t="s">
        <v>740</v>
      </c>
    </row>
    <row r="292" spans="1:8" x14ac:dyDescent="0.2">
      <c r="A292" t="s">
        <v>741</v>
      </c>
      <c r="B292">
        <v>0.71599999999999997</v>
      </c>
      <c r="C292">
        <v>5.659E-3</v>
      </c>
      <c r="D292">
        <v>3.1417879000000002</v>
      </c>
      <c r="E292">
        <v>-2.738</v>
      </c>
      <c r="F292">
        <v>0.20090731000000001</v>
      </c>
      <c r="G292" t="s">
        <v>21</v>
      </c>
      <c r="H292" t="s">
        <v>21</v>
      </c>
    </row>
    <row r="293" spans="1:8" x14ac:dyDescent="0.2">
      <c r="A293" t="s">
        <v>742</v>
      </c>
      <c r="B293">
        <v>0.71599999999999997</v>
      </c>
      <c r="C293">
        <v>5.6800000000000002E-3</v>
      </c>
      <c r="D293">
        <v>3.1400556000000002</v>
      </c>
      <c r="E293">
        <v>-2.74</v>
      </c>
      <c r="F293">
        <v>0.23258746999999999</v>
      </c>
      <c r="G293" t="s">
        <v>743</v>
      </c>
      <c r="H293" t="s">
        <v>744</v>
      </c>
    </row>
    <row r="294" spans="1:8" x14ac:dyDescent="0.2">
      <c r="A294" t="s">
        <v>745</v>
      </c>
      <c r="B294">
        <v>0.71599999999999997</v>
      </c>
      <c r="C294">
        <v>5.7039999999999999E-3</v>
      </c>
      <c r="D294">
        <v>3.1381939999999999</v>
      </c>
      <c r="E294">
        <v>-2.742</v>
      </c>
      <c r="F294">
        <v>0.22362519</v>
      </c>
      <c r="G294" t="s">
        <v>746</v>
      </c>
      <c r="H294" t="s">
        <v>747</v>
      </c>
    </row>
    <row r="295" spans="1:8" x14ac:dyDescent="0.2">
      <c r="A295" t="s">
        <v>748</v>
      </c>
      <c r="B295">
        <v>0.71599999999999997</v>
      </c>
      <c r="C295">
        <v>5.7099999999999998E-3</v>
      </c>
      <c r="D295">
        <v>3.1376609000000002</v>
      </c>
      <c r="E295">
        <v>-2.742</v>
      </c>
      <c r="F295">
        <v>0.25287514</v>
      </c>
      <c r="G295" t="s">
        <v>749</v>
      </c>
      <c r="H295" t="s">
        <v>750</v>
      </c>
    </row>
    <row r="296" spans="1:8" x14ac:dyDescent="0.2">
      <c r="A296" t="s">
        <v>751</v>
      </c>
      <c r="B296">
        <v>0.71599999999999997</v>
      </c>
      <c r="C296">
        <v>5.751E-3</v>
      </c>
      <c r="D296">
        <v>3.1344034000000001</v>
      </c>
      <c r="E296">
        <v>-2.746</v>
      </c>
      <c r="F296">
        <v>0.18548790000000001</v>
      </c>
      <c r="G296" t="s">
        <v>21</v>
      </c>
      <c r="H296" t="s">
        <v>21</v>
      </c>
    </row>
    <row r="297" spans="1:8" x14ac:dyDescent="0.2">
      <c r="A297" t="s">
        <v>752</v>
      </c>
      <c r="B297">
        <v>0.71599999999999997</v>
      </c>
      <c r="C297">
        <v>5.7580000000000001E-3</v>
      </c>
      <c r="D297">
        <v>3.1338718999999999</v>
      </c>
      <c r="E297">
        <v>-2.7469999999999999</v>
      </c>
      <c r="F297">
        <v>0.37738165000000001</v>
      </c>
      <c r="G297" t="s">
        <v>753</v>
      </c>
      <c r="H297" t="s">
        <v>754</v>
      </c>
    </row>
    <row r="298" spans="1:8" x14ac:dyDescent="0.2">
      <c r="A298" t="s">
        <v>755</v>
      </c>
      <c r="B298">
        <v>0.71599999999999997</v>
      </c>
      <c r="C298">
        <v>5.7650000000000002E-3</v>
      </c>
      <c r="D298">
        <v>3.1332692999999998</v>
      </c>
      <c r="E298">
        <v>-2.7469999999999999</v>
      </c>
      <c r="F298">
        <v>0.29063646999999998</v>
      </c>
      <c r="G298" t="s">
        <v>756</v>
      </c>
      <c r="H298" t="s">
        <v>757</v>
      </c>
    </row>
    <row r="299" spans="1:8" x14ac:dyDescent="0.2">
      <c r="A299" t="s">
        <v>758</v>
      </c>
      <c r="B299">
        <v>0.71599999999999997</v>
      </c>
      <c r="C299">
        <v>5.7739999999999996E-3</v>
      </c>
      <c r="D299">
        <v>3.1325588999999998</v>
      </c>
      <c r="E299">
        <v>-2.7480000000000002</v>
      </c>
      <c r="F299">
        <v>0.20995939999999999</v>
      </c>
      <c r="G299" t="s">
        <v>759</v>
      </c>
      <c r="H299" t="s">
        <v>760</v>
      </c>
    </row>
    <row r="300" spans="1:8" x14ac:dyDescent="0.2">
      <c r="A300" t="s">
        <v>761</v>
      </c>
      <c r="B300">
        <v>0.71599999999999997</v>
      </c>
      <c r="C300">
        <v>5.7959999999999999E-3</v>
      </c>
      <c r="D300">
        <v>3.1308137</v>
      </c>
      <c r="E300">
        <v>-2.75</v>
      </c>
      <c r="F300">
        <v>0.16973967000000001</v>
      </c>
      <c r="G300" t="s">
        <v>21</v>
      </c>
      <c r="H300" t="s">
        <v>21</v>
      </c>
    </row>
    <row r="301" spans="1:8" x14ac:dyDescent="0.2">
      <c r="A301" t="s">
        <v>762</v>
      </c>
      <c r="B301">
        <v>0.71599999999999997</v>
      </c>
      <c r="C301">
        <v>5.8320000000000004E-3</v>
      </c>
      <c r="D301">
        <v>3.1280394</v>
      </c>
      <c r="E301">
        <v>-2.7530000000000001</v>
      </c>
      <c r="F301">
        <v>0.16779548</v>
      </c>
      <c r="G301" t="s">
        <v>763</v>
      </c>
      <c r="H301" t="s">
        <v>764</v>
      </c>
    </row>
    <row r="302" spans="1:8" x14ac:dyDescent="0.2">
      <c r="A302" t="s">
        <v>765</v>
      </c>
      <c r="B302">
        <v>0.71599999999999997</v>
      </c>
      <c r="C302">
        <v>5.8430000000000001E-3</v>
      </c>
      <c r="D302">
        <v>3.1271656999999999</v>
      </c>
      <c r="E302">
        <v>-2.754</v>
      </c>
      <c r="F302">
        <v>0.25684558000000002</v>
      </c>
      <c r="G302" t="s">
        <v>766</v>
      </c>
      <c r="H302" t="s">
        <v>767</v>
      </c>
    </row>
    <row r="303" spans="1:8" x14ac:dyDescent="0.2">
      <c r="A303" t="s">
        <v>768</v>
      </c>
      <c r="B303">
        <v>0.71599999999999997</v>
      </c>
      <c r="C303">
        <v>5.8430000000000001E-3</v>
      </c>
      <c r="D303">
        <v>-3.1271170000000001</v>
      </c>
      <c r="E303">
        <v>-2.754</v>
      </c>
      <c r="F303">
        <v>-0.35929873000000001</v>
      </c>
      <c r="G303" t="s">
        <v>769</v>
      </c>
      <c r="H303" t="s">
        <v>770</v>
      </c>
    </row>
    <row r="304" spans="1:8" x14ac:dyDescent="0.2">
      <c r="A304" t="s">
        <v>771</v>
      </c>
      <c r="B304">
        <v>0.71599999999999997</v>
      </c>
      <c r="C304">
        <v>5.8609999999999999E-3</v>
      </c>
      <c r="D304">
        <v>-3.1257207999999999</v>
      </c>
      <c r="E304">
        <v>-2.7549999999999999</v>
      </c>
      <c r="F304">
        <v>-0.34887046999999999</v>
      </c>
      <c r="G304" t="s">
        <v>772</v>
      </c>
      <c r="H304" t="s">
        <v>773</v>
      </c>
    </row>
    <row r="305" spans="1:8" x14ac:dyDescent="0.2">
      <c r="A305" t="s">
        <v>774</v>
      </c>
      <c r="B305">
        <v>0.71599999999999997</v>
      </c>
      <c r="C305">
        <v>5.868E-3</v>
      </c>
      <c r="D305">
        <v>3.1252344000000001</v>
      </c>
      <c r="E305">
        <v>-2.7559999999999998</v>
      </c>
      <c r="F305">
        <v>0.25737429000000001</v>
      </c>
      <c r="G305" t="s">
        <v>775</v>
      </c>
      <c r="H305" t="s">
        <v>776</v>
      </c>
    </row>
    <row r="306" spans="1:8" x14ac:dyDescent="0.2">
      <c r="A306" t="s">
        <v>777</v>
      </c>
      <c r="B306">
        <v>0.71599999999999997</v>
      </c>
      <c r="C306">
        <v>5.8900000000000003E-3</v>
      </c>
      <c r="D306">
        <v>3.1234671999999999</v>
      </c>
      <c r="E306">
        <v>-2.758</v>
      </c>
      <c r="F306">
        <v>0.31064312999999999</v>
      </c>
      <c r="G306" t="s">
        <v>21</v>
      </c>
      <c r="H306" t="s">
        <v>21</v>
      </c>
    </row>
    <row r="307" spans="1:8" x14ac:dyDescent="0.2">
      <c r="A307" t="s">
        <v>778</v>
      </c>
      <c r="B307">
        <v>0.71599999999999997</v>
      </c>
      <c r="C307">
        <v>5.9040000000000004E-3</v>
      </c>
      <c r="D307">
        <v>3.1224265</v>
      </c>
      <c r="E307">
        <v>-2.7589999999999999</v>
      </c>
      <c r="F307">
        <v>0.21367680999999999</v>
      </c>
      <c r="G307" t="s">
        <v>779</v>
      </c>
      <c r="H307" t="s">
        <v>780</v>
      </c>
    </row>
    <row r="308" spans="1:8" x14ac:dyDescent="0.2">
      <c r="A308" t="s">
        <v>781</v>
      </c>
      <c r="B308">
        <v>0.71599999999999997</v>
      </c>
      <c r="C308">
        <v>5.9059999999999998E-3</v>
      </c>
      <c r="D308">
        <v>3.1222460000000001</v>
      </c>
      <c r="E308">
        <v>-2.7589999999999999</v>
      </c>
      <c r="F308">
        <v>0.16777538</v>
      </c>
      <c r="G308" t="s">
        <v>782</v>
      </c>
      <c r="H308" t="s">
        <v>783</v>
      </c>
    </row>
    <row r="309" spans="1:8" x14ac:dyDescent="0.2">
      <c r="A309" t="s">
        <v>784</v>
      </c>
      <c r="B309">
        <v>0.71599999999999997</v>
      </c>
      <c r="C309">
        <v>5.9379999999999997E-3</v>
      </c>
      <c r="D309">
        <v>3.1197678</v>
      </c>
      <c r="E309">
        <v>-2.762</v>
      </c>
      <c r="F309">
        <v>0.33384286000000002</v>
      </c>
      <c r="G309" t="s">
        <v>21</v>
      </c>
      <c r="H309" t="s">
        <v>21</v>
      </c>
    </row>
    <row r="310" spans="1:8" x14ac:dyDescent="0.2">
      <c r="A310" t="s">
        <v>785</v>
      </c>
      <c r="B310">
        <v>0.71599999999999997</v>
      </c>
      <c r="C310">
        <v>5.9449999999999998E-3</v>
      </c>
      <c r="D310">
        <v>3.1192299999999999</v>
      </c>
      <c r="E310">
        <v>-2.762</v>
      </c>
      <c r="F310">
        <v>0.20090806999999999</v>
      </c>
      <c r="G310" t="s">
        <v>786</v>
      </c>
      <c r="H310" t="s">
        <v>787</v>
      </c>
    </row>
    <row r="311" spans="1:8" x14ac:dyDescent="0.2">
      <c r="A311" t="s">
        <v>788</v>
      </c>
      <c r="B311">
        <v>0.71599999999999997</v>
      </c>
      <c r="C311">
        <v>5.9480000000000002E-3</v>
      </c>
      <c r="D311">
        <v>-3.1189816000000001</v>
      </c>
      <c r="E311">
        <v>-2.7629999999999999</v>
      </c>
      <c r="F311">
        <v>-0.33451226000000001</v>
      </c>
      <c r="G311" t="s">
        <v>789</v>
      </c>
      <c r="H311" t="s">
        <v>790</v>
      </c>
    </row>
    <row r="312" spans="1:8" x14ac:dyDescent="0.2">
      <c r="A312" t="s">
        <v>791</v>
      </c>
      <c r="B312">
        <v>0.71599999999999997</v>
      </c>
      <c r="C312">
        <v>5.9940000000000002E-3</v>
      </c>
      <c r="D312">
        <v>3.1154958000000001</v>
      </c>
      <c r="E312">
        <v>-2.7669999999999999</v>
      </c>
      <c r="F312">
        <v>0.24524725</v>
      </c>
      <c r="G312" t="s">
        <v>792</v>
      </c>
      <c r="H312" t="s">
        <v>793</v>
      </c>
    </row>
    <row r="313" spans="1:8" x14ac:dyDescent="0.2">
      <c r="A313" t="s">
        <v>794</v>
      </c>
      <c r="B313">
        <v>0.71599999999999997</v>
      </c>
      <c r="C313">
        <v>5.9969999999999997E-3</v>
      </c>
      <c r="D313">
        <v>3.1152267</v>
      </c>
      <c r="E313">
        <v>-2.7669999999999999</v>
      </c>
      <c r="F313">
        <v>0.17702444000000001</v>
      </c>
      <c r="G313" t="s">
        <v>795</v>
      </c>
      <c r="H313" t="s">
        <v>796</v>
      </c>
    </row>
    <row r="314" spans="1:8" x14ac:dyDescent="0.2">
      <c r="A314" t="s">
        <v>797</v>
      </c>
      <c r="B314">
        <v>0.71599999999999997</v>
      </c>
      <c r="C314">
        <v>6.0299999999999998E-3</v>
      </c>
      <c r="D314">
        <v>-3.1127779000000002</v>
      </c>
      <c r="E314">
        <v>-2.7690000000000001</v>
      </c>
      <c r="F314">
        <v>-0.20099101999999999</v>
      </c>
      <c r="G314" t="s">
        <v>798</v>
      </c>
      <c r="H314" t="s">
        <v>799</v>
      </c>
    </row>
    <row r="315" spans="1:8" x14ac:dyDescent="0.2">
      <c r="A315" t="s">
        <v>800</v>
      </c>
      <c r="B315">
        <v>0.71599999999999997</v>
      </c>
      <c r="C315">
        <v>6.0309999999999999E-3</v>
      </c>
      <c r="D315">
        <v>3.1126554999999998</v>
      </c>
      <c r="E315">
        <v>-2.77</v>
      </c>
      <c r="F315">
        <v>0.39707386</v>
      </c>
      <c r="G315" t="s">
        <v>801</v>
      </c>
      <c r="H315" t="s">
        <v>802</v>
      </c>
    </row>
    <row r="316" spans="1:8" x14ac:dyDescent="0.2">
      <c r="A316" t="s">
        <v>803</v>
      </c>
      <c r="B316">
        <v>0.71599999999999997</v>
      </c>
      <c r="C316">
        <v>6.0350000000000004E-3</v>
      </c>
      <c r="D316">
        <v>-3.1123729999999998</v>
      </c>
      <c r="E316">
        <v>-2.77</v>
      </c>
      <c r="F316">
        <v>-0.42207303000000002</v>
      </c>
      <c r="G316" t="s">
        <v>804</v>
      </c>
      <c r="H316" t="s">
        <v>805</v>
      </c>
    </row>
    <row r="317" spans="1:8" x14ac:dyDescent="0.2">
      <c r="A317" t="s">
        <v>806</v>
      </c>
      <c r="B317">
        <v>0.71599999999999997</v>
      </c>
      <c r="C317">
        <v>6.0590000000000001E-3</v>
      </c>
      <c r="D317">
        <v>3.1105760999999998</v>
      </c>
      <c r="E317">
        <v>-2.7719999999999998</v>
      </c>
      <c r="F317">
        <v>0.33687355000000002</v>
      </c>
      <c r="G317" t="s">
        <v>807</v>
      </c>
      <c r="H317" t="s">
        <v>808</v>
      </c>
    </row>
    <row r="318" spans="1:8" x14ac:dyDescent="0.2">
      <c r="A318" t="s">
        <v>809</v>
      </c>
      <c r="B318">
        <v>0.71599999999999997</v>
      </c>
      <c r="C318">
        <v>6.0720000000000001E-3</v>
      </c>
      <c r="D318">
        <v>3.1095438999999998</v>
      </c>
      <c r="E318">
        <v>-2.7730000000000001</v>
      </c>
      <c r="F318">
        <v>0.19796844999999999</v>
      </c>
      <c r="G318" t="s">
        <v>810</v>
      </c>
      <c r="H318" t="s">
        <v>811</v>
      </c>
    </row>
    <row r="319" spans="1:8" x14ac:dyDescent="0.2">
      <c r="A319" t="s">
        <v>812</v>
      </c>
      <c r="B319">
        <v>0.71599999999999997</v>
      </c>
      <c r="C319">
        <v>6.0740000000000004E-3</v>
      </c>
      <c r="D319">
        <v>3.1094232000000002</v>
      </c>
      <c r="E319">
        <v>-2.7730000000000001</v>
      </c>
      <c r="F319">
        <v>0.24808089999999999</v>
      </c>
      <c r="G319" t="s">
        <v>813</v>
      </c>
      <c r="H319" t="s">
        <v>814</v>
      </c>
    </row>
    <row r="320" spans="1:8" x14ac:dyDescent="0.2">
      <c r="A320" t="s">
        <v>815</v>
      </c>
      <c r="B320">
        <v>0.71599999999999997</v>
      </c>
      <c r="C320">
        <v>6.0759999999999998E-3</v>
      </c>
      <c r="D320">
        <v>3.1092569999999999</v>
      </c>
      <c r="E320">
        <v>-2.7730000000000001</v>
      </c>
      <c r="F320">
        <v>0.17322928000000001</v>
      </c>
      <c r="G320" t="s">
        <v>816</v>
      </c>
      <c r="H320" t="s">
        <v>817</v>
      </c>
    </row>
    <row r="321" spans="1:8" x14ac:dyDescent="0.2">
      <c r="A321" t="s">
        <v>818</v>
      </c>
      <c r="B321">
        <v>0.71599999999999997</v>
      </c>
      <c r="C321">
        <v>6.1029999999999999E-3</v>
      </c>
      <c r="D321">
        <v>3.1072267</v>
      </c>
      <c r="E321">
        <v>-2.7759999999999998</v>
      </c>
      <c r="F321">
        <v>0.20682168000000001</v>
      </c>
      <c r="G321" t="s">
        <v>819</v>
      </c>
      <c r="H321" t="s">
        <v>820</v>
      </c>
    </row>
    <row r="322" spans="1:8" x14ac:dyDescent="0.2">
      <c r="A322" t="s">
        <v>821</v>
      </c>
      <c r="B322">
        <v>0.71599999999999997</v>
      </c>
      <c r="C322">
        <v>6.1060000000000003E-3</v>
      </c>
      <c r="D322">
        <v>-3.10703</v>
      </c>
      <c r="E322">
        <v>-2.7759999999999998</v>
      </c>
      <c r="F322">
        <v>-0.39435588999999999</v>
      </c>
      <c r="G322" t="s">
        <v>404</v>
      </c>
      <c r="H322" t="s">
        <v>405</v>
      </c>
    </row>
    <row r="323" spans="1:8" x14ac:dyDescent="0.2">
      <c r="A323" t="s">
        <v>822</v>
      </c>
      <c r="B323">
        <v>0.71599999999999997</v>
      </c>
      <c r="C323">
        <v>6.1190000000000003E-3</v>
      </c>
      <c r="D323">
        <v>-3.1060732999999998</v>
      </c>
      <c r="E323">
        <v>-2.7770000000000001</v>
      </c>
      <c r="F323">
        <v>-0.29619920999999999</v>
      </c>
      <c r="G323" t="s">
        <v>21</v>
      </c>
      <c r="H323" t="s">
        <v>21</v>
      </c>
    </row>
    <row r="324" spans="1:8" x14ac:dyDescent="0.2">
      <c r="A324" t="s">
        <v>823</v>
      </c>
      <c r="B324">
        <v>0.71599999999999997</v>
      </c>
      <c r="C324">
        <v>6.1260000000000004E-3</v>
      </c>
      <c r="D324">
        <v>-3.105515</v>
      </c>
      <c r="E324">
        <v>-2.7770000000000001</v>
      </c>
      <c r="F324">
        <v>-0.51487740999999998</v>
      </c>
      <c r="G324" t="s">
        <v>824</v>
      </c>
      <c r="H324" t="s">
        <v>825</v>
      </c>
    </row>
    <row r="325" spans="1:8" x14ac:dyDescent="0.2">
      <c r="A325" t="s">
        <v>826</v>
      </c>
      <c r="B325">
        <v>0.71599999999999997</v>
      </c>
      <c r="C325">
        <v>6.1590000000000004E-3</v>
      </c>
      <c r="D325">
        <v>3.1030701000000001</v>
      </c>
      <c r="E325">
        <v>-2.78</v>
      </c>
      <c r="F325">
        <v>0.22420488999999999</v>
      </c>
      <c r="G325" t="s">
        <v>827</v>
      </c>
      <c r="H325" t="s">
        <v>828</v>
      </c>
    </row>
    <row r="326" spans="1:8" x14ac:dyDescent="0.2">
      <c r="A326" t="s">
        <v>829</v>
      </c>
      <c r="B326">
        <v>0.71599999999999997</v>
      </c>
      <c r="C326">
        <v>6.1850000000000004E-3</v>
      </c>
      <c r="D326">
        <v>3.1011516000000001</v>
      </c>
      <c r="E326">
        <v>-2.782</v>
      </c>
      <c r="F326">
        <v>0.21716060000000001</v>
      </c>
      <c r="G326" t="s">
        <v>830</v>
      </c>
      <c r="H326" t="s">
        <v>831</v>
      </c>
    </row>
    <row r="327" spans="1:8" x14ac:dyDescent="0.2">
      <c r="A327" t="s">
        <v>832</v>
      </c>
      <c r="B327">
        <v>0.71599999999999997</v>
      </c>
      <c r="C327">
        <v>6.1999999999999998E-3</v>
      </c>
      <c r="D327">
        <v>3.0999954999999999</v>
      </c>
      <c r="E327">
        <v>-2.7829999999999999</v>
      </c>
      <c r="F327">
        <v>0.22765386000000001</v>
      </c>
      <c r="G327" t="s">
        <v>833</v>
      </c>
      <c r="H327" t="s">
        <v>834</v>
      </c>
    </row>
    <row r="328" spans="1:8" x14ac:dyDescent="0.2">
      <c r="A328" t="s">
        <v>835</v>
      </c>
      <c r="B328">
        <v>0.71599999999999997</v>
      </c>
      <c r="C328">
        <v>6.2139999999999999E-3</v>
      </c>
      <c r="D328">
        <v>3.0990169999999999</v>
      </c>
      <c r="E328">
        <v>-2.7839999999999998</v>
      </c>
      <c r="F328">
        <v>0.20227897</v>
      </c>
      <c r="G328" t="s">
        <v>836</v>
      </c>
      <c r="H328" t="s">
        <v>837</v>
      </c>
    </row>
    <row r="329" spans="1:8" x14ac:dyDescent="0.2">
      <c r="A329" t="s">
        <v>838</v>
      </c>
      <c r="B329">
        <v>0.71599999999999997</v>
      </c>
      <c r="C329">
        <v>6.215E-3</v>
      </c>
      <c r="D329">
        <v>-3.0989436000000001</v>
      </c>
      <c r="E329">
        <v>-2.7850000000000001</v>
      </c>
      <c r="F329">
        <v>-0.24121429999999999</v>
      </c>
      <c r="G329" t="s">
        <v>839</v>
      </c>
      <c r="H329" t="s">
        <v>840</v>
      </c>
    </row>
    <row r="330" spans="1:8" x14ac:dyDescent="0.2">
      <c r="A330" t="s">
        <v>841</v>
      </c>
      <c r="B330">
        <v>0.71599999999999997</v>
      </c>
      <c r="C330">
        <v>6.221E-3</v>
      </c>
      <c r="D330">
        <v>3.0985100000000001</v>
      </c>
      <c r="E330">
        <v>-2.7850000000000001</v>
      </c>
      <c r="F330">
        <v>0.19180695</v>
      </c>
      <c r="G330" t="s">
        <v>842</v>
      </c>
      <c r="H330" t="s">
        <v>843</v>
      </c>
    </row>
    <row r="331" spans="1:8" x14ac:dyDescent="0.2">
      <c r="A331" t="s">
        <v>844</v>
      </c>
      <c r="B331">
        <v>0.71599999999999997</v>
      </c>
      <c r="C331">
        <v>6.228E-3</v>
      </c>
      <c r="D331">
        <v>3.0979733999999999</v>
      </c>
      <c r="E331">
        <v>-2.786</v>
      </c>
      <c r="F331">
        <v>0.25689961</v>
      </c>
      <c r="G331" t="s">
        <v>845</v>
      </c>
      <c r="H331" t="s">
        <v>846</v>
      </c>
    </row>
    <row r="332" spans="1:8" x14ac:dyDescent="0.2">
      <c r="A332" t="s">
        <v>847</v>
      </c>
      <c r="B332">
        <v>0.71599999999999997</v>
      </c>
      <c r="C332">
        <v>6.2610000000000001E-3</v>
      </c>
      <c r="D332">
        <v>-3.0955214</v>
      </c>
      <c r="E332">
        <v>-2.7879999999999998</v>
      </c>
      <c r="F332">
        <v>-0.65352071</v>
      </c>
      <c r="G332" t="s">
        <v>848</v>
      </c>
      <c r="H332" t="s">
        <v>849</v>
      </c>
    </row>
    <row r="333" spans="1:8" x14ac:dyDescent="0.2">
      <c r="A333" t="s">
        <v>850</v>
      </c>
      <c r="B333">
        <v>0.71599999999999997</v>
      </c>
      <c r="C333">
        <v>6.2719999999999998E-3</v>
      </c>
      <c r="D333">
        <v>3.0947212999999998</v>
      </c>
      <c r="E333">
        <v>-2.7890000000000001</v>
      </c>
      <c r="F333">
        <v>0.191775</v>
      </c>
      <c r="G333" t="s">
        <v>851</v>
      </c>
      <c r="H333" t="s">
        <v>852</v>
      </c>
    </row>
    <row r="334" spans="1:8" x14ac:dyDescent="0.2">
      <c r="A334" t="s">
        <v>853</v>
      </c>
      <c r="B334">
        <v>0.71599999999999997</v>
      </c>
      <c r="C334">
        <v>6.2849999999999998E-3</v>
      </c>
      <c r="D334">
        <v>-3.093804</v>
      </c>
      <c r="E334">
        <v>-2.79</v>
      </c>
      <c r="F334">
        <v>-0.72439284999999998</v>
      </c>
      <c r="G334" t="s">
        <v>854</v>
      </c>
      <c r="H334" t="s">
        <v>855</v>
      </c>
    </row>
    <row r="335" spans="1:8" x14ac:dyDescent="0.2">
      <c r="A335" t="s">
        <v>856</v>
      </c>
      <c r="B335">
        <v>0.71599999999999997</v>
      </c>
      <c r="C335">
        <v>6.2919999999999998E-3</v>
      </c>
      <c r="D335">
        <v>-3.0933077</v>
      </c>
      <c r="E335">
        <v>-2.7909999999999999</v>
      </c>
      <c r="F335">
        <v>-0.49687984000000002</v>
      </c>
      <c r="G335" t="s">
        <v>21</v>
      </c>
      <c r="H335" t="s">
        <v>21</v>
      </c>
    </row>
    <row r="336" spans="1:8" x14ac:dyDescent="0.2">
      <c r="A336" t="s">
        <v>857</v>
      </c>
      <c r="B336">
        <v>0.71599999999999997</v>
      </c>
      <c r="C336">
        <v>6.2950000000000002E-3</v>
      </c>
      <c r="D336">
        <v>3.0930290999999999</v>
      </c>
      <c r="E336">
        <v>-2.7909999999999999</v>
      </c>
      <c r="F336">
        <v>0.22988523999999999</v>
      </c>
      <c r="G336" t="s">
        <v>21</v>
      </c>
      <c r="H336" t="s">
        <v>21</v>
      </c>
    </row>
    <row r="337" spans="1:8" x14ac:dyDescent="0.2">
      <c r="A337" t="s">
        <v>858</v>
      </c>
      <c r="B337">
        <v>0.71599999999999997</v>
      </c>
      <c r="C337">
        <v>6.3740000000000003E-3</v>
      </c>
      <c r="D337">
        <v>-3.0873648999999999</v>
      </c>
      <c r="E337">
        <v>-2.7970000000000002</v>
      </c>
      <c r="F337">
        <v>-0.30103644000000002</v>
      </c>
      <c r="G337" t="s">
        <v>859</v>
      </c>
      <c r="H337" t="s">
        <v>860</v>
      </c>
    </row>
    <row r="338" spans="1:8" x14ac:dyDescent="0.2">
      <c r="A338" t="s">
        <v>861</v>
      </c>
      <c r="B338">
        <v>0.71599999999999997</v>
      </c>
      <c r="C338">
        <v>6.3749999999999996E-3</v>
      </c>
      <c r="D338">
        <v>-3.0873024999999998</v>
      </c>
      <c r="E338">
        <v>-2.7970000000000002</v>
      </c>
      <c r="F338">
        <v>-0.48635956000000002</v>
      </c>
      <c r="G338" t="s">
        <v>862</v>
      </c>
      <c r="H338" t="s">
        <v>863</v>
      </c>
    </row>
    <row r="339" spans="1:8" x14ac:dyDescent="0.2">
      <c r="A339" t="s">
        <v>864</v>
      </c>
      <c r="B339">
        <v>0.71599999999999997</v>
      </c>
      <c r="C339">
        <v>6.4120000000000002E-3</v>
      </c>
      <c r="D339">
        <v>-3.0845980000000002</v>
      </c>
      <c r="E339">
        <v>-2.8</v>
      </c>
      <c r="F339">
        <v>-0.29730916000000002</v>
      </c>
      <c r="G339" t="s">
        <v>865</v>
      </c>
      <c r="H339" t="s">
        <v>866</v>
      </c>
    </row>
    <row r="340" spans="1:8" x14ac:dyDescent="0.2">
      <c r="A340" t="s">
        <v>867</v>
      </c>
      <c r="B340">
        <v>0.71599999999999997</v>
      </c>
      <c r="C340">
        <v>6.4209999999999996E-3</v>
      </c>
      <c r="D340">
        <v>3.0839786</v>
      </c>
      <c r="E340">
        <v>-2.8010000000000002</v>
      </c>
      <c r="F340">
        <v>0.19884207000000001</v>
      </c>
      <c r="G340" t="s">
        <v>868</v>
      </c>
      <c r="H340" t="s">
        <v>869</v>
      </c>
    </row>
    <row r="341" spans="1:8" x14ac:dyDescent="0.2">
      <c r="A341" t="s">
        <v>870</v>
      </c>
      <c r="B341">
        <v>0.71599999999999997</v>
      </c>
      <c r="C341">
        <v>6.4229999999999999E-3</v>
      </c>
      <c r="D341">
        <v>3.0838147</v>
      </c>
      <c r="E341">
        <v>-2.8010000000000002</v>
      </c>
      <c r="F341">
        <v>0.19868855999999999</v>
      </c>
      <c r="G341" t="s">
        <v>871</v>
      </c>
      <c r="H341" t="s">
        <v>872</v>
      </c>
    </row>
    <row r="342" spans="1:8" x14ac:dyDescent="0.2">
      <c r="A342" t="s">
        <v>873</v>
      </c>
      <c r="B342">
        <v>0.71599999999999997</v>
      </c>
      <c r="C342">
        <v>6.5059999999999996E-3</v>
      </c>
      <c r="D342">
        <v>3.0779378999999998</v>
      </c>
      <c r="E342">
        <v>-2.8069999999999999</v>
      </c>
      <c r="F342">
        <v>0.20533778999999999</v>
      </c>
      <c r="G342" t="s">
        <v>874</v>
      </c>
      <c r="H342" t="s">
        <v>875</v>
      </c>
    </row>
    <row r="343" spans="1:8" x14ac:dyDescent="0.2">
      <c r="A343" t="s">
        <v>876</v>
      </c>
      <c r="B343">
        <v>0.71599999999999997</v>
      </c>
      <c r="C343">
        <v>6.5170000000000002E-3</v>
      </c>
      <c r="D343">
        <v>-3.0771845999999998</v>
      </c>
      <c r="E343">
        <v>-2.8079999999999998</v>
      </c>
      <c r="F343">
        <v>-0.81451947000000002</v>
      </c>
      <c r="G343" t="s">
        <v>21</v>
      </c>
      <c r="H343" t="s">
        <v>21</v>
      </c>
    </row>
    <row r="344" spans="1:8" x14ac:dyDescent="0.2">
      <c r="A344" t="s">
        <v>877</v>
      </c>
      <c r="B344">
        <v>0.71599999999999997</v>
      </c>
      <c r="C344">
        <v>6.5300000000000002E-3</v>
      </c>
      <c r="D344">
        <v>3.0762887999999999</v>
      </c>
      <c r="E344">
        <v>-2.8090000000000002</v>
      </c>
      <c r="F344">
        <v>0.30603869</v>
      </c>
      <c r="G344" t="s">
        <v>878</v>
      </c>
      <c r="H344" t="s">
        <v>879</v>
      </c>
    </row>
    <row r="345" spans="1:8" x14ac:dyDescent="0.2">
      <c r="A345" t="s">
        <v>880</v>
      </c>
      <c r="B345">
        <v>0.71599999999999997</v>
      </c>
      <c r="C345">
        <v>6.5560000000000002E-3</v>
      </c>
      <c r="D345">
        <v>3.0744212000000002</v>
      </c>
      <c r="E345">
        <v>-2.8109999999999999</v>
      </c>
      <c r="F345">
        <v>0.18099749000000001</v>
      </c>
      <c r="G345" t="s">
        <v>881</v>
      </c>
      <c r="H345" t="s">
        <v>882</v>
      </c>
    </row>
    <row r="346" spans="1:8" x14ac:dyDescent="0.2">
      <c r="A346" t="s">
        <v>883</v>
      </c>
      <c r="B346">
        <v>0.71599999999999997</v>
      </c>
      <c r="C346">
        <v>6.5729999999999998E-3</v>
      </c>
      <c r="D346">
        <v>-3.073242</v>
      </c>
      <c r="E346">
        <v>-2.8130000000000002</v>
      </c>
      <c r="F346">
        <v>-0.40378839</v>
      </c>
      <c r="G346" t="s">
        <v>884</v>
      </c>
      <c r="H346" t="s">
        <v>885</v>
      </c>
    </row>
    <row r="347" spans="1:8" x14ac:dyDescent="0.2">
      <c r="A347" t="s">
        <v>886</v>
      </c>
      <c r="B347">
        <v>0.71599999999999997</v>
      </c>
      <c r="C347">
        <v>6.5779999999999996E-3</v>
      </c>
      <c r="D347">
        <v>-3.0729313</v>
      </c>
      <c r="E347">
        <v>-2.8130000000000002</v>
      </c>
      <c r="F347">
        <v>-0.1893821</v>
      </c>
      <c r="G347" t="s">
        <v>887</v>
      </c>
      <c r="H347" t="s">
        <v>888</v>
      </c>
    </row>
    <row r="348" spans="1:8" x14ac:dyDescent="0.2">
      <c r="A348" t="s">
        <v>889</v>
      </c>
      <c r="B348">
        <v>0.71599999999999997</v>
      </c>
      <c r="C348">
        <v>6.5970000000000004E-3</v>
      </c>
      <c r="D348">
        <v>3.0715593999999999</v>
      </c>
      <c r="E348">
        <v>-2.8140000000000001</v>
      </c>
      <c r="F348">
        <v>0.29186832000000001</v>
      </c>
      <c r="G348" t="s">
        <v>890</v>
      </c>
      <c r="H348" t="s">
        <v>891</v>
      </c>
    </row>
    <row r="349" spans="1:8" x14ac:dyDescent="0.2">
      <c r="A349" t="s">
        <v>892</v>
      </c>
      <c r="B349">
        <v>0.71599999999999997</v>
      </c>
      <c r="C349">
        <v>6.6220000000000003E-3</v>
      </c>
      <c r="D349">
        <v>3.0698495000000001</v>
      </c>
      <c r="E349">
        <v>-2.8159999999999998</v>
      </c>
      <c r="F349">
        <v>0.20621977</v>
      </c>
      <c r="G349" t="s">
        <v>893</v>
      </c>
      <c r="H349" t="s">
        <v>894</v>
      </c>
    </row>
    <row r="350" spans="1:8" x14ac:dyDescent="0.2">
      <c r="A350" t="s">
        <v>895</v>
      </c>
      <c r="B350">
        <v>0.71599999999999997</v>
      </c>
      <c r="C350">
        <v>6.6259999999999999E-3</v>
      </c>
      <c r="D350">
        <v>-3.0695535</v>
      </c>
      <c r="E350">
        <v>-2.8170000000000002</v>
      </c>
      <c r="F350">
        <v>-0.63918176000000004</v>
      </c>
      <c r="G350" t="s">
        <v>167</v>
      </c>
      <c r="H350" t="s">
        <v>168</v>
      </c>
    </row>
    <row r="351" spans="1:8" x14ac:dyDescent="0.2">
      <c r="A351" t="s">
        <v>896</v>
      </c>
      <c r="B351">
        <v>0.71599999999999997</v>
      </c>
      <c r="C351">
        <v>6.6400000000000001E-3</v>
      </c>
      <c r="D351">
        <v>-3.0686379000000001</v>
      </c>
      <c r="E351">
        <v>-2.8180000000000001</v>
      </c>
      <c r="F351">
        <v>-0.21262640999999999</v>
      </c>
      <c r="G351" t="s">
        <v>897</v>
      </c>
      <c r="H351" t="s">
        <v>898</v>
      </c>
    </row>
    <row r="352" spans="1:8" x14ac:dyDescent="0.2">
      <c r="A352" t="s">
        <v>899</v>
      </c>
      <c r="B352">
        <v>0.71599999999999997</v>
      </c>
      <c r="C352">
        <v>6.6889999999999996E-3</v>
      </c>
      <c r="D352">
        <v>-3.0652607000000001</v>
      </c>
      <c r="E352">
        <v>-2.8210000000000002</v>
      </c>
      <c r="F352">
        <v>-0.13908026000000001</v>
      </c>
      <c r="G352" t="s">
        <v>21</v>
      </c>
      <c r="H352" t="s">
        <v>21</v>
      </c>
    </row>
    <row r="353" spans="1:8" x14ac:dyDescent="0.2">
      <c r="A353" t="s">
        <v>900</v>
      </c>
      <c r="B353">
        <v>0.71599999999999997</v>
      </c>
      <c r="C353">
        <v>6.6940000000000003E-3</v>
      </c>
      <c r="D353">
        <v>3.0648928</v>
      </c>
      <c r="E353">
        <v>-2.8220000000000001</v>
      </c>
      <c r="F353">
        <v>0.15649262</v>
      </c>
      <c r="G353" t="s">
        <v>901</v>
      </c>
      <c r="H353" t="s">
        <v>902</v>
      </c>
    </row>
    <row r="354" spans="1:8" x14ac:dyDescent="0.2">
      <c r="A354" t="s">
        <v>903</v>
      </c>
      <c r="B354">
        <v>0.71599999999999997</v>
      </c>
      <c r="C354">
        <v>6.6959999999999997E-3</v>
      </c>
      <c r="D354">
        <v>-3.0647475000000002</v>
      </c>
      <c r="E354">
        <v>-2.8220000000000001</v>
      </c>
      <c r="F354">
        <v>-0.24367372000000001</v>
      </c>
      <c r="G354" t="s">
        <v>904</v>
      </c>
      <c r="H354" t="s">
        <v>905</v>
      </c>
    </row>
    <row r="355" spans="1:8" x14ac:dyDescent="0.2">
      <c r="A355" t="s">
        <v>906</v>
      </c>
      <c r="B355">
        <v>0.71599999999999997</v>
      </c>
      <c r="C355">
        <v>6.7130000000000002E-3</v>
      </c>
      <c r="D355">
        <v>3.0635927000000001</v>
      </c>
      <c r="E355">
        <v>-2.823</v>
      </c>
      <c r="F355">
        <v>0.47019209000000001</v>
      </c>
      <c r="G355" t="s">
        <v>907</v>
      </c>
      <c r="H355" t="s">
        <v>908</v>
      </c>
    </row>
    <row r="356" spans="1:8" x14ac:dyDescent="0.2">
      <c r="A356" t="s">
        <v>909</v>
      </c>
      <c r="B356">
        <v>0.71599999999999997</v>
      </c>
      <c r="C356">
        <v>6.7600000000000004E-3</v>
      </c>
      <c r="D356">
        <v>3.0603764</v>
      </c>
      <c r="E356">
        <v>-2.827</v>
      </c>
      <c r="F356">
        <v>0.22003642000000001</v>
      </c>
      <c r="G356" t="s">
        <v>21</v>
      </c>
      <c r="H356" t="s">
        <v>21</v>
      </c>
    </row>
    <row r="357" spans="1:8" x14ac:dyDescent="0.2">
      <c r="A357" t="s">
        <v>910</v>
      </c>
      <c r="B357">
        <v>0.71599999999999997</v>
      </c>
      <c r="C357">
        <v>6.7910000000000002E-3</v>
      </c>
      <c r="D357">
        <v>3.0583220999999998</v>
      </c>
      <c r="E357">
        <v>-2.8290000000000002</v>
      </c>
      <c r="F357">
        <v>0.18866104</v>
      </c>
      <c r="G357" t="s">
        <v>911</v>
      </c>
      <c r="H357" t="s">
        <v>912</v>
      </c>
    </row>
    <row r="358" spans="1:8" x14ac:dyDescent="0.2">
      <c r="A358" t="s">
        <v>913</v>
      </c>
      <c r="B358">
        <v>0.71599999999999997</v>
      </c>
      <c r="C358">
        <v>6.7980000000000002E-3</v>
      </c>
      <c r="D358">
        <v>3.0577987000000002</v>
      </c>
      <c r="E358">
        <v>-2.8290000000000002</v>
      </c>
      <c r="F358">
        <v>0.24844638999999999</v>
      </c>
      <c r="G358" t="s">
        <v>914</v>
      </c>
      <c r="H358" t="s">
        <v>915</v>
      </c>
    </row>
    <row r="359" spans="1:8" x14ac:dyDescent="0.2">
      <c r="A359" t="s">
        <v>916</v>
      </c>
      <c r="B359">
        <v>0.71599999999999997</v>
      </c>
      <c r="C359">
        <v>6.8100000000000001E-3</v>
      </c>
      <c r="D359">
        <v>3.0570314999999999</v>
      </c>
      <c r="E359">
        <v>-2.83</v>
      </c>
      <c r="F359">
        <v>0.27169755000000001</v>
      </c>
      <c r="G359" t="s">
        <v>917</v>
      </c>
      <c r="H359" t="s">
        <v>918</v>
      </c>
    </row>
    <row r="360" spans="1:8" x14ac:dyDescent="0.2">
      <c r="A360" t="s">
        <v>919</v>
      </c>
      <c r="B360">
        <v>0.71599999999999997</v>
      </c>
      <c r="C360">
        <v>6.8310000000000003E-3</v>
      </c>
      <c r="D360">
        <v>3.0556114999999999</v>
      </c>
      <c r="E360">
        <v>-2.8319999999999999</v>
      </c>
      <c r="F360">
        <v>0.19256328</v>
      </c>
      <c r="G360" t="s">
        <v>21</v>
      </c>
      <c r="H360" t="s">
        <v>21</v>
      </c>
    </row>
    <row r="361" spans="1:8" x14ac:dyDescent="0.2">
      <c r="A361" t="s">
        <v>920</v>
      </c>
      <c r="B361">
        <v>0.71599999999999997</v>
      </c>
      <c r="C361">
        <v>6.8710000000000004E-3</v>
      </c>
      <c r="D361">
        <v>3.0529055</v>
      </c>
      <c r="E361">
        <v>-2.835</v>
      </c>
      <c r="F361">
        <v>0.27227405999999998</v>
      </c>
      <c r="G361" t="s">
        <v>921</v>
      </c>
      <c r="H361" t="s">
        <v>922</v>
      </c>
    </row>
    <row r="362" spans="1:8" x14ac:dyDescent="0.2">
      <c r="A362" t="s">
        <v>923</v>
      </c>
      <c r="B362">
        <v>0.71599999999999997</v>
      </c>
      <c r="C362">
        <v>6.8780000000000004E-3</v>
      </c>
      <c r="D362">
        <v>3.0524748000000002</v>
      </c>
      <c r="E362">
        <v>-2.835</v>
      </c>
      <c r="F362">
        <v>0.20673185999999999</v>
      </c>
      <c r="G362" t="s">
        <v>924</v>
      </c>
      <c r="H362" t="s">
        <v>925</v>
      </c>
    </row>
    <row r="363" spans="1:8" x14ac:dyDescent="0.2">
      <c r="A363" t="s">
        <v>926</v>
      </c>
      <c r="B363">
        <v>0.71599999999999997</v>
      </c>
      <c r="C363">
        <v>6.9189999999999998E-3</v>
      </c>
      <c r="D363">
        <v>3.0497131</v>
      </c>
      <c r="E363">
        <v>-2.8380000000000001</v>
      </c>
      <c r="F363">
        <v>0.21846430999999999</v>
      </c>
      <c r="G363" t="s">
        <v>927</v>
      </c>
      <c r="H363" t="s">
        <v>928</v>
      </c>
    </row>
    <row r="364" spans="1:8" x14ac:dyDescent="0.2">
      <c r="A364" t="s">
        <v>929</v>
      </c>
      <c r="B364">
        <v>0.71599999999999997</v>
      </c>
      <c r="C364">
        <v>6.927E-3</v>
      </c>
      <c r="D364">
        <v>3.0492251000000001</v>
      </c>
      <c r="E364">
        <v>-2.839</v>
      </c>
      <c r="F364">
        <v>0.21568575000000001</v>
      </c>
      <c r="G364" t="s">
        <v>930</v>
      </c>
      <c r="H364" t="s">
        <v>931</v>
      </c>
    </row>
    <row r="365" spans="1:8" x14ac:dyDescent="0.2">
      <c r="A365" t="s">
        <v>932</v>
      </c>
      <c r="B365">
        <v>0.71599999999999997</v>
      </c>
      <c r="C365">
        <v>6.9389999999999999E-3</v>
      </c>
      <c r="D365">
        <v>-3.0483768000000002</v>
      </c>
      <c r="E365">
        <v>-2.84</v>
      </c>
      <c r="F365">
        <v>-0.21455407000000001</v>
      </c>
      <c r="G365" t="s">
        <v>933</v>
      </c>
      <c r="H365" t="s">
        <v>934</v>
      </c>
    </row>
    <row r="366" spans="1:8" x14ac:dyDescent="0.2">
      <c r="A366" t="s">
        <v>935</v>
      </c>
      <c r="B366">
        <v>0.71599999999999997</v>
      </c>
      <c r="C366">
        <v>6.9470000000000001E-3</v>
      </c>
      <c r="D366">
        <v>3.0478686000000001</v>
      </c>
      <c r="E366">
        <v>-2.84</v>
      </c>
      <c r="F366">
        <v>0.16988271999999999</v>
      </c>
      <c r="G366" t="s">
        <v>936</v>
      </c>
      <c r="H366" t="s">
        <v>937</v>
      </c>
    </row>
    <row r="367" spans="1:8" x14ac:dyDescent="0.2">
      <c r="A367" t="s">
        <v>938</v>
      </c>
      <c r="B367">
        <v>0.71599999999999997</v>
      </c>
      <c r="C367">
        <v>6.9560000000000004E-3</v>
      </c>
      <c r="D367">
        <v>3.0472883999999998</v>
      </c>
      <c r="E367">
        <v>-2.8410000000000002</v>
      </c>
      <c r="F367">
        <v>0.18260414999999999</v>
      </c>
      <c r="G367" t="s">
        <v>21</v>
      </c>
      <c r="H367" t="s">
        <v>21</v>
      </c>
    </row>
    <row r="368" spans="1:8" x14ac:dyDescent="0.2">
      <c r="A368" t="s">
        <v>939</v>
      </c>
      <c r="B368">
        <v>0.71599999999999997</v>
      </c>
      <c r="C368">
        <v>6.9610000000000002E-3</v>
      </c>
      <c r="D368">
        <v>3.0469575</v>
      </c>
      <c r="E368">
        <v>-2.8410000000000002</v>
      </c>
      <c r="F368">
        <v>0.15751534</v>
      </c>
      <c r="G368" t="s">
        <v>940</v>
      </c>
      <c r="H368" t="s">
        <v>941</v>
      </c>
    </row>
    <row r="369" spans="1:8" x14ac:dyDescent="0.2">
      <c r="A369" t="s">
        <v>942</v>
      </c>
      <c r="B369">
        <v>0.71599999999999997</v>
      </c>
      <c r="C369">
        <v>6.9940000000000002E-3</v>
      </c>
      <c r="D369">
        <v>3.0447614000000001</v>
      </c>
      <c r="E369">
        <v>-2.8439999999999999</v>
      </c>
      <c r="F369">
        <v>0.21626675000000001</v>
      </c>
      <c r="G369" t="s">
        <v>943</v>
      </c>
      <c r="H369" t="s">
        <v>944</v>
      </c>
    </row>
    <row r="370" spans="1:8" x14ac:dyDescent="0.2">
      <c r="A370" t="s">
        <v>945</v>
      </c>
      <c r="B370">
        <v>0.71599999999999997</v>
      </c>
      <c r="C370">
        <v>7.0060000000000001E-3</v>
      </c>
      <c r="D370">
        <v>-3.0439967999999999</v>
      </c>
      <c r="E370">
        <v>-2.8439999999999999</v>
      </c>
      <c r="F370">
        <v>-0.27764898999999998</v>
      </c>
      <c r="G370" t="s">
        <v>946</v>
      </c>
      <c r="H370" t="s">
        <v>947</v>
      </c>
    </row>
    <row r="371" spans="1:8" x14ac:dyDescent="0.2">
      <c r="A371" t="s">
        <v>948</v>
      </c>
      <c r="B371">
        <v>0.71599999999999997</v>
      </c>
      <c r="C371">
        <v>7.0280000000000004E-3</v>
      </c>
      <c r="D371">
        <v>3.0425227000000001</v>
      </c>
      <c r="E371">
        <v>-2.8460000000000001</v>
      </c>
      <c r="F371">
        <v>0.33280300000000002</v>
      </c>
      <c r="G371" t="s">
        <v>949</v>
      </c>
      <c r="H371" t="s">
        <v>950</v>
      </c>
    </row>
    <row r="372" spans="1:8" x14ac:dyDescent="0.2">
      <c r="A372" t="s">
        <v>951</v>
      </c>
      <c r="B372">
        <v>0.71599999999999997</v>
      </c>
      <c r="C372">
        <v>7.0340000000000003E-3</v>
      </c>
      <c r="D372">
        <v>-3.0421417000000002</v>
      </c>
      <c r="E372">
        <v>-2.8460000000000001</v>
      </c>
      <c r="F372">
        <v>-0.31874195999999999</v>
      </c>
      <c r="G372" t="s">
        <v>21</v>
      </c>
      <c r="H372" t="s">
        <v>21</v>
      </c>
    </row>
    <row r="373" spans="1:8" x14ac:dyDescent="0.2">
      <c r="A373" t="s">
        <v>952</v>
      </c>
      <c r="B373">
        <v>0.71599999999999997</v>
      </c>
      <c r="C373">
        <v>7.0470000000000003E-3</v>
      </c>
      <c r="D373">
        <v>3.0412878999999999</v>
      </c>
      <c r="E373">
        <v>-2.847</v>
      </c>
      <c r="F373">
        <v>0.18881396</v>
      </c>
      <c r="G373" t="s">
        <v>21</v>
      </c>
      <c r="H373" t="s">
        <v>21</v>
      </c>
    </row>
    <row r="374" spans="1:8" x14ac:dyDescent="0.2">
      <c r="A374" t="s">
        <v>953</v>
      </c>
      <c r="B374">
        <v>0.71599999999999997</v>
      </c>
      <c r="C374">
        <v>7.0520000000000001E-3</v>
      </c>
      <c r="D374">
        <v>3.0410097999999999</v>
      </c>
      <c r="E374">
        <v>-2.8479999999999999</v>
      </c>
      <c r="F374">
        <v>0.33477501999999998</v>
      </c>
      <c r="G374" t="s">
        <v>954</v>
      </c>
      <c r="H374" t="s">
        <v>955</v>
      </c>
    </row>
    <row r="375" spans="1:8" x14ac:dyDescent="0.2">
      <c r="A375" t="s">
        <v>956</v>
      </c>
      <c r="B375">
        <v>0.71599999999999997</v>
      </c>
      <c r="C375">
        <v>7.0530000000000002E-3</v>
      </c>
      <c r="D375">
        <v>3.0408974999999998</v>
      </c>
      <c r="E375">
        <v>-2.8479999999999999</v>
      </c>
      <c r="F375">
        <v>0.24269925000000001</v>
      </c>
      <c r="G375" t="s">
        <v>21</v>
      </c>
      <c r="H375" t="s">
        <v>21</v>
      </c>
    </row>
    <row r="376" spans="1:8" x14ac:dyDescent="0.2">
      <c r="A376" t="s">
        <v>957</v>
      </c>
      <c r="B376">
        <v>0.71599999999999997</v>
      </c>
      <c r="C376">
        <v>7.0790000000000002E-3</v>
      </c>
      <c r="D376">
        <v>-3.0392359</v>
      </c>
      <c r="E376">
        <v>-2.85</v>
      </c>
      <c r="F376">
        <v>-0.19836408999999999</v>
      </c>
      <c r="G376" t="s">
        <v>958</v>
      </c>
      <c r="H376" t="s">
        <v>959</v>
      </c>
    </row>
    <row r="377" spans="1:8" x14ac:dyDescent="0.2">
      <c r="A377" t="s">
        <v>960</v>
      </c>
      <c r="B377">
        <v>0.71599999999999997</v>
      </c>
      <c r="C377">
        <v>7.1040000000000001E-3</v>
      </c>
      <c r="D377">
        <v>3.0376093000000002</v>
      </c>
      <c r="E377">
        <v>-2.851</v>
      </c>
      <c r="F377">
        <v>0.19865672000000001</v>
      </c>
      <c r="G377" t="s">
        <v>21</v>
      </c>
      <c r="H377" t="s">
        <v>21</v>
      </c>
    </row>
    <row r="378" spans="1:8" x14ac:dyDescent="0.2">
      <c r="A378" t="s">
        <v>961</v>
      </c>
      <c r="B378">
        <v>0.71599999999999997</v>
      </c>
      <c r="C378">
        <v>7.1110000000000001E-3</v>
      </c>
      <c r="D378">
        <v>3.0371397999999998</v>
      </c>
      <c r="E378">
        <v>-2.8519999999999999</v>
      </c>
      <c r="F378">
        <v>0.19286479000000001</v>
      </c>
      <c r="G378" t="s">
        <v>962</v>
      </c>
      <c r="H378" t="s">
        <v>963</v>
      </c>
    </row>
    <row r="379" spans="1:8" x14ac:dyDescent="0.2">
      <c r="A379" t="s">
        <v>964</v>
      </c>
      <c r="B379">
        <v>0.71599999999999997</v>
      </c>
      <c r="C379">
        <v>7.1419999999999999E-3</v>
      </c>
      <c r="D379">
        <v>3.0351458999999998</v>
      </c>
      <c r="E379">
        <v>-2.8540000000000001</v>
      </c>
      <c r="F379">
        <v>0.24437982</v>
      </c>
      <c r="G379" t="s">
        <v>965</v>
      </c>
      <c r="H379" t="s">
        <v>966</v>
      </c>
    </row>
    <row r="380" spans="1:8" x14ac:dyDescent="0.2">
      <c r="A380" t="s">
        <v>967</v>
      </c>
      <c r="B380">
        <v>0.71599999999999997</v>
      </c>
      <c r="C380">
        <v>7.1479999999999998E-3</v>
      </c>
      <c r="D380">
        <v>3.0347607999999999</v>
      </c>
      <c r="E380">
        <v>-2.8540000000000001</v>
      </c>
      <c r="F380">
        <v>0.16189143</v>
      </c>
      <c r="G380" t="s">
        <v>21</v>
      </c>
      <c r="H380" t="s">
        <v>21</v>
      </c>
    </row>
    <row r="381" spans="1:8" x14ac:dyDescent="0.2">
      <c r="A381" t="s">
        <v>968</v>
      </c>
      <c r="B381">
        <v>0.71599999999999997</v>
      </c>
      <c r="C381">
        <v>7.1859999999999997E-3</v>
      </c>
      <c r="D381">
        <v>3.0323647999999999</v>
      </c>
      <c r="E381">
        <v>-2.8570000000000002</v>
      </c>
      <c r="F381">
        <v>0.22068317000000001</v>
      </c>
      <c r="G381" t="s">
        <v>21</v>
      </c>
      <c r="H381" t="s">
        <v>21</v>
      </c>
    </row>
    <row r="382" spans="1:8" x14ac:dyDescent="0.2">
      <c r="A382" t="s">
        <v>969</v>
      </c>
      <c r="B382">
        <v>0.71599999999999997</v>
      </c>
      <c r="C382">
        <v>7.1999999999999998E-3</v>
      </c>
      <c r="D382">
        <v>3.0314561000000002</v>
      </c>
      <c r="E382">
        <v>-2.8580000000000001</v>
      </c>
      <c r="F382">
        <v>0.19985765999999999</v>
      </c>
      <c r="G382" t="s">
        <v>970</v>
      </c>
      <c r="H382" t="s">
        <v>971</v>
      </c>
    </row>
    <row r="383" spans="1:8" x14ac:dyDescent="0.2">
      <c r="A383" t="s">
        <v>972</v>
      </c>
      <c r="B383">
        <v>0.71599999999999997</v>
      </c>
      <c r="C383">
        <v>7.2020000000000001E-3</v>
      </c>
      <c r="D383">
        <v>3.0313032</v>
      </c>
      <c r="E383">
        <v>-2.8580000000000001</v>
      </c>
      <c r="F383">
        <v>0.21526618</v>
      </c>
      <c r="G383" t="s">
        <v>973</v>
      </c>
      <c r="H383" t="s">
        <v>974</v>
      </c>
    </row>
    <row r="384" spans="1:8" x14ac:dyDescent="0.2">
      <c r="A384" t="s">
        <v>975</v>
      </c>
      <c r="B384">
        <v>0.71599999999999997</v>
      </c>
      <c r="C384">
        <v>7.2100000000000003E-3</v>
      </c>
      <c r="D384">
        <v>3.0308128000000001</v>
      </c>
      <c r="E384">
        <v>-2.859</v>
      </c>
      <c r="F384">
        <v>0.27726599000000002</v>
      </c>
      <c r="G384" t="s">
        <v>976</v>
      </c>
      <c r="H384" t="s">
        <v>977</v>
      </c>
    </row>
    <row r="385" spans="1:8" x14ac:dyDescent="0.2">
      <c r="A385" t="s">
        <v>978</v>
      </c>
      <c r="B385">
        <v>0.71599999999999997</v>
      </c>
      <c r="C385">
        <v>7.2399999999999999E-3</v>
      </c>
      <c r="D385">
        <v>-3.028883</v>
      </c>
      <c r="E385">
        <v>-2.8610000000000002</v>
      </c>
      <c r="F385">
        <v>-0.27630220999999999</v>
      </c>
      <c r="G385" t="s">
        <v>979</v>
      </c>
      <c r="H385" t="s">
        <v>980</v>
      </c>
    </row>
    <row r="386" spans="1:8" x14ac:dyDescent="0.2">
      <c r="A386" t="s">
        <v>981</v>
      </c>
      <c r="B386">
        <v>0.71599999999999997</v>
      </c>
      <c r="C386">
        <v>7.26E-3</v>
      </c>
      <c r="D386">
        <v>3.0276553000000002</v>
      </c>
      <c r="E386">
        <v>-2.8620000000000001</v>
      </c>
      <c r="F386">
        <v>0.28709182999999999</v>
      </c>
      <c r="G386" t="s">
        <v>982</v>
      </c>
      <c r="H386" t="s">
        <v>983</v>
      </c>
    </row>
    <row r="387" spans="1:8" x14ac:dyDescent="0.2">
      <c r="A387" t="s">
        <v>984</v>
      </c>
      <c r="B387">
        <v>0.71599999999999997</v>
      </c>
      <c r="C387">
        <v>7.2870000000000001E-3</v>
      </c>
      <c r="D387">
        <v>3.0259038</v>
      </c>
      <c r="E387">
        <v>-2.8639999999999999</v>
      </c>
      <c r="F387">
        <v>0.21902988000000001</v>
      </c>
      <c r="G387" t="s">
        <v>985</v>
      </c>
      <c r="H387" t="s">
        <v>986</v>
      </c>
    </row>
    <row r="388" spans="1:8" x14ac:dyDescent="0.2">
      <c r="A388" t="s">
        <v>987</v>
      </c>
      <c r="B388">
        <v>0.71599999999999997</v>
      </c>
      <c r="C388">
        <v>7.3090000000000004E-3</v>
      </c>
      <c r="D388">
        <v>3.0245565999999999</v>
      </c>
      <c r="E388">
        <v>-2.8660000000000001</v>
      </c>
      <c r="F388">
        <v>0.20789959999999999</v>
      </c>
      <c r="G388" t="s">
        <v>988</v>
      </c>
      <c r="H388" t="s">
        <v>989</v>
      </c>
    </row>
    <row r="389" spans="1:8" x14ac:dyDescent="0.2">
      <c r="A389" t="s">
        <v>990</v>
      </c>
      <c r="B389">
        <v>0.71599999999999997</v>
      </c>
      <c r="C389">
        <v>7.3140000000000002E-3</v>
      </c>
      <c r="D389">
        <v>-3.0242220999999998</v>
      </c>
      <c r="E389">
        <v>-2.8660000000000001</v>
      </c>
      <c r="F389">
        <v>-0.58931148</v>
      </c>
      <c r="G389" t="s">
        <v>303</v>
      </c>
      <c r="H389" t="s">
        <v>304</v>
      </c>
    </row>
    <row r="390" spans="1:8" x14ac:dyDescent="0.2">
      <c r="A390" t="s">
        <v>991</v>
      </c>
      <c r="B390">
        <v>0.71599999999999997</v>
      </c>
      <c r="C390">
        <v>7.3220000000000004E-3</v>
      </c>
      <c r="D390">
        <v>-3.0237326000000002</v>
      </c>
      <c r="E390">
        <v>-2.8660000000000001</v>
      </c>
      <c r="F390">
        <v>-0.19716157000000001</v>
      </c>
      <c r="G390" t="s">
        <v>992</v>
      </c>
      <c r="H390" t="s">
        <v>993</v>
      </c>
    </row>
    <row r="391" spans="1:8" x14ac:dyDescent="0.2">
      <c r="A391" t="s">
        <v>994</v>
      </c>
      <c r="B391">
        <v>0.71599999999999997</v>
      </c>
      <c r="C391">
        <v>7.3600000000000002E-3</v>
      </c>
      <c r="D391">
        <v>3.021328</v>
      </c>
      <c r="E391">
        <v>-2.8690000000000002</v>
      </c>
      <c r="F391">
        <v>0.14223209000000001</v>
      </c>
      <c r="G391" t="s">
        <v>995</v>
      </c>
      <c r="H391" t="s">
        <v>996</v>
      </c>
    </row>
    <row r="392" spans="1:8" x14ac:dyDescent="0.2">
      <c r="A392" t="s">
        <v>997</v>
      </c>
      <c r="B392">
        <v>0.71599999999999997</v>
      </c>
      <c r="C392">
        <v>7.3670000000000003E-3</v>
      </c>
      <c r="D392">
        <v>3.0209294</v>
      </c>
      <c r="E392">
        <v>-2.8690000000000002</v>
      </c>
      <c r="F392">
        <v>0.23764912999999999</v>
      </c>
      <c r="G392" t="s">
        <v>998</v>
      </c>
      <c r="H392" t="s">
        <v>999</v>
      </c>
    </row>
    <row r="393" spans="1:8" x14ac:dyDescent="0.2">
      <c r="A393" t="s">
        <v>1000</v>
      </c>
      <c r="B393">
        <v>0.71599999999999997</v>
      </c>
      <c r="C393">
        <v>7.3829999999999998E-3</v>
      </c>
      <c r="D393">
        <v>3.0198795999999999</v>
      </c>
      <c r="E393">
        <v>-2.871</v>
      </c>
      <c r="F393">
        <v>0.18817622000000001</v>
      </c>
      <c r="G393" t="s">
        <v>21</v>
      </c>
      <c r="H393" t="s">
        <v>21</v>
      </c>
    </row>
    <row r="394" spans="1:8" x14ac:dyDescent="0.2">
      <c r="A394" t="s">
        <v>1001</v>
      </c>
      <c r="B394">
        <v>0.71599999999999997</v>
      </c>
      <c r="C394">
        <v>7.3879999999999996E-3</v>
      </c>
      <c r="D394">
        <v>3.0195637</v>
      </c>
      <c r="E394">
        <v>-2.871</v>
      </c>
      <c r="F394">
        <v>0.26068437999999999</v>
      </c>
      <c r="G394" t="s">
        <v>1002</v>
      </c>
      <c r="H394" t="s">
        <v>1003</v>
      </c>
    </row>
    <row r="395" spans="1:8" x14ac:dyDescent="0.2">
      <c r="A395" t="s">
        <v>1004</v>
      </c>
      <c r="B395">
        <v>0.71599999999999997</v>
      </c>
      <c r="C395">
        <v>7.4070000000000004E-3</v>
      </c>
      <c r="D395">
        <v>3.0184068000000002</v>
      </c>
      <c r="E395">
        <v>-2.8719999999999999</v>
      </c>
      <c r="F395">
        <v>0.25251794999999999</v>
      </c>
      <c r="G395" t="s">
        <v>1005</v>
      </c>
      <c r="H395" t="s">
        <v>1006</v>
      </c>
    </row>
    <row r="396" spans="1:8" x14ac:dyDescent="0.2">
      <c r="A396" t="s">
        <v>1007</v>
      </c>
      <c r="B396">
        <v>0.71599999999999997</v>
      </c>
      <c r="C396">
        <v>7.4229999999999999E-3</v>
      </c>
      <c r="D396">
        <v>-3.0174436999999998</v>
      </c>
      <c r="E396">
        <v>-2.8730000000000002</v>
      </c>
      <c r="F396">
        <v>-0.30147221000000002</v>
      </c>
      <c r="G396" t="s">
        <v>21</v>
      </c>
      <c r="H396" t="s">
        <v>21</v>
      </c>
    </row>
    <row r="397" spans="1:8" x14ac:dyDescent="0.2">
      <c r="A397" t="s">
        <v>1008</v>
      </c>
      <c r="B397">
        <v>0.71599999999999997</v>
      </c>
      <c r="C397">
        <v>7.4419999999999998E-3</v>
      </c>
      <c r="D397">
        <v>3.0162491999999999</v>
      </c>
      <c r="E397">
        <v>-2.875</v>
      </c>
      <c r="F397">
        <v>0.19723094999999999</v>
      </c>
      <c r="G397" t="s">
        <v>1009</v>
      </c>
      <c r="H397" t="s">
        <v>1010</v>
      </c>
    </row>
    <row r="398" spans="1:8" x14ac:dyDescent="0.2">
      <c r="A398" t="s">
        <v>1011</v>
      </c>
      <c r="B398">
        <v>0.71599999999999997</v>
      </c>
      <c r="C398">
        <v>7.4510000000000002E-3</v>
      </c>
      <c r="D398">
        <v>-3.0156901</v>
      </c>
      <c r="E398">
        <v>-2.875</v>
      </c>
      <c r="F398">
        <v>-0.46016446</v>
      </c>
      <c r="G398" t="s">
        <v>1012</v>
      </c>
      <c r="H398" t="s">
        <v>1013</v>
      </c>
    </row>
    <row r="399" spans="1:8" x14ac:dyDescent="0.2">
      <c r="A399" t="s">
        <v>1014</v>
      </c>
      <c r="B399">
        <v>0.71599999999999997</v>
      </c>
      <c r="C399">
        <v>7.4819999999999999E-3</v>
      </c>
      <c r="D399">
        <v>3.0138066999999999</v>
      </c>
      <c r="E399">
        <v>-2.8769999999999998</v>
      </c>
      <c r="F399">
        <v>0.18435936</v>
      </c>
      <c r="G399" t="s">
        <v>1015</v>
      </c>
      <c r="H399" t="s">
        <v>1016</v>
      </c>
    </row>
    <row r="400" spans="1:8" x14ac:dyDescent="0.2">
      <c r="A400" t="s">
        <v>1017</v>
      </c>
      <c r="B400">
        <v>0.71599999999999997</v>
      </c>
      <c r="C400">
        <v>7.4859999999999996E-3</v>
      </c>
      <c r="D400">
        <v>-3.0135445000000001</v>
      </c>
      <c r="E400">
        <v>-2.8780000000000001</v>
      </c>
      <c r="F400">
        <v>-0.30430239999999997</v>
      </c>
      <c r="G400" t="s">
        <v>1018</v>
      </c>
      <c r="H400" t="s">
        <v>1019</v>
      </c>
    </row>
    <row r="401" spans="1:8" x14ac:dyDescent="0.2">
      <c r="A401" t="s">
        <v>1020</v>
      </c>
      <c r="B401">
        <v>0.71599999999999997</v>
      </c>
      <c r="C401">
        <v>7.5009999999999999E-3</v>
      </c>
      <c r="D401">
        <v>-3.0125891</v>
      </c>
      <c r="E401">
        <v>-2.879</v>
      </c>
      <c r="F401">
        <v>-0.20104805000000001</v>
      </c>
      <c r="G401" t="s">
        <v>1021</v>
      </c>
      <c r="H401" t="s">
        <v>1022</v>
      </c>
    </row>
    <row r="402" spans="1:8" x14ac:dyDescent="0.2">
      <c r="A402" t="s">
        <v>1023</v>
      </c>
      <c r="B402">
        <v>0.71599999999999997</v>
      </c>
      <c r="C402">
        <v>7.5459999999999998E-3</v>
      </c>
      <c r="D402">
        <v>3.0098381000000001</v>
      </c>
      <c r="E402">
        <v>-2.8820000000000001</v>
      </c>
      <c r="F402">
        <v>0.23883657999999999</v>
      </c>
      <c r="G402" t="s">
        <v>1024</v>
      </c>
      <c r="H402" t="s">
        <v>1025</v>
      </c>
    </row>
    <row r="403" spans="1:8" x14ac:dyDescent="0.2">
      <c r="A403" t="s">
        <v>1026</v>
      </c>
      <c r="B403">
        <v>0.71599999999999997</v>
      </c>
      <c r="C403">
        <v>7.5640000000000004E-3</v>
      </c>
      <c r="D403">
        <v>3.0087872</v>
      </c>
      <c r="E403">
        <v>-2.883</v>
      </c>
      <c r="F403">
        <v>0.20390193000000001</v>
      </c>
      <c r="G403" t="s">
        <v>1027</v>
      </c>
      <c r="H403" t="s">
        <v>1028</v>
      </c>
    </row>
    <row r="404" spans="1:8" x14ac:dyDescent="0.2">
      <c r="A404" t="s">
        <v>1029</v>
      </c>
      <c r="B404">
        <v>0.71599999999999997</v>
      </c>
      <c r="C404">
        <v>7.5820000000000002E-3</v>
      </c>
      <c r="D404">
        <v>3.0076570999999999</v>
      </c>
      <c r="E404">
        <v>-2.8839999999999999</v>
      </c>
      <c r="F404">
        <v>0.18033745000000001</v>
      </c>
      <c r="G404" t="s">
        <v>21</v>
      </c>
      <c r="H404" t="s">
        <v>21</v>
      </c>
    </row>
    <row r="405" spans="1:8" x14ac:dyDescent="0.2">
      <c r="A405" t="s">
        <v>1030</v>
      </c>
      <c r="B405">
        <v>0.71599999999999997</v>
      </c>
      <c r="C405">
        <v>7.6340000000000002E-3</v>
      </c>
      <c r="D405">
        <v>3.0045461000000002</v>
      </c>
      <c r="E405">
        <v>-2.887</v>
      </c>
      <c r="F405">
        <v>0.22741014000000001</v>
      </c>
      <c r="G405" t="s">
        <v>1031</v>
      </c>
      <c r="H405" t="s">
        <v>1032</v>
      </c>
    </row>
    <row r="406" spans="1:8" x14ac:dyDescent="0.2">
      <c r="A406" t="s">
        <v>1033</v>
      </c>
      <c r="B406">
        <v>0.71599999999999997</v>
      </c>
      <c r="C406">
        <v>7.646E-3</v>
      </c>
      <c r="D406">
        <v>-3.0037962</v>
      </c>
      <c r="E406">
        <v>-2.8879999999999999</v>
      </c>
      <c r="F406">
        <v>-0.24680563</v>
      </c>
      <c r="G406" t="s">
        <v>1034</v>
      </c>
      <c r="H406" t="s">
        <v>1035</v>
      </c>
    </row>
    <row r="407" spans="1:8" x14ac:dyDescent="0.2">
      <c r="A407" t="s">
        <v>1036</v>
      </c>
      <c r="B407">
        <v>0.71599999999999997</v>
      </c>
      <c r="C407">
        <v>7.7149999999999996E-3</v>
      </c>
      <c r="D407">
        <v>2.9996393000000001</v>
      </c>
      <c r="E407">
        <v>-2.8929999999999998</v>
      </c>
      <c r="F407">
        <v>0.21267628999999999</v>
      </c>
      <c r="G407" t="s">
        <v>21</v>
      </c>
      <c r="H407" t="s">
        <v>21</v>
      </c>
    </row>
    <row r="408" spans="1:8" x14ac:dyDescent="0.2">
      <c r="A408" t="s">
        <v>1037</v>
      </c>
      <c r="B408">
        <v>0.71599999999999997</v>
      </c>
      <c r="C408">
        <v>7.7479999999999997E-3</v>
      </c>
      <c r="D408">
        <v>2.9976929999999999</v>
      </c>
      <c r="E408">
        <v>-2.895</v>
      </c>
      <c r="F408">
        <v>0.17077924999999999</v>
      </c>
      <c r="G408" t="s">
        <v>1038</v>
      </c>
      <c r="H408" t="s">
        <v>1039</v>
      </c>
    </row>
    <row r="409" spans="1:8" x14ac:dyDescent="0.2">
      <c r="A409" t="s">
        <v>1040</v>
      </c>
      <c r="B409">
        <v>0.71599999999999997</v>
      </c>
      <c r="C409">
        <v>7.7510000000000001E-3</v>
      </c>
      <c r="D409">
        <v>2.9974964000000002</v>
      </c>
      <c r="E409">
        <v>-2.895</v>
      </c>
      <c r="F409">
        <v>0.20443447000000001</v>
      </c>
      <c r="G409" t="s">
        <v>21</v>
      </c>
      <c r="H409" t="s">
        <v>21</v>
      </c>
    </row>
    <row r="410" spans="1:8" x14ac:dyDescent="0.2">
      <c r="A410" t="s">
        <v>1041</v>
      </c>
      <c r="B410">
        <v>0.71599999999999997</v>
      </c>
      <c r="C410">
        <v>7.7759999999999999E-3</v>
      </c>
      <c r="D410">
        <v>-2.9960594</v>
      </c>
      <c r="E410">
        <v>-2.8969999999999998</v>
      </c>
      <c r="F410">
        <v>-0.20072788</v>
      </c>
      <c r="G410" t="s">
        <v>1042</v>
      </c>
      <c r="H410" t="s">
        <v>1043</v>
      </c>
    </row>
    <row r="411" spans="1:8" x14ac:dyDescent="0.2">
      <c r="A411" t="s">
        <v>1044</v>
      </c>
      <c r="B411">
        <v>0.71599999999999997</v>
      </c>
      <c r="C411">
        <v>7.79E-3</v>
      </c>
      <c r="D411">
        <v>2.9952272999999998</v>
      </c>
      <c r="E411">
        <v>-2.8969999999999998</v>
      </c>
      <c r="F411">
        <v>0.18587534999999999</v>
      </c>
      <c r="G411" t="s">
        <v>1045</v>
      </c>
      <c r="H411" t="s">
        <v>1046</v>
      </c>
    </row>
    <row r="412" spans="1:8" x14ac:dyDescent="0.2">
      <c r="A412" t="s">
        <v>1047</v>
      </c>
      <c r="B412">
        <v>0.71599999999999997</v>
      </c>
      <c r="C412">
        <v>7.8410000000000007E-3</v>
      </c>
      <c r="D412">
        <v>2.9921736999999999</v>
      </c>
      <c r="E412">
        <v>-2.9009999999999998</v>
      </c>
      <c r="F412">
        <v>0.23284325</v>
      </c>
      <c r="G412" t="s">
        <v>1048</v>
      </c>
      <c r="H412" t="s">
        <v>1049</v>
      </c>
    </row>
    <row r="413" spans="1:8" x14ac:dyDescent="0.2">
      <c r="A413" t="s">
        <v>1050</v>
      </c>
      <c r="B413">
        <v>0.71599999999999997</v>
      </c>
      <c r="C413">
        <v>7.8440000000000003E-3</v>
      </c>
      <c r="D413">
        <v>2.9920355000000001</v>
      </c>
      <c r="E413">
        <v>-2.9009999999999998</v>
      </c>
      <c r="F413">
        <v>0.25284212</v>
      </c>
      <c r="G413" t="s">
        <v>1051</v>
      </c>
      <c r="H413" t="s">
        <v>1052</v>
      </c>
    </row>
    <row r="414" spans="1:8" x14ac:dyDescent="0.2">
      <c r="A414" t="s">
        <v>1053</v>
      </c>
      <c r="B414">
        <v>0.71599999999999997</v>
      </c>
      <c r="C414">
        <v>7.8569999999999994E-3</v>
      </c>
      <c r="D414">
        <v>2.9912633999999998</v>
      </c>
      <c r="E414">
        <v>-2.9020000000000001</v>
      </c>
      <c r="F414">
        <v>0.18978487999999999</v>
      </c>
      <c r="G414" t="s">
        <v>21</v>
      </c>
      <c r="H414" t="s">
        <v>21</v>
      </c>
    </row>
    <row r="415" spans="1:8" x14ac:dyDescent="0.2">
      <c r="A415" t="s">
        <v>1054</v>
      </c>
      <c r="B415">
        <v>0.71599999999999997</v>
      </c>
      <c r="C415">
        <v>7.8700000000000003E-3</v>
      </c>
      <c r="D415">
        <v>2.9905010999999999</v>
      </c>
      <c r="E415">
        <v>-2.903</v>
      </c>
      <c r="F415">
        <v>0.26529935999999998</v>
      </c>
      <c r="G415" t="s">
        <v>21</v>
      </c>
      <c r="H415" t="s">
        <v>21</v>
      </c>
    </row>
    <row r="416" spans="1:8" x14ac:dyDescent="0.2">
      <c r="A416" t="s">
        <v>1055</v>
      </c>
      <c r="B416">
        <v>0.71599999999999997</v>
      </c>
      <c r="C416">
        <v>7.8729999999999998E-3</v>
      </c>
      <c r="D416">
        <v>2.9903116999999999</v>
      </c>
      <c r="E416">
        <v>-2.903</v>
      </c>
      <c r="F416">
        <v>0.22305311</v>
      </c>
      <c r="G416" t="s">
        <v>1056</v>
      </c>
      <c r="H416" t="s">
        <v>1057</v>
      </c>
    </row>
    <row r="417" spans="1:8" x14ac:dyDescent="0.2">
      <c r="A417" t="s">
        <v>1058</v>
      </c>
      <c r="B417">
        <v>0.71599999999999997</v>
      </c>
      <c r="C417">
        <v>7.8750000000000001E-3</v>
      </c>
      <c r="D417">
        <v>2.9902348000000001</v>
      </c>
      <c r="E417">
        <v>-2.903</v>
      </c>
      <c r="F417">
        <v>0.29720013000000001</v>
      </c>
      <c r="G417" t="s">
        <v>1059</v>
      </c>
      <c r="H417" t="s">
        <v>1060</v>
      </c>
    </row>
    <row r="418" spans="1:8" x14ac:dyDescent="0.2">
      <c r="A418" t="s">
        <v>1061</v>
      </c>
      <c r="B418">
        <v>0.71599999999999997</v>
      </c>
      <c r="C418">
        <v>7.8829999999999994E-3</v>
      </c>
      <c r="D418">
        <v>-2.9897478999999998</v>
      </c>
      <c r="E418">
        <v>-2.903</v>
      </c>
      <c r="F418">
        <v>-0.26979985000000001</v>
      </c>
      <c r="G418" t="s">
        <v>21</v>
      </c>
      <c r="H418" t="s">
        <v>21</v>
      </c>
    </row>
    <row r="419" spans="1:8" x14ac:dyDescent="0.2">
      <c r="A419" t="s">
        <v>1062</v>
      </c>
      <c r="B419">
        <v>0.71599999999999997</v>
      </c>
      <c r="C419">
        <v>7.894E-3</v>
      </c>
      <c r="D419">
        <v>2.9890824</v>
      </c>
      <c r="E419">
        <v>-2.9039999999999999</v>
      </c>
      <c r="F419">
        <v>0.26713658000000001</v>
      </c>
      <c r="G419" t="s">
        <v>1063</v>
      </c>
      <c r="H419" t="s">
        <v>1064</v>
      </c>
    </row>
    <row r="420" spans="1:8" x14ac:dyDescent="0.2">
      <c r="A420" t="s">
        <v>1065</v>
      </c>
      <c r="B420">
        <v>0.71599999999999997</v>
      </c>
      <c r="C420">
        <v>7.9000000000000008E-3</v>
      </c>
      <c r="D420">
        <v>-2.9887462999999999</v>
      </c>
      <c r="E420">
        <v>-2.9049999999999998</v>
      </c>
      <c r="F420">
        <v>-0.45468587999999999</v>
      </c>
      <c r="G420" t="s">
        <v>1066</v>
      </c>
      <c r="H420" t="s">
        <v>1067</v>
      </c>
    </row>
    <row r="421" spans="1:8" x14ac:dyDescent="0.2">
      <c r="A421" t="s">
        <v>1068</v>
      </c>
      <c r="B421">
        <v>0.71599999999999997</v>
      </c>
      <c r="C421">
        <v>7.9520000000000007E-3</v>
      </c>
      <c r="D421">
        <v>-2.9857339000000001</v>
      </c>
      <c r="E421">
        <v>-2.9079999999999999</v>
      </c>
      <c r="F421">
        <v>-0.20140722999999999</v>
      </c>
      <c r="G421" t="s">
        <v>1069</v>
      </c>
      <c r="H421" t="s">
        <v>1070</v>
      </c>
    </row>
    <row r="422" spans="1:8" x14ac:dyDescent="0.2">
      <c r="A422" t="s">
        <v>1071</v>
      </c>
      <c r="B422">
        <v>0.71599999999999997</v>
      </c>
      <c r="C422">
        <v>7.9810000000000002E-3</v>
      </c>
      <c r="D422">
        <v>2.9840572999999999</v>
      </c>
      <c r="E422">
        <v>-2.91</v>
      </c>
      <c r="F422">
        <v>0.25731404000000002</v>
      </c>
      <c r="G422" t="s">
        <v>21</v>
      </c>
      <c r="H422" t="s">
        <v>21</v>
      </c>
    </row>
    <row r="423" spans="1:8" x14ac:dyDescent="0.2">
      <c r="A423" t="s">
        <v>1072</v>
      </c>
      <c r="B423">
        <v>0.71599999999999997</v>
      </c>
      <c r="C423">
        <v>7.986E-3</v>
      </c>
      <c r="D423">
        <v>-2.9837346999999999</v>
      </c>
      <c r="E423">
        <v>-2.91</v>
      </c>
      <c r="F423">
        <v>-0.29382345999999998</v>
      </c>
      <c r="G423" t="s">
        <v>1073</v>
      </c>
      <c r="H423" t="s">
        <v>1074</v>
      </c>
    </row>
    <row r="424" spans="1:8" x14ac:dyDescent="0.2">
      <c r="A424" t="s">
        <v>1075</v>
      </c>
      <c r="B424">
        <v>0.71599999999999997</v>
      </c>
      <c r="C424">
        <v>8.0009999999999994E-3</v>
      </c>
      <c r="D424">
        <v>2.9829151999999999</v>
      </c>
      <c r="E424">
        <v>-2.911</v>
      </c>
      <c r="F424">
        <v>0.21928207999999999</v>
      </c>
      <c r="G424" t="s">
        <v>1076</v>
      </c>
      <c r="H424" t="s">
        <v>1077</v>
      </c>
    </row>
    <row r="425" spans="1:8" x14ac:dyDescent="0.2">
      <c r="A425" t="s">
        <v>1078</v>
      </c>
      <c r="B425">
        <v>0.71599999999999997</v>
      </c>
      <c r="C425">
        <v>8.0009999999999994E-3</v>
      </c>
      <c r="D425">
        <v>2.9828815999999998</v>
      </c>
      <c r="E425">
        <v>-2.911</v>
      </c>
      <c r="F425">
        <v>0.23409874</v>
      </c>
      <c r="G425" t="s">
        <v>21</v>
      </c>
      <c r="H425" t="s">
        <v>21</v>
      </c>
    </row>
    <row r="426" spans="1:8" x14ac:dyDescent="0.2">
      <c r="A426" t="s">
        <v>1079</v>
      </c>
      <c r="B426">
        <v>0.71599999999999997</v>
      </c>
      <c r="C426">
        <v>8.0140000000000003E-3</v>
      </c>
      <c r="D426">
        <v>2.9821360000000001</v>
      </c>
      <c r="E426">
        <v>-2.9119999999999999</v>
      </c>
      <c r="F426">
        <v>0.21557559000000001</v>
      </c>
      <c r="G426" t="s">
        <v>1080</v>
      </c>
      <c r="H426" t="s">
        <v>1081</v>
      </c>
    </row>
    <row r="427" spans="1:8" x14ac:dyDescent="0.2">
      <c r="A427" t="s">
        <v>1082</v>
      </c>
      <c r="B427">
        <v>0.71599999999999997</v>
      </c>
      <c r="C427">
        <v>8.0249999999999991E-3</v>
      </c>
      <c r="D427">
        <v>2.9815165000000001</v>
      </c>
      <c r="E427">
        <v>-2.9119999999999999</v>
      </c>
      <c r="F427">
        <v>0.18514712999999999</v>
      </c>
      <c r="G427" t="s">
        <v>1083</v>
      </c>
      <c r="H427" t="s">
        <v>1084</v>
      </c>
    </row>
    <row r="428" spans="1:8" x14ac:dyDescent="0.2">
      <c r="A428" t="s">
        <v>1085</v>
      </c>
      <c r="B428">
        <v>0.71599999999999997</v>
      </c>
      <c r="C428">
        <v>8.0499999999999999E-3</v>
      </c>
      <c r="D428">
        <v>2.9800715000000002</v>
      </c>
      <c r="E428">
        <v>-2.9140000000000001</v>
      </c>
      <c r="F428">
        <v>0.19927481</v>
      </c>
      <c r="G428" t="s">
        <v>1086</v>
      </c>
      <c r="H428" t="s">
        <v>1087</v>
      </c>
    </row>
    <row r="429" spans="1:8" x14ac:dyDescent="0.2">
      <c r="A429" t="s">
        <v>1088</v>
      </c>
      <c r="B429">
        <v>0.71599999999999997</v>
      </c>
      <c r="C429">
        <v>8.0809999999999996E-3</v>
      </c>
      <c r="D429">
        <v>2.9783270000000002</v>
      </c>
      <c r="E429">
        <v>-2.9159999999999999</v>
      </c>
      <c r="F429">
        <v>0.16371598000000001</v>
      </c>
      <c r="G429" t="s">
        <v>1089</v>
      </c>
      <c r="H429" t="s">
        <v>1090</v>
      </c>
    </row>
    <row r="430" spans="1:8" x14ac:dyDescent="0.2">
      <c r="A430" t="s">
        <v>1091</v>
      </c>
      <c r="B430">
        <v>0.71599999999999997</v>
      </c>
      <c r="C430">
        <v>8.0809999999999996E-3</v>
      </c>
      <c r="D430">
        <v>-2.9782879000000002</v>
      </c>
      <c r="E430">
        <v>-2.9159999999999999</v>
      </c>
      <c r="F430">
        <v>-0.20219913</v>
      </c>
      <c r="G430" t="s">
        <v>1092</v>
      </c>
      <c r="H430" t="s">
        <v>1093</v>
      </c>
    </row>
    <row r="431" spans="1:8" x14ac:dyDescent="0.2">
      <c r="A431" t="s">
        <v>1094</v>
      </c>
      <c r="B431">
        <v>0.71599999999999997</v>
      </c>
      <c r="C431">
        <v>8.0820000000000006E-3</v>
      </c>
      <c r="D431">
        <v>2.9782603999999999</v>
      </c>
      <c r="E431">
        <v>-2.9159999999999999</v>
      </c>
      <c r="F431">
        <v>0.20675283999999999</v>
      </c>
      <c r="G431" t="s">
        <v>1095</v>
      </c>
      <c r="H431" t="s">
        <v>1096</v>
      </c>
    </row>
    <row r="432" spans="1:8" x14ac:dyDescent="0.2">
      <c r="A432" t="s">
        <v>1097</v>
      </c>
      <c r="B432">
        <v>0.71599999999999997</v>
      </c>
      <c r="C432">
        <v>8.0829999999999999E-3</v>
      </c>
      <c r="D432">
        <v>-2.9782183999999998</v>
      </c>
      <c r="E432">
        <v>-2.9159999999999999</v>
      </c>
      <c r="F432">
        <v>-0.36355551000000003</v>
      </c>
      <c r="G432" t="s">
        <v>1098</v>
      </c>
      <c r="H432" t="s">
        <v>1099</v>
      </c>
    </row>
    <row r="433" spans="1:8" x14ac:dyDescent="0.2">
      <c r="A433" t="s">
        <v>1100</v>
      </c>
      <c r="B433">
        <v>0.71599999999999997</v>
      </c>
      <c r="C433">
        <v>8.0870000000000004E-3</v>
      </c>
      <c r="D433">
        <v>-2.9779376000000002</v>
      </c>
      <c r="E433">
        <v>-2.9159999999999999</v>
      </c>
      <c r="F433">
        <v>-0.39134543999999999</v>
      </c>
      <c r="G433" t="s">
        <v>1101</v>
      </c>
      <c r="H433" t="s">
        <v>1102</v>
      </c>
    </row>
    <row r="434" spans="1:8" x14ac:dyDescent="0.2">
      <c r="A434" t="s">
        <v>1103</v>
      </c>
      <c r="B434">
        <v>0.71599999999999997</v>
      </c>
      <c r="C434">
        <v>8.1169999999999992E-3</v>
      </c>
      <c r="D434">
        <v>2.9762512000000001</v>
      </c>
      <c r="E434">
        <v>-2.9180000000000001</v>
      </c>
      <c r="F434">
        <v>0.18692687999999999</v>
      </c>
      <c r="G434" t="s">
        <v>21</v>
      </c>
      <c r="H434" t="s">
        <v>21</v>
      </c>
    </row>
    <row r="435" spans="1:8" x14ac:dyDescent="0.2">
      <c r="A435" t="s">
        <v>1104</v>
      </c>
      <c r="B435">
        <v>0.71599999999999997</v>
      </c>
      <c r="C435">
        <v>8.1890000000000001E-3</v>
      </c>
      <c r="D435">
        <v>2.9721828000000001</v>
      </c>
      <c r="E435">
        <v>-2.923</v>
      </c>
      <c r="F435">
        <v>0.25258204000000001</v>
      </c>
      <c r="G435" t="s">
        <v>1105</v>
      </c>
      <c r="H435" t="s">
        <v>1106</v>
      </c>
    </row>
    <row r="436" spans="1:8" x14ac:dyDescent="0.2">
      <c r="A436" t="s">
        <v>1107</v>
      </c>
      <c r="B436">
        <v>0.71599999999999997</v>
      </c>
      <c r="C436">
        <v>8.1930000000000006E-3</v>
      </c>
      <c r="D436">
        <v>2.9719536999999998</v>
      </c>
      <c r="E436">
        <v>-2.923</v>
      </c>
      <c r="F436">
        <v>0.25556093000000002</v>
      </c>
      <c r="G436" t="s">
        <v>1108</v>
      </c>
      <c r="H436" t="s">
        <v>1108</v>
      </c>
    </row>
    <row r="437" spans="1:8" x14ac:dyDescent="0.2">
      <c r="A437" t="s">
        <v>1109</v>
      </c>
      <c r="B437">
        <v>0.71599999999999997</v>
      </c>
      <c r="C437">
        <v>8.2319999999999997E-3</v>
      </c>
      <c r="D437">
        <v>2.9697407</v>
      </c>
      <c r="E437">
        <v>-2.9249999999999998</v>
      </c>
      <c r="F437">
        <v>0.20173659999999999</v>
      </c>
      <c r="G437" t="s">
        <v>1110</v>
      </c>
      <c r="H437" t="s">
        <v>1111</v>
      </c>
    </row>
    <row r="438" spans="1:8" x14ac:dyDescent="0.2">
      <c r="A438" t="s">
        <v>1112</v>
      </c>
      <c r="B438">
        <v>0.71599999999999997</v>
      </c>
      <c r="C438">
        <v>8.2509999999999997E-3</v>
      </c>
      <c r="D438">
        <v>2.9686889999999999</v>
      </c>
      <c r="E438">
        <v>-2.9260000000000002</v>
      </c>
      <c r="F438">
        <v>0.19886191</v>
      </c>
      <c r="G438" t="s">
        <v>1113</v>
      </c>
      <c r="H438" t="s">
        <v>1114</v>
      </c>
    </row>
    <row r="439" spans="1:8" x14ac:dyDescent="0.2">
      <c r="A439" t="s">
        <v>1115</v>
      </c>
      <c r="B439">
        <v>0.71599999999999997</v>
      </c>
      <c r="C439">
        <v>8.2520000000000007E-3</v>
      </c>
      <c r="D439">
        <v>2.9686300000000001</v>
      </c>
      <c r="E439">
        <v>-2.9260000000000002</v>
      </c>
      <c r="F439">
        <v>0.23547792000000001</v>
      </c>
      <c r="G439" t="s">
        <v>21</v>
      </c>
      <c r="H439" t="s">
        <v>21</v>
      </c>
    </row>
    <row r="440" spans="1:8" x14ac:dyDescent="0.2">
      <c r="A440" t="s">
        <v>1116</v>
      </c>
      <c r="B440">
        <v>0.71599999999999997</v>
      </c>
      <c r="C440">
        <v>8.26E-3</v>
      </c>
      <c r="D440">
        <v>2.9681736999999999</v>
      </c>
      <c r="E440">
        <v>-2.927</v>
      </c>
      <c r="F440">
        <v>0.15045697</v>
      </c>
      <c r="G440" t="s">
        <v>1117</v>
      </c>
      <c r="H440" t="s">
        <v>1118</v>
      </c>
    </row>
    <row r="441" spans="1:8" x14ac:dyDescent="0.2">
      <c r="A441" t="s">
        <v>1119</v>
      </c>
      <c r="B441">
        <v>0.71599999999999997</v>
      </c>
      <c r="C441">
        <v>8.2909999999999998E-3</v>
      </c>
      <c r="D441">
        <v>2.9664725999999999</v>
      </c>
      <c r="E441">
        <v>-2.9289999999999998</v>
      </c>
      <c r="F441">
        <v>0.21814961999999999</v>
      </c>
      <c r="G441" t="s">
        <v>21</v>
      </c>
      <c r="H441" t="s">
        <v>21</v>
      </c>
    </row>
    <row r="442" spans="1:8" x14ac:dyDescent="0.2">
      <c r="A442" t="s">
        <v>1120</v>
      </c>
      <c r="B442">
        <v>0.71599999999999997</v>
      </c>
      <c r="C442">
        <v>8.3070000000000001E-3</v>
      </c>
      <c r="D442">
        <v>-2.9655851000000002</v>
      </c>
      <c r="E442">
        <v>-2.93</v>
      </c>
      <c r="F442">
        <v>-0.26660699999999998</v>
      </c>
      <c r="G442" t="s">
        <v>1121</v>
      </c>
      <c r="H442" t="s">
        <v>1122</v>
      </c>
    </row>
    <row r="443" spans="1:8" x14ac:dyDescent="0.2">
      <c r="A443" t="s">
        <v>1123</v>
      </c>
      <c r="B443">
        <v>0.71599999999999997</v>
      </c>
      <c r="C443">
        <v>8.3320000000000009E-3</v>
      </c>
      <c r="D443">
        <v>-2.9641861999999999</v>
      </c>
      <c r="E443">
        <v>-2.931</v>
      </c>
      <c r="F443">
        <v>-0.22516852000000001</v>
      </c>
      <c r="G443" t="s">
        <v>1124</v>
      </c>
      <c r="H443" t="s">
        <v>1125</v>
      </c>
    </row>
    <row r="444" spans="1:8" x14ac:dyDescent="0.2">
      <c r="A444" t="s">
        <v>1126</v>
      </c>
      <c r="B444">
        <v>0.71599999999999997</v>
      </c>
      <c r="C444">
        <v>8.3400000000000002E-3</v>
      </c>
      <c r="D444">
        <v>2.9637661</v>
      </c>
      <c r="E444">
        <v>-2.9319999999999999</v>
      </c>
      <c r="F444">
        <v>0.14184566000000001</v>
      </c>
      <c r="G444" t="s">
        <v>1127</v>
      </c>
      <c r="H444" t="s">
        <v>1128</v>
      </c>
    </row>
    <row r="445" spans="1:8" x14ac:dyDescent="0.2">
      <c r="A445" t="s">
        <v>1129</v>
      </c>
      <c r="B445">
        <v>0.71599999999999997</v>
      </c>
      <c r="C445">
        <v>8.3660000000000002E-3</v>
      </c>
      <c r="D445">
        <v>2.9623211</v>
      </c>
      <c r="E445">
        <v>-2.9329999999999998</v>
      </c>
      <c r="F445">
        <v>0.20982675000000001</v>
      </c>
      <c r="G445" t="s">
        <v>21</v>
      </c>
      <c r="H445" t="s">
        <v>21</v>
      </c>
    </row>
    <row r="446" spans="1:8" x14ac:dyDescent="0.2">
      <c r="A446" t="s">
        <v>1130</v>
      </c>
      <c r="B446">
        <v>0.71599999999999997</v>
      </c>
      <c r="C446">
        <v>8.371E-3</v>
      </c>
      <c r="D446">
        <v>2.9620383000000001</v>
      </c>
      <c r="E446">
        <v>-2.9340000000000002</v>
      </c>
      <c r="F446">
        <v>0.20937082000000001</v>
      </c>
      <c r="G446" t="s">
        <v>1131</v>
      </c>
      <c r="H446" t="s">
        <v>1132</v>
      </c>
    </row>
    <row r="447" spans="1:8" x14ac:dyDescent="0.2">
      <c r="A447" t="s">
        <v>1133</v>
      </c>
      <c r="B447">
        <v>0.71599999999999997</v>
      </c>
      <c r="C447">
        <v>8.3739999999999995E-3</v>
      </c>
      <c r="D447">
        <v>-2.9618980000000001</v>
      </c>
      <c r="E447">
        <v>-2.9340000000000002</v>
      </c>
      <c r="F447">
        <v>-0.39885221999999998</v>
      </c>
      <c r="G447" t="s">
        <v>1134</v>
      </c>
      <c r="H447" t="s">
        <v>1135</v>
      </c>
    </row>
    <row r="448" spans="1:8" x14ac:dyDescent="0.2">
      <c r="A448" t="s">
        <v>1136</v>
      </c>
      <c r="B448">
        <v>0.71599999999999997</v>
      </c>
      <c r="C448">
        <v>8.3750000000000005E-3</v>
      </c>
      <c r="D448">
        <v>2.9618218999999999</v>
      </c>
      <c r="E448">
        <v>-2.9340000000000002</v>
      </c>
      <c r="F448">
        <v>0.18536658</v>
      </c>
      <c r="G448" t="s">
        <v>1137</v>
      </c>
      <c r="H448" t="s">
        <v>1138</v>
      </c>
    </row>
    <row r="449" spans="1:8" x14ac:dyDescent="0.2">
      <c r="A449" t="s">
        <v>1139</v>
      </c>
      <c r="B449">
        <v>0.71599999999999997</v>
      </c>
      <c r="C449">
        <v>8.4089999999999998E-3</v>
      </c>
      <c r="D449">
        <v>-2.9599601999999998</v>
      </c>
      <c r="E449">
        <v>-2.9359999999999999</v>
      </c>
      <c r="F449">
        <v>-0.25885730000000001</v>
      </c>
      <c r="G449" t="s">
        <v>1140</v>
      </c>
      <c r="H449" t="s">
        <v>1141</v>
      </c>
    </row>
    <row r="450" spans="1:8" x14ac:dyDescent="0.2">
      <c r="A450" t="s">
        <v>1142</v>
      </c>
      <c r="B450">
        <v>0.71599999999999997</v>
      </c>
      <c r="C450">
        <v>8.4110000000000001E-3</v>
      </c>
      <c r="D450">
        <v>-2.9598627999999998</v>
      </c>
      <c r="E450">
        <v>-2.9359999999999999</v>
      </c>
      <c r="F450">
        <v>-0.42113050000000002</v>
      </c>
      <c r="G450" t="s">
        <v>1143</v>
      </c>
      <c r="H450" t="s">
        <v>1144</v>
      </c>
    </row>
    <row r="451" spans="1:8" x14ac:dyDescent="0.2">
      <c r="A451" t="s">
        <v>1145</v>
      </c>
      <c r="B451">
        <v>0.71599999999999997</v>
      </c>
      <c r="C451">
        <v>8.4440000000000001E-3</v>
      </c>
      <c r="D451">
        <v>2.9580435</v>
      </c>
      <c r="E451">
        <v>-2.9380000000000002</v>
      </c>
      <c r="F451">
        <v>0.59279698000000003</v>
      </c>
      <c r="G451" t="s">
        <v>1146</v>
      </c>
      <c r="H451" t="s">
        <v>1147</v>
      </c>
    </row>
    <row r="452" spans="1:8" x14ac:dyDescent="0.2">
      <c r="A452" t="s">
        <v>1148</v>
      </c>
      <c r="B452">
        <v>0.71599999999999997</v>
      </c>
      <c r="C452">
        <v>8.4510000000000002E-3</v>
      </c>
      <c r="D452">
        <v>2.9576665000000002</v>
      </c>
      <c r="E452">
        <v>-2.9380000000000002</v>
      </c>
      <c r="F452">
        <v>0.25022566000000002</v>
      </c>
      <c r="G452" t="s">
        <v>1149</v>
      </c>
      <c r="H452" t="s">
        <v>1150</v>
      </c>
    </row>
    <row r="453" spans="1:8" x14ac:dyDescent="0.2">
      <c r="A453" t="s">
        <v>1151</v>
      </c>
      <c r="B453">
        <v>0.71599999999999997</v>
      </c>
      <c r="C453">
        <v>8.4849999999999995E-3</v>
      </c>
      <c r="D453">
        <v>-2.9558062000000001</v>
      </c>
      <c r="E453">
        <v>-2.94</v>
      </c>
      <c r="F453">
        <v>-0.31199373000000002</v>
      </c>
      <c r="G453" t="s">
        <v>1152</v>
      </c>
      <c r="H453" t="s">
        <v>1153</v>
      </c>
    </row>
    <row r="454" spans="1:8" x14ac:dyDescent="0.2">
      <c r="A454" t="s">
        <v>1154</v>
      </c>
      <c r="B454">
        <v>0.71599999999999997</v>
      </c>
      <c r="C454">
        <v>8.5059999999999997E-3</v>
      </c>
      <c r="D454">
        <v>2.9546584999999999</v>
      </c>
      <c r="E454">
        <v>-2.9420000000000002</v>
      </c>
      <c r="F454">
        <v>0.22759951</v>
      </c>
      <c r="G454" t="s">
        <v>21</v>
      </c>
      <c r="H454" t="s">
        <v>21</v>
      </c>
    </row>
    <row r="455" spans="1:8" x14ac:dyDescent="0.2">
      <c r="A455" t="s">
        <v>1155</v>
      </c>
      <c r="B455">
        <v>0.71599999999999997</v>
      </c>
      <c r="C455">
        <v>8.5950000000000002E-3</v>
      </c>
      <c r="D455">
        <v>2.9498456000000002</v>
      </c>
      <c r="E455">
        <v>-2.9470000000000001</v>
      </c>
      <c r="F455">
        <v>0.29850822999999999</v>
      </c>
      <c r="G455" t="s">
        <v>1156</v>
      </c>
      <c r="H455" t="s">
        <v>1157</v>
      </c>
    </row>
    <row r="456" spans="1:8" x14ac:dyDescent="0.2">
      <c r="A456" t="s">
        <v>1158</v>
      </c>
      <c r="B456">
        <v>0.71599999999999997</v>
      </c>
      <c r="C456">
        <v>8.6029999999999995E-3</v>
      </c>
      <c r="D456">
        <v>2.9494270999999999</v>
      </c>
      <c r="E456">
        <v>-2.9470000000000001</v>
      </c>
      <c r="F456">
        <v>0.18094325</v>
      </c>
      <c r="G456" t="s">
        <v>1159</v>
      </c>
      <c r="H456" t="s">
        <v>1160</v>
      </c>
    </row>
    <row r="457" spans="1:8" x14ac:dyDescent="0.2">
      <c r="A457" t="s">
        <v>1161</v>
      </c>
      <c r="B457">
        <v>0.71599999999999997</v>
      </c>
      <c r="C457">
        <v>8.6140000000000001E-3</v>
      </c>
      <c r="D457">
        <v>2.9488077000000001</v>
      </c>
      <c r="E457">
        <v>-2.948</v>
      </c>
      <c r="F457">
        <v>0.25746459999999999</v>
      </c>
      <c r="G457" t="s">
        <v>1162</v>
      </c>
      <c r="H457" t="s">
        <v>1163</v>
      </c>
    </row>
    <row r="458" spans="1:8" x14ac:dyDescent="0.2">
      <c r="A458" t="s">
        <v>1164</v>
      </c>
      <c r="B458">
        <v>0.71599999999999997</v>
      </c>
      <c r="C458">
        <v>8.6339999999999993E-3</v>
      </c>
      <c r="D458">
        <v>2.9477426000000002</v>
      </c>
      <c r="E458">
        <v>-2.9489999999999998</v>
      </c>
      <c r="F458">
        <v>0.19884558999999999</v>
      </c>
      <c r="G458" t="s">
        <v>1165</v>
      </c>
      <c r="H458" t="s">
        <v>1166</v>
      </c>
    </row>
    <row r="459" spans="1:8" x14ac:dyDescent="0.2">
      <c r="A459" t="s">
        <v>1167</v>
      </c>
      <c r="B459">
        <v>0.71599999999999997</v>
      </c>
      <c r="C459">
        <v>8.6370000000000006E-3</v>
      </c>
      <c r="D459">
        <v>2.9476079999999998</v>
      </c>
      <c r="E459">
        <v>-2.9489999999999998</v>
      </c>
      <c r="F459">
        <v>0.20814806999999999</v>
      </c>
      <c r="G459" t="s">
        <v>1168</v>
      </c>
      <c r="H459" t="s">
        <v>1169</v>
      </c>
    </row>
    <row r="460" spans="1:8" x14ac:dyDescent="0.2">
      <c r="A460" t="s">
        <v>1170</v>
      </c>
      <c r="B460">
        <v>0.71599999999999997</v>
      </c>
      <c r="C460">
        <v>8.6459999999999992E-3</v>
      </c>
      <c r="D460">
        <v>-2.9471137999999999</v>
      </c>
      <c r="E460">
        <v>-2.95</v>
      </c>
      <c r="F460">
        <v>-0.1709861</v>
      </c>
      <c r="G460" t="s">
        <v>21</v>
      </c>
      <c r="H460" t="s">
        <v>21</v>
      </c>
    </row>
    <row r="461" spans="1:8" x14ac:dyDescent="0.2">
      <c r="A461" t="s">
        <v>1171</v>
      </c>
      <c r="B461">
        <v>0.71599999999999997</v>
      </c>
      <c r="C461">
        <v>8.6479999999999994E-3</v>
      </c>
      <c r="D461">
        <v>-2.9470166999999998</v>
      </c>
      <c r="E461">
        <v>-2.95</v>
      </c>
      <c r="F461">
        <v>-0.18107477999999999</v>
      </c>
      <c r="G461" t="s">
        <v>1172</v>
      </c>
      <c r="H461" t="s">
        <v>1173</v>
      </c>
    </row>
    <row r="462" spans="1:8" x14ac:dyDescent="0.2">
      <c r="A462" t="s">
        <v>1174</v>
      </c>
      <c r="B462">
        <v>0.71599999999999997</v>
      </c>
      <c r="C462">
        <v>8.6510000000000007E-3</v>
      </c>
      <c r="D462">
        <v>2.9468557</v>
      </c>
      <c r="E462">
        <v>-2.95</v>
      </c>
      <c r="F462">
        <v>0.24247075000000001</v>
      </c>
      <c r="G462" t="s">
        <v>21</v>
      </c>
      <c r="H462" t="s">
        <v>21</v>
      </c>
    </row>
    <row r="463" spans="1:8" x14ac:dyDescent="0.2">
      <c r="A463" t="s">
        <v>1175</v>
      </c>
      <c r="B463">
        <v>0.71599999999999997</v>
      </c>
      <c r="C463">
        <v>8.659E-3</v>
      </c>
      <c r="D463">
        <v>2.9464431000000002</v>
      </c>
      <c r="E463">
        <v>-2.9510000000000001</v>
      </c>
      <c r="F463">
        <v>0.26985044000000002</v>
      </c>
      <c r="G463" t="s">
        <v>1176</v>
      </c>
      <c r="H463" t="s">
        <v>1177</v>
      </c>
    </row>
    <row r="464" spans="1:8" x14ac:dyDescent="0.2">
      <c r="A464" t="s">
        <v>1178</v>
      </c>
      <c r="B464">
        <v>0.71599999999999997</v>
      </c>
      <c r="C464">
        <v>8.6960000000000006E-3</v>
      </c>
      <c r="D464">
        <v>2.9444729000000001</v>
      </c>
      <c r="E464">
        <v>-2.9529999999999998</v>
      </c>
      <c r="F464">
        <v>0.16138163</v>
      </c>
      <c r="G464" t="s">
        <v>1179</v>
      </c>
      <c r="H464" t="s">
        <v>1180</v>
      </c>
    </row>
    <row r="465" spans="1:8" x14ac:dyDescent="0.2">
      <c r="A465" t="s">
        <v>1181</v>
      </c>
      <c r="B465">
        <v>0.71599999999999997</v>
      </c>
      <c r="C465">
        <v>8.7299999999999999E-3</v>
      </c>
      <c r="D465">
        <v>2.9426537000000001</v>
      </c>
      <c r="E465">
        <v>-2.9550000000000001</v>
      </c>
      <c r="F465">
        <v>0.21988052999999999</v>
      </c>
      <c r="G465" t="s">
        <v>1182</v>
      </c>
      <c r="H465" t="s">
        <v>1183</v>
      </c>
    </row>
    <row r="466" spans="1:8" x14ac:dyDescent="0.2">
      <c r="A466" t="s">
        <v>1184</v>
      </c>
      <c r="B466">
        <v>0.71599999999999997</v>
      </c>
      <c r="C466">
        <v>8.7340000000000004E-3</v>
      </c>
      <c r="D466">
        <v>2.9424492</v>
      </c>
      <c r="E466">
        <v>-2.9550000000000001</v>
      </c>
      <c r="F466">
        <v>0.23402002</v>
      </c>
      <c r="G466" t="s">
        <v>1185</v>
      </c>
      <c r="H466" t="s">
        <v>1186</v>
      </c>
    </row>
    <row r="467" spans="1:8" x14ac:dyDescent="0.2">
      <c r="A467" t="s">
        <v>1187</v>
      </c>
      <c r="B467">
        <v>0.71599999999999997</v>
      </c>
      <c r="C467">
        <v>8.7349999999999997E-3</v>
      </c>
      <c r="D467">
        <v>2.9423803999999998</v>
      </c>
      <c r="E467">
        <v>-2.9550000000000001</v>
      </c>
      <c r="F467">
        <v>0.19662201000000001</v>
      </c>
      <c r="G467" t="s">
        <v>1188</v>
      </c>
      <c r="H467" t="s">
        <v>1189</v>
      </c>
    </row>
    <row r="468" spans="1:8" x14ac:dyDescent="0.2">
      <c r="A468" t="s">
        <v>1190</v>
      </c>
      <c r="B468">
        <v>0.71599999999999997</v>
      </c>
      <c r="C468">
        <v>8.7779999999999993E-3</v>
      </c>
      <c r="D468">
        <v>2.9401305999999998</v>
      </c>
      <c r="E468">
        <v>-2.9569999999999999</v>
      </c>
      <c r="F468">
        <v>0.23886536999999999</v>
      </c>
      <c r="G468" t="s">
        <v>1191</v>
      </c>
      <c r="H468" t="s">
        <v>1192</v>
      </c>
    </row>
    <row r="469" spans="1:8" x14ac:dyDescent="0.2">
      <c r="A469" t="s">
        <v>1193</v>
      </c>
      <c r="B469">
        <v>0.71599999999999997</v>
      </c>
      <c r="C469">
        <v>8.7869999999999997E-3</v>
      </c>
      <c r="D469">
        <v>2.9396122</v>
      </c>
      <c r="E469">
        <v>-2.9580000000000002</v>
      </c>
      <c r="F469">
        <v>0.19799507</v>
      </c>
      <c r="G469" t="s">
        <v>1194</v>
      </c>
      <c r="H469" t="s">
        <v>1195</v>
      </c>
    </row>
    <row r="470" spans="1:8" x14ac:dyDescent="0.2">
      <c r="A470" t="s">
        <v>1196</v>
      </c>
      <c r="B470">
        <v>0.71599999999999997</v>
      </c>
      <c r="C470">
        <v>8.7930000000000005E-3</v>
      </c>
      <c r="D470">
        <v>2.9393093000000001</v>
      </c>
      <c r="E470">
        <v>-2.9580000000000002</v>
      </c>
      <c r="F470">
        <v>0.17304075999999999</v>
      </c>
      <c r="G470" t="s">
        <v>1197</v>
      </c>
      <c r="H470" t="s">
        <v>1198</v>
      </c>
    </row>
    <row r="471" spans="1:8" x14ac:dyDescent="0.2">
      <c r="A471" t="s">
        <v>1199</v>
      </c>
      <c r="B471">
        <v>0.71599999999999997</v>
      </c>
      <c r="C471">
        <v>8.8079999999999999E-3</v>
      </c>
      <c r="D471">
        <v>-2.9385566000000001</v>
      </c>
      <c r="E471">
        <v>-2.9590000000000001</v>
      </c>
      <c r="F471">
        <v>-0.46941722000000002</v>
      </c>
      <c r="G471" t="s">
        <v>21</v>
      </c>
      <c r="H471" t="s">
        <v>21</v>
      </c>
    </row>
    <row r="472" spans="1:8" x14ac:dyDescent="0.2">
      <c r="A472" t="s">
        <v>1200</v>
      </c>
      <c r="B472">
        <v>0.71599999999999997</v>
      </c>
      <c r="C472">
        <v>8.8100000000000001E-3</v>
      </c>
      <c r="D472">
        <v>2.9384087999999999</v>
      </c>
      <c r="E472">
        <v>-2.9590000000000001</v>
      </c>
      <c r="F472">
        <v>0.19889603</v>
      </c>
      <c r="G472" t="s">
        <v>1201</v>
      </c>
      <c r="H472" t="s">
        <v>1202</v>
      </c>
    </row>
    <row r="473" spans="1:8" x14ac:dyDescent="0.2">
      <c r="A473" t="s">
        <v>1203</v>
      </c>
      <c r="B473">
        <v>0.71599999999999997</v>
      </c>
      <c r="C473">
        <v>8.8210000000000007E-3</v>
      </c>
      <c r="D473">
        <v>-2.9378552999999998</v>
      </c>
      <c r="E473">
        <v>-2.96</v>
      </c>
      <c r="F473">
        <v>-0.16027760999999999</v>
      </c>
      <c r="G473" t="s">
        <v>1204</v>
      </c>
      <c r="H473" t="s">
        <v>1205</v>
      </c>
    </row>
    <row r="474" spans="1:8" x14ac:dyDescent="0.2">
      <c r="A474" t="s">
        <v>1206</v>
      </c>
      <c r="B474">
        <v>0.71599999999999997</v>
      </c>
      <c r="C474">
        <v>8.8400000000000006E-3</v>
      </c>
      <c r="D474">
        <v>2.9368306</v>
      </c>
      <c r="E474">
        <v>-2.9609999999999999</v>
      </c>
      <c r="F474">
        <v>0.18920738000000001</v>
      </c>
      <c r="G474" t="s">
        <v>1207</v>
      </c>
      <c r="H474" t="s">
        <v>1208</v>
      </c>
    </row>
    <row r="475" spans="1:8" x14ac:dyDescent="0.2">
      <c r="A475" t="s">
        <v>1209</v>
      </c>
      <c r="B475">
        <v>0.71599999999999997</v>
      </c>
      <c r="C475">
        <v>8.8590000000000006E-3</v>
      </c>
      <c r="D475">
        <v>2.9358409999999999</v>
      </c>
      <c r="E475">
        <v>-2.9620000000000002</v>
      </c>
      <c r="F475">
        <v>0.27296605000000002</v>
      </c>
      <c r="G475" t="s">
        <v>21</v>
      </c>
      <c r="H475" t="s">
        <v>21</v>
      </c>
    </row>
    <row r="476" spans="1:8" x14ac:dyDescent="0.2">
      <c r="A476" t="s">
        <v>1210</v>
      </c>
      <c r="B476">
        <v>0.71599999999999997</v>
      </c>
      <c r="C476">
        <v>8.9040000000000005E-3</v>
      </c>
      <c r="D476">
        <v>2.9335415</v>
      </c>
      <c r="E476">
        <v>-2.9649999999999999</v>
      </c>
      <c r="F476">
        <v>0.24026343999999999</v>
      </c>
      <c r="G476" t="s">
        <v>21</v>
      </c>
      <c r="H476" t="s">
        <v>21</v>
      </c>
    </row>
    <row r="477" spans="1:8" x14ac:dyDescent="0.2">
      <c r="A477" t="s">
        <v>1211</v>
      </c>
      <c r="B477">
        <v>0.71599999999999997</v>
      </c>
      <c r="C477">
        <v>8.9049999999999997E-3</v>
      </c>
      <c r="D477">
        <v>2.9334749000000002</v>
      </c>
      <c r="E477">
        <v>-2.9649999999999999</v>
      </c>
      <c r="F477">
        <v>0.2221235</v>
      </c>
      <c r="G477" t="s">
        <v>21</v>
      </c>
      <c r="H477" t="s">
        <v>21</v>
      </c>
    </row>
    <row r="478" spans="1:8" x14ac:dyDescent="0.2">
      <c r="A478" t="s">
        <v>1212</v>
      </c>
      <c r="B478">
        <v>0.71599999999999997</v>
      </c>
      <c r="C478">
        <v>8.9350000000000002E-3</v>
      </c>
      <c r="D478">
        <v>2.9319256999999999</v>
      </c>
      <c r="E478">
        <v>-2.9660000000000002</v>
      </c>
      <c r="F478">
        <v>0.2538126</v>
      </c>
      <c r="G478" t="s">
        <v>1213</v>
      </c>
      <c r="H478" t="s">
        <v>1214</v>
      </c>
    </row>
    <row r="479" spans="1:8" x14ac:dyDescent="0.2">
      <c r="A479" t="s">
        <v>1215</v>
      </c>
      <c r="B479">
        <v>0.71599999999999997</v>
      </c>
      <c r="C479">
        <v>8.9449999999999998E-3</v>
      </c>
      <c r="D479">
        <v>2.9313924</v>
      </c>
      <c r="E479">
        <v>-2.9670000000000001</v>
      </c>
      <c r="F479">
        <v>0.23290369999999999</v>
      </c>
      <c r="G479" t="s">
        <v>1216</v>
      </c>
      <c r="H479" t="s">
        <v>1217</v>
      </c>
    </row>
    <row r="480" spans="1:8" x14ac:dyDescent="0.2">
      <c r="A480" t="s">
        <v>1218</v>
      </c>
      <c r="B480">
        <v>0.71599999999999997</v>
      </c>
      <c r="C480">
        <v>8.9549999999999994E-3</v>
      </c>
      <c r="D480">
        <v>2.9308801</v>
      </c>
      <c r="E480">
        <v>-2.968</v>
      </c>
      <c r="F480">
        <v>0.15146601000000001</v>
      </c>
      <c r="G480" t="s">
        <v>21</v>
      </c>
      <c r="H480" t="s">
        <v>21</v>
      </c>
    </row>
    <row r="481" spans="1:8" x14ac:dyDescent="0.2">
      <c r="A481" t="s">
        <v>1219</v>
      </c>
      <c r="B481">
        <v>0.71599999999999997</v>
      </c>
      <c r="C481">
        <v>8.9859999999999992E-3</v>
      </c>
      <c r="D481">
        <v>2.9292954999999998</v>
      </c>
      <c r="E481">
        <v>-2.9689999999999999</v>
      </c>
      <c r="F481">
        <v>0.20314430999999999</v>
      </c>
      <c r="G481" t="s">
        <v>21</v>
      </c>
      <c r="H481" t="s">
        <v>21</v>
      </c>
    </row>
    <row r="482" spans="1:8" x14ac:dyDescent="0.2">
      <c r="A482" t="s">
        <v>1220</v>
      </c>
      <c r="B482">
        <v>0.71599999999999997</v>
      </c>
      <c r="C482">
        <v>9.0150000000000004E-3</v>
      </c>
      <c r="D482">
        <v>2.9277852000000002</v>
      </c>
      <c r="E482">
        <v>-2.9710000000000001</v>
      </c>
      <c r="F482">
        <v>0.20794344000000001</v>
      </c>
      <c r="G482" t="s">
        <v>21</v>
      </c>
      <c r="H482" t="s">
        <v>21</v>
      </c>
    </row>
    <row r="483" spans="1:8" x14ac:dyDescent="0.2">
      <c r="A483" t="s">
        <v>1221</v>
      </c>
      <c r="B483">
        <v>0.71599999999999997</v>
      </c>
      <c r="C483">
        <v>9.103E-3</v>
      </c>
      <c r="D483">
        <v>2.9232900000000002</v>
      </c>
      <c r="E483">
        <v>-2.976</v>
      </c>
      <c r="F483">
        <v>0.25123255</v>
      </c>
      <c r="G483" t="s">
        <v>1222</v>
      </c>
      <c r="H483" t="s">
        <v>1223</v>
      </c>
    </row>
    <row r="484" spans="1:8" x14ac:dyDescent="0.2">
      <c r="A484" t="s">
        <v>1224</v>
      </c>
      <c r="B484">
        <v>0.71599999999999997</v>
      </c>
      <c r="C484">
        <v>9.11E-3</v>
      </c>
      <c r="D484">
        <v>2.9229585999999999</v>
      </c>
      <c r="E484">
        <v>-2.976</v>
      </c>
      <c r="F484">
        <v>0.21625632</v>
      </c>
      <c r="G484" t="s">
        <v>1225</v>
      </c>
      <c r="H484" t="s">
        <v>1226</v>
      </c>
    </row>
    <row r="485" spans="1:8" x14ac:dyDescent="0.2">
      <c r="A485" t="s">
        <v>1227</v>
      </c>
      <c r="B485">
        <v>0.71599999999999997</v>
      </c>
      <c r="C485">
        <v>9.1229999999999992E-3</v>
      </c>
      <c r="D485">
        <v>-2.9222622</v>
      </c>
      <c r="E485">
        <v>-2.9769999999999999</v>
      </c>
      <c r="F485">
        <v>-0.36693067000000001</v>
      </c>
      <c r="G485" t="s">
        <v>1228</v>
      </c>
      <c r="H485" t="s">
        <v>1229</v>
      </c>
    </row>
    <row r="486" spans="1:8" x14ac:dyDescent="0.2">
      <c r="A486" t="s">
        <v>1230</v>
      </c>
      <c r="B486">
        <v>0.71599999999999997</v>
      </c>
      <c r="C486">
        <v>9.1479999999999999E-3</v>
      </c>
      <c r="D486">
        <v>2.9210083</v>
      </c>
      <c r="E486">
        <v>-2.9780000000000002</v>
      </c>
      <c r="F486">
        <v>0.37127525</v>
      </c>
      <c r="G486" t="s">
        <v>207</v>
      </c>
      <c r="H486" t="s">
        <v>208</v>
      </c>
    </row>
    <row r="487" spans="1:8" x14ac:dyDescent="0.2">
      <c r="A487" t="s">
        <v>1231</v>
      </c>
      <c r="B487">
        <v>0.71599999999999997</v>
      </c>
      <c r="C487">
        <v>9.1640000000000003E-3</v>
      </c>
      <c r="D487">
        <v>2.9202067</v>
      </c>
      <c r="E487">
        <v>-2.9790000000000001</v>
      </c>
      <c r="F487">
        <v>0.17392426999999999</v>
      </c>
      <c r="G487" t="s">
        <v>1232</v>
      </c>
      <c r="H487" t="s">
        <v>1233</v>
      </c>
    </row>
    <row r="488" spans="1:8" x14ac:dyDescent="0.2">
      <c r="A488" t="s">
        <v>1234</v>
      </c>
      <c r="B488">
        <v>0.71599999999999997</v>
      </c>
      <c r="C488">
        <v>9.1649999999999995E-3</v>
      </c>
      <c r="D488">
        <v>-2.9201674999999998</v>
      </c>
      <c r="E488">
        <v>-2.9790000000000001</v>
      </c>
      <c r="F488">
        <v>-0.54743827</v>
      </c>
      <c r="G488" t="s">
        <v>1235</v>
      </c>
      <c r="H488" t="s">
        <v>1236</v>
      </c>
    </row>
    <row r="489" spans="1:8" x14ac:dyDescent="0.2">
      <c r="A489" t="s">
        <v>1237</v>
      </c>
      <c r="B489">
        <v>0.71599999999999997</v>
      </c>
      <c r="C489">
        <v>9.1859999999999997E-3</v>
      </c>
      <c r="D489">
        <v>2.9191056</v>
      </c>
      <c r="E489">
        <v>-2.98</v>
      </c>
      <c r="F489">
        <v>0.16582893000000001</v>
      </c>
      <c r="G489" t="s">
        <v>1238</v>
      </c>
      <c r="H489" t="s">
        <v>1239</v>
      </c>
    </row>
    <row r="490" spans="1:8" x14ac:dyDescent="0.2">
      <c r="A490" t="s">
        <v>1240</v>
      </c>
      <c r="B490">
        <v>0.71599999999999997</v>
      </c>
      <c r="C490">
        <v>9.1909999999999995E-3</v>
      </c>
      <c r="D490">
        <v>2.9188361</v>
      </c>
      <c r="E490">
        <v>-2.9809999999999999</v>
      </c>
      <c r="F490">
        <v>0.22467729</v>
      </c>
      <c r="G490" t="s">
        <v>1241</v>
      </c>
      <c r="H490" t="s">
        <v>1242</v>
      </c>
    </row>
    <row r="491" spans="1:8" x14ac:dyDescent="0.2">
      <c r="A491" t="s">
        <v>1243</v>
      </c>
      <c r="B491">
        <v>0.71599999999999997</v>
      </c>
      <c r="C491">
        <v>9.2350000000000002E-3</v>
      </c>
      <c r="D491">
        <v>2.9166411000000001</v>
      </c>
      <c r="E491">
        <v>-2.9830000000000001</v>
      </c>
      <c r="F491">
        <v>0.2294754</v>
      </c>
      <c r="G491" t="s">
        <v>1244</v>
      </c>
      <c r="H491" t="s">
        <v>1245</v>
      </c>
    </row>
    <row r="492" spans="1:8" x14ac:dyDescent="0.2">
      <c r="A492" t="s">
        <v>1246</v>
      </c>
      <c r="B492">
        <v>0.71599999999999997</v>
      </c>
      <c r="C492">
        <v>9.2479999999999993E-3</v>
      </c>
      <c r="D492">
        <v>2.9159663999999998</v>
      </c>
      <c r="E492">
        <v>-2.984</v>
      </c>
      <c r="F492">
        <v>0.18448511000000001</v>
      </c>
      <c r="G492" t="s">
        <v>1247</v>
      </c>
      <c r="H492" t="s">
        <v>1248</v>
      </c>
    </row>
    <row r="493" spans="1:8" x14ac:dyDescent="0.2">
      <c r="A493" t="s">
        <v>1249</v>
      </c>
      <c r="B493">
        <v>0.71599999999999997</v>
      </c>
      <c r="C493">
        <v>9.2700000000000005E-3</v>
      </c>
      <c r="D493">
        <v>2.9148912</v>
      </c>
      <c r="E493">
        <v>-2.9849999999999999</v>
      </c>
      <c r="F493">
        <v>0.23859280999999999</v>
      </c>
      <c r="G493" t="s">
        <v>1250</v>
      </c>
      <c r="H493" t="s">
        <v>1251</v>
      </c>
    </row>
    <row r="494" spans="1:8" x14ac:dyDescent="0.2">
      <c r="A494" t="s">
        <v>1252</v>
      </c>
      <c r="B494">
        <v>0.71599999999999997</v>
      </c>
      <c r="C494">
        <v>9.2739999999999993E-3</v>
      </c>
      <c r="D494">
        <v>2.9146866</v>
      </c>
      <c r="E494">
        <v>-2.9849999999999999</v>
      </c>
      <c r="F494">
        <v>0.23979291999999999</v>
      </c>
      <c r="G494" t="s">
        <v>1253</v>
      </c>
      <c r="H494" t="s">
        <v>1254</v>
      </c>
    </row>
    <row r="495" spans="1:8" x14ac:dyDescent="0.2">
      <c r="A495" t="s">
        <v>1255</v>
      </c>
      <c r="B495">
        <v>0.71599999999999997</v>
      </c>
      <c r="C495">
        <v>9.3010000000000002E-3</v>
      </c>
      <c r="D495">
        <v>-2.913354</v>
      </c>
      <c r="E495">
        <v>-2.9870000000000001</v>
      </c>
      <c r="F495">
        <v>-0.23402271999999999</v>
      </c>
      <c r="G495" t="s">
        <v>1256</v>
      </c>
      <c r="H495" t="s">
        <v>1257</v>
      </c>
    </row>
    <row r="496" spans="1:8" x14ac:dyDescent="0.2">
      <c r="A496" t="s">
        <v>1258</v>
      </c>
      <c r="B496">
        <v>0.71599999999999997</v>
      </c>
      <c r="C496">
        <v>9.3279999999999995E-3</v>
      </c>
      <c r="D496">
        <v>2.9119989999999998</v>
      </c>
      <c r="E496">
        <v>-2.988</v>
      </c>
      <c r="F496">
        <v>0.19636592</v>
      </c>
      <c r="G496" t="s">
        <v>1259</v>
      </c>
      <c r="H496" t="s">
        <v>1260</v>
      </c>
    </row>
    <row r="497" spans="1:8" x14ac:dyDescent="0.2">
      <c r="A497" t="s">
        <v>1261</v>
      </c>
      <c r="B497">
        <v>0.71599999999999997</v>
      </c>
      <c r="C497">
        <v>9.3279999999999995E-3</v>
      </c>
      <c r="D497">
        <v>2.9119660999999999</v>
      </c>
      <c r="E497">
        <v>-2.988</v>
      </c>
      <c r="F497">
        <v>0.19704935000000001</v>
      </c>
      <c r="G497" t="s">
        <v>1262</v>
      </c>
      <c r="H497" t="s">
        <v>1263</v>
      </c>
    </row>
    <row r="498" spans="1:8" x14ac:dyDescent="0.2">
      <c r="A498" t="s">
        <v>1264</v>
      </c>
      <c r="B498">
        <v>0.71599999999999997</v>
      </c>
      <c r="C498">
        <v>9.3310000000000008E-3</v>
      </c>
      <c r="D498">
        <v>2.9118235000000001</v>
      </c>
      <c r="E498">
        <v>-2.988</v>
      </c>
      <c r="F498">
        <v>0.21732563999999999</v>
      </c>
      <c r="G498" t="s">
        <v>1265</v>
      </c>
      <c r="H498" t="s">
        <v>1266</v>
      </c>
    </row>
    <row r="499" spans="1:8" x14ac:dyDescent="0.2">
      <c r="A499" t="s">
        <v>1267</v>
      </c>
      <c r="B499">
        <v>0.71599999999999997</v>
      </c>
      <c r="C499">
        <v>9.3430000000000006E-3</v>
      </c>
      <c r="D499">
        <v>2.9112574000000002</v>
      </c>
      <c r="E499">
        <v>-2.9889999999999999</v>
      </c>
      <c r="F499">
        <v>0.19844244</v>
      </c>
      <c r="G499" t="s">
        <v>1268</v>
      </c>
      <c r="H499" t="s">
        <v>1269</v>
      </c>
    </row>
    <row r="500" spans="1:8" x14ac:dyDescent="0.2">
      <c r="A500" t="s">
        <v>1270</v>
      </c>
      <c r="B500">
        <v>0.71599999999999997</v>
      </c>
      <c r="C500">
        <v>9.3589999999999993E-3</v>
      </c>
      <c r="D500">
        <v>-2.9104291999999998</v>
      </c>
      <c r="E500">
        <v>-2.99</v>
      </c>
      <c r="F500">
        <v>-0.34025840000000002</v>
      </c>
      <c r="G500" t="s">
        <v>1271</v>
      </c>
      <c r="H500" t="s">
        <v>1272</v>
      </c>
    </row>
    <row r="501" spans="1:8" x14ac:dyDescent="0.2">
      <c r="A501" t="s">
        <v>1273</v>
      </c>
      <c r="B501">
        <v>0.71599999999999997</v>
      </c>
      <c r="C501">
        <v>9.384E-3</v>
      </c>
      <c r="D501">
        <v>-2.9092090000000002</v>
      </c>
      <c r="E501">
        <v>-2.9910000000000001</v>
      </c>
      <c r="F501">
        <v>-0.21456314000000001</v>
      </c>
      <c r="G501" t="s">
        <v>21</v>
      </c>
      <c r="H501" t="s">
        <v>21</v>
      </c>
    </row>
    <row r="502" spans="1:8" x14ac:dyDescent="0.2">
      <c r="A502" t="s">
        <v>1274</v>
      </c>
      <c r="B502">
        <v>0.71599999999999997</v>
      </c>
      <c r="C502">
        <v>9.3869999999999995E-3</v>
      </c>
      <c r="D502">
        <v>-2.9090636999999999</v>
      </c>
      <c r="E502">
        <v>-2.9910000000000001</v>
      </c>
      <c r="F502">
        <v>-0.26935451999999999</v>
      </c>
      <c r="G502" t="s">
        <v>21</v>
      </c>
      <c r="H502" t="s">
        <v>21</v>
      </c>
    </row>
    <row r="503" spans="1:8" x14ac:dyDescent="0.2">
      <c r="A503" t="s">
        <v>1275</v>
      </c>
      <c r="B503">
        <v>0.71599999999999997</v>
      </c>
      <c r="C503">
        <v>9.3889999999999998E-3</v>
      </c>
      <c r="D503">
        <v>2.9089597</v>
      </c>
      <c r="E503">
        <v>-2.9910000000000001</v>
      </c>
      <c r="F503">
        <v>0.21609621000000001</v>
      </c>
      <c r="G503" t="s">
        <v>1276</v>
      </c>
      <c r="H503" t="s">
        <v>1277</v>
      </c>
    </row>
    <row r="504" spans="1:8" x14ac:dyDescent="0.2">
      <c r="A504" t="s">
        <v>1278</v>
      </c>
      <c r="B504">
        <v>0.71599999999999997</v>
      </c>
      <c r="C504">
        <v>9.4350000000000007E-3</v>
      </c>
      <c r="D504">
        <v>2.9066887000000001</v>
      </c>
      <c r="E504">
        <v>-2.9940000000000002</v>
      </c>
      <c r="F504">
        <v>0.17952739000000001</v>
      </c>
      <c r="G504" t="s">
        <v>21</v>
      </c>
      <c r="H504" t="s">
        <v>21</v>
      </c>
    </row>
    <row r="505" spans="1:8" x14ac:dyDescent="0.2">
      <c r="A505" t="s">
        <v>1279</v>
      </c>
      <c r="B505">
        <v>0.71599999999999997</v>
      </c>
      <c r="C505">
        <v>9.4529999999999996E-3</v>
      </c>
      <c r="D505">
        <v>2.9058115999999998</v>
      </c>
      <c r="E505">
        <v>-2.9950000000000001</v>
      </c>
      <c r="F505">
        <v>0.20615412</v>
      </c>
      <c r="G505" t="s">
        <v>21</v>
      </c>
      <c r="H505" t="s">
        <v>21</v>
      </c>
    </row>
    <row r="506" spans="1:8" x14ac:dyDescent="0.2">
      <c r="A506" t="s">
        <v>1280</v>
      </c>
      <c r="B506">
        <v>0.71599999999999997</v>
      </c>
      <c r="C506">
        <v>9.4619999999999999E-3</v>
      </c>
      <c r="D506">
        <v>2.9053610999999999</v>
      </c>
      <c r="E506">
        <v>-2.9950000000000001</v>
      </c>
      <c r="F506">
        <v>0.22927212999999999</v>
      </c>
      <c r="G506" t="s">
        <v>21</v>
      </c>
      <c r="H506" t="s">
        <v>21</v>
      </c>
    </row>
    <row r="507" spans="1:8" x14ac:dyDescent="0.2">
      <c r="A507" t="s">
        <v>1281</v>
      </c>
      <c r="B507">
        <v>0.71599999999999997</v>
      </c>
      <c r="C507">
        <v>9.4800000000000006E-3</v>
      </c>
      <c r="D507">
        <v>-2.9045036</v>
      </c>
      <c r="E507">
        <v>-2.996</v>
      </c>
      <c r="F507">
        <v>-0.36843006</v>
      </c>
      <c r="G507" t="s">
        <v>1282</v>
      </c>
      <c r="H507" t="s">
        <v>1283</v>
      </c>
    </row>
    <row r="508" spans="1:8" x14ac:dyDescent="0.2">
      <c r="A508" t="s">
        <v>1284</v>
      </c>
      <c r="B508">
        <v>0.71599999999999997</v>
      </c>
      <c r="C508">
        <v>9.4979999999999995E-3</v>
      </c>
      <c r="D508">
        <v>2.9036040000000001</v>
      </c>
      <c r="E508">
        <v>-2.9969999999999999</v>
      </c>
      <c r="F508">
        <v>0.21452265000000001</v>
      </c>
      <c r="G508" t="s">
        <v>1285</v>
      </c>
      <c r="H508" t="s">
        <v>1286</v>
      </c>
    </row>
    <row r="509" spans="1:8" x14ac:dyDescent="0.2">
      <c r="A509" t="s">
        <v>1287</v>
      </c>
      <c r="B509">
        <v>0.71599999999999997</v>
      </c>
      <c r="C509">
        <v>9.5040000000000003E-3</v>
      </c>
      <c r="D509">
        <v>2.9033178999999998</v>
      </c>
      <c r="E509">
        <v>-2.9969999999999999</v>
      </c>
      <c r="F509">
        <v>0.15015976</v>
      </c>
      <c r="G509" t="s">
        <v>21</v>
      </c>
      <c r="H509" t="s">
        <v>21</v>
      </c>
    </row>
    <row r="510" spans="1:8" x14ac:dyDescent="0.2">
      <c r="A510" t="s">
        <v>1288</v>
      </c>
      <c r="B510">
        <v>0.71599999999999997</v>
      </c>
      <c r="C510">
        <v>9.5060000000000006E-3</v>
      </c>
      <c r="D510">
        <v>2.9032089999999999</v>
      </c>
      <c r="E510">
        <v>-2.9980000000000002</v>
      </c>
      <c r="F510">
        <v>0.19876278999999999</v>
      </c>
      <c r="G510" t="s">
        <v>1289</v>
      </c>
      <c r="H510" t="s">
        <v>1290</v>
      </c>
    </row>
    <row r="511" spans="1:8" x14ac:dyDescent="0.2">
      <c r="A511" t="s">
        <v>1291</v>
      </c>
      <c r="B511">
        <v>0.71599999999999997</v>
      </c>
      <c r="C511">
        <v>9.5270000000000007E-3</v>
      </c>
      <c r="D511">
        <v>2.9022264999999998</v>
      </c>
      <c r="E511">
        <v>-2.9990000000000001</v>
      </c>
      <c r="F511">
        <v>0.25918593000000001</v>
      </c>
      <c r="G511" t="s">
        <v>21</v>
      </c>
      <c r="H511" t="s">
        <v>21</v>
      </c>
    </row>
    <row r="512" spans="1:8" x14ac:dyDescent="0.2">
      <c r="A512" t="s">
        <v>1292</v>
      </c>
      <c r="B512">
        <v>0.71599999999999997</v>
      </c>
      <c r="C512">
        <v>9.5370000000000003E-3</v>
      </c>
      <c r="D512">
        <v>-2.9017395000000001</v>
      </c>
      <c r="E512">
        <v>-2.9990000000000001</v>
      </c>
      <c r="F512">
        <v>-0.22765224000000001</v>
      </c>
      <c r="G512" t="s">
        <v>1293</v>
      </c>
      <c r="H512" t="s">
        <v>1294</v>
      </c>
    </row>
    <row r="513" spans="1:8" x14ac:dyDescent="0.2">
      <c r="A513" t="s">
        <v>1295</v>
      </c>
      <c r="B513">
        <v>0.71599999999999997</v>
      </c>
      <c r="C513">
        <v>9.5510000000000005E-3</v>
      </c>
      <c r="D513">
        <v>-2.9010506</v>
      </c>
      <c r="E513">
        <v>-3</v>
      </c>
      <c r="F513">
        <v>-0.13382891</v>
      </c>
      <c r="G513" t="s">
        <v>1296</v>
      </c>
      <c r="H513" t="s">
        <v>1297</v>
      </c>
    </row>
    <row r="514" spans="1:8" x14ac:dyDescent="0.2">
      <c r="A514" t="s">
        <v>1298</v>
      </c>
      <c r="B514">
        <v>0.71599999999999997</v>
      </c>
      <c r="C514">
        <v>9.5779999999999997E-3</v>
      </c>
      <c r="D514">
        <v>-2.8997378</v>
      </c>
      <c r="E514">
        <v>-3.0009999999999999</v>
      </c>
      <c r="F514">
        <v>-0.33805347000000002</v>
      </c>
      <c r="G514" t="s">
        <v>1299</v>
      </c>
      <c r="H514" t="s">
        <v>1300</v>
      </c>
    </row>
    <row r="515" spans="1:8" x14ac:dyDescent="0.2">
      <c r="A515" t="s">
        <v>1301</v>
      </c>
      <c r="B515">
        <v>0.71599999999999997</v>
      </c>
      <c r="C515">
        <v>9.5910000000000006E-3</v>
      </c>
      <c r="D515">
        <v>2.8990995000000002</v>
      </c>
      <c r="E515">
        <v>-3.0019999999999998</v>
      </c>
      <c r="F515">
        <v>0.22514427000000001</v>
      </c>
      <c r="G515" t="s">
        <v>1302</v>
      </c>
      <c r="H515" t="s">
        <v>1303</v>
      </c>
    </row>
    <row r="516" spans="1:8" x14ac:dyDescent="0.2">
      <c r="A516" t="s">
        <v>1304</v>
      </c>
      <c r="B516">
        <v>0.71599999999999997</v>
      </c>
      <c r="C516">
        <v>9.6349999999999995E-3</v>
      </c>
      <c r="D516">
        <v>-2.8969703</v>
      </c>
      <c r="E516">
        <v>-3.004</v>
      </c>
      <c r="F516">
        <v>-0.86258860999999998</v>
      </c>
      <c r="G516" t="s">
        <v>1305</v>
      </c>
      <c r="H516" t="s">
        <v>1306</v>
      </c>
    </row>
    <row r="517" spans="1:8" x14ac:dyDescent="0.2">
      <c r="A517" t="s">
        <v>1307</v>
      </c>
      <c r="B517">
        <v>0.71599999999999997</v>
      </c>
      <c r="C517">
        <v>9.6439999999999998E-3</v>
      </c>
      <c r="D517">
        <v>2.896566</v>
      </c>
      <c r="E517">
        <v>-3.0049999999999999</v>
      </c>
      <c r="F517">
        <v>0.58196820000000005</v>
      </c>
      <c r="G517" t="s">
        <v>1308</v>
      </c>
      <c r="H517" t="s">
        <v>1309</v>
      </c>
    </row>
    <row r="518" spans="1:8" x14ac:dyDescent="0.2">
      <c r="A518" t="s">
        <v>1310</v>
      </c>
      <c r="B518">
        <v>0.71599999999999997</v>
      </c>
      <c r="C518">
        <v>9.6460000000000001E-3</v>
      </c>
      <c r="D518">
        <v>-2.896452</v>
      </c>
      <c r="E518">
        <v>-3.0049999999999999</v>
      </c>
      <c r="F518">
        <v>-0.27440613000000003</v>
      </c>
      <c r="G518" t="s">
        <v>1311</v>
      </c>
      <c r="H518" t="s">
        <v>1312</v>
      </c>
    </row>
    <row r="519" spans="1:8" x14ac:dyDescent="0.2">
      <c r="A519" t="s">
        <v>1313</v>
      </c>
      <c r="B519">
        <v>0.71599999999999997</v>
      </c>
      <c r="C519">
        <v>9.6489999999999996E-3</v>
      </c>
      <c r="D519">
        <v>2.8963133000000001</v>
      </c>
      <c r="E519">
        <v>-3.0049999999999999</v>
      </c>
      <c r="F519">
        <v>0.20745411999999999</v>
      </c>
      <c r="G519" t="s">
        <v>1314</v>
      </c>
      <c r="H519" t="s">
        <v>1315</v>
      </c>
    </row>
    <row r="520" spans="1:8" x14ac:dyDescent="0.2">
      <c r="A520" t="s">
        <v>1316</v>
      </c>
      <c r="B520">
        <v>0.71599999999999997</v>
      </c>
      <c r="C520">
        <v>9.6670000000000002E-3</v>
      </c>
      <c r="D520">
        <v>2.8954206999999998</v>
      </c>
      <c r="E520">
        <v>-3.0059999999999998</v>
      </c>
      <c r="F520">
        <v>0.15599627999999999</v>
      </c>
      <c r="G520" t="s">
        <v>1317</v>
      </c>
      <c r="H520" t="s">
        <v>1318</v>
      </c>
    </row>
    <row r="521" spans="1:8" x14ac:dyDescent="0.2">
      <c r="A521" t="s">
        <v>1319</v>
      </c>
      <c r="B521">
        <v>0.71599999999999997</v>
      </c>
      <c r="C521">
        <v>9.6729999999999993E-3</v>
      </c>
      <c r="D521">
        <v>2.8951335</v>
      </c>
      <c r="E521">
        <v>-3.0059999999999998</v>
      </c>
      <c r="F521">
        <v>0.22386516000000001</v>
      </c>
      <c r="G521" t="s">
        <v>1320</v>
      </c>
      <c r="H521" t="s">
        <v>1321</v>
      </c>
    </row>
    <row r="522" spans="1:8" x14ac:dyDescent="0.2">
      <c r="A522" t="s">
        <v>1322</v>
      </c>
      <c r="B522">
        <v>0.71599999999999997</v>
      </c>
      <c r="C522">
        <v>9.6919999999999992E-3</v>
      </c>
      <c r="D522">
        <v>2.8942586000000001</v>
      </c>
      <c r="E522">
        <v>-3.0070000000000001</v>
      </c>
      <c r="F522">
        <v>0.21148464</v>
      </c>
      <c r="G522" t="s">
        <v>1323</v>
      </c>
      <c r="H522" t="s">
        <v>1324</v>
      </c>
    </row>
    <row r="523" spans="1:8" x14ac:dyDescent="0.2">
      <c r="A523" t="s">
        <v>1325</v>
      </c>
      <c r="B523">
        <v>0.71599999999999997</v>
      </c>
      <c r="C523">
        <v>9.7380000000000001E-3</v>
      </c>
      <c r="D523">
        <v>2.8920444999999999</v>
      </c>
      <c r="E523">
        <v>-3.01</v>
      </c>
      <c r="F523">
        <v>0.27234187999999998</v>
      </c>
      <c r="G523" t="s">
        <v>21</v>
      </c>
      <c r="H523" t="s">
        <v>21</v>
      </c>
    </row>
    <row r="524" spans="1:8" x14ac:dyDescent="0.2">
      <c r="A524" t="s">
        <v>1326</v>
      </c>
      <c r="B524">
        <v>0.71599999999999997</v>
      </c>
      <c r="C524">
        <v>9.7560000000000008E-3</v>
      </c>
      <c r="D524">
        <v>2.891184</v>
      </c>
      <c r="E524">
        <v>-3.0110000000000001</v>
      </c>
      <c r="F524">
        <v>0.16742176</v>
      </c>
      <c r="G524" t="s">
        <v>21</v>
      </c>
      <c r="H524" t="s">
        <v>21</v>
      </c>
    </row>
    <row r="525" spans="1:8" x14ac:dyDescent="0.2">
      <c r="A525" t="s">
        <v>1327</v>
      </c>
      <c r="B525">
        <v>0.71599999999999997</v>
      </c>
      <c r="C525">
        <v>9.7579999999999993E-3</v>
      </c>
      <c r="D525">
        <v>-2.8910944999999999</v>
      </c>
      <c r="E525">
        <v>-3.0110000000000001</v>
      </c>
      <c r="F525">
        <v>-0.20749186</v>
      </c>
      <c r="G525" t="s">
        <v>1328</v>
      </c>
      <c r="H525" t="s">
        <v>1329</v>
      </c>
    </row>
    <row r="526" spans="1:8" x14ac:dyDescent="0.2">
      <c r="A526" t="s">
        <v>1330</v>
      </c>
      <c r="B526">
        <v>0.71599999999999997</v>
      </c>
      <c r="C526">
        <v>9.7599999999999996E-3</v>
      </c>
      <c r="D526">
        <v>-2.8909858000000002</v>
      </c>
      <c r="E526">
        <v>-3.0110000000000001</v>
      </c>
      <c r="F526">
        <v>-0.20919629000000001</v>
      </c>
      <c r="G526" t="s">
        <v>1331</v>
      </c>
      <c r="H526" t="s">
        <v>1332</v>
      </c>
    </row>
    <row r="527" spans="1:8" x14ac:dyDescent="0.2">
      <c r="A527" t="s">
        <v>1333</v>
      </c>
      <c r="B527">
        <v>0.71599999999999997</v>
      </c>
      <c r="C527">
        <v>9.7710000000000002E-3</v>
      </c>
      <c r="D527">
        <v>2.8904822999999999</v>
      </c>
      <c r="E527">
        <v>-3.0110000000000001</v>
      </c>
      <c r="F527">
        <v>0.22369084</v>
      </c>
      <c r="G527" t="s">
        <v>21</v>
      </c>
      <c r="H527" t="s">
        <v>21</v>
      </c>
    </row>
    <row r="528" spans="1:8" x14ac:dyDescent="0.2">
      <c r="A528" t="s">
        <v>1334</v>
      </c>
      <c r="B528">
        <v>0.71599999999999997</v>
      </c>
      <c r="C528">
        <v>9.7750000000000007E-3</v>
      </c>
      <c r="D528">
        <v>2.8902817000000001</v>
      </c>
      <c r="E528">
        <v>-3.012</v>
      </c>
      <c r="F528">
        <v>0.23344818000000001</v>
      </c>
      <c r="G528" t="s">
        <v>1335</v>
      </c>
      <c r="H528" t="s">
        <v>1336</v>
      </c>
    </row>
    <row r="529" spans="1:8" x14ac:dyDescent="0.2">
      <c r="A529" t="s">
        <v>1337</v>
      </c>
      <c r="B529">
        <v>0.71599999999999997</v>
      </c>
      <c r="C529">
        <v>9.7940000000000006E-3</v>
      </c>
      <c r="D529">
        <v>2.8894101999999999</v>
      </c>
      <c r="E529">
        <v>-3.0129999999999999</v>
      </c>
      <c r="F529">
        <v>0.1785091</v>
      </c>
      <c r="G529" t="s">
        <v>1338</v>
      </c>
      <c r="H529" t="s">
        <v>1339</v>
      </c>
    </row>
    <row r="530" spans="1:8" x14ac:dyDescent="0.2">
      <c r="A530" t="s">
        <v>1340</v>
      </c>
      <c r="B530">
        <v>0.71599999999999997</v>
      </c>
      <c r="C530">
        <v>9.8250000000000004E-3</v>
      </c>
      <c r="D530">
        <v>2.8879101</v>
      </c>
      <c r="E530">
        <v>-3.0139999999999998</v>
      </c>
      <c r="F530">
        <v>0.18755930000000001</v>
      </c>
      <c r="G530" t="s">
        <v>1341</v>
      </c>
      <c r="H530" t="s">
        <v>1342</v>
      </c>
    </row>
    <row r="531" spans="1:8" x14ac:dyDescent="0.2">
      <c r="A531" t="s">
        <v>1343</v>
      </c>
      <c r="B531">
        <v>0.71599999999999997</v>
      </c>
      <c r="C531">
        <v>9.8429999999999993E-3</v>
      </c>
      <c r="D531">
        <v>2.8870794000000002</v>
      </c>
      <c r="E531">
        <v>-3.0150000000000001</v>
      </c>
      <c r="F531">
        <v>0.22618690999999999</v>
      </c>
      <c r="G531" t="s">
        <v>1344</v>
      </c>
      <c r="H531" t="s">
        <v>1345</v>
      </c>
    </row>
    <row r="532" spans="1:8" x14ac:dyDescent="0.2">
      <c r="A532" t="s">
        <v>1346</v>
      </c>
      <c r="B532">
        <v>0.71599999999999997</v>
      </c>
      <c r="C532">
        <v>9.8440000000000003E-3</v>
      </c>
      <c r="D532">
        <v>2.8870467999999998</v>
      </c>
      <c r="E532">
        <v>-3.0150000000000001</v>
      </c>
      <c r="F532">
        <v>0.16375134999999999</v>
      </c>
      <c r="G532" t="s">
        <v>1347</v>
      </c>
      <c r="H532" t="s">
        <v>1348</v>
      </c>
    </row>
    <row r="533" spans="1:8" x14ac:dyDescent="0.2">
      <c r="A533" t="s">
        <v>1349</v>
      </c>
      <c r="B533">
        <v>0.71599999999999997</v>
      </c>
      <c r="C533">
        <v>9.9100000000000004E-3</v>
      </c>
      <c r="D533">
        <v>2.8839264</v>
      </c>
      <c r="E533">
        <v>-3.0190000000000001</v>
      </c>
      <c r="F533">
        <v>0.20245145000000001</v>
      </c>
      <c r="G533" t="s">
        <v>21</v>
      </c>
      <c r="H533" t="s">
        <v>21</v>
      </c>
    </row>
    <row r="534" spans="1:8" x14ac:dyDescent="0.2">
      <c r="A534" t="s">
        <v>1350</v>
      </c>
      <c r="B534">
        <v>0.71599999999999997</v>
      </c>
      <c r="C534">
        <v>9.9190000000000007E-3</v>
      </c>
      <c r="D534">
        <v>-2.8834947999999998</v>
      </c>
      <c r="E534">
        <v>-3.0190000000000001</v>
      </c>
      <c r="F534">
        <v>-0.39204420000000001</v>
      </c>
      <c r="G534" t="s">
        <v>1351</v>
      </c>
      <c r="H534" t="s">
        <v>1352</v>
      </c>
    </row>
    <row r="535" spans="1:8" x14ac:dyDescent="0.2">
      <c r="A535" t="s">
        <v>1353</v>
      </c>
      <c r="B535">
        <v>0.71599999999999997</v>
      </c>
      <c r="C535">
        <v>9.9240000000000005E-3</v>
      </c>
      <c r="D535">
        <v>2.8832656999999999</v>
      </c>
      <c r="E535">
        <v>-3.0190000000000001</v>
      </c>
      <c r="F535">
        <v>0.20152956999999999</v>
      </c>
      <c r="G535" t="s">
        <v>1354</v>
      </c>
      <c r="H535" t="s">
        <v>1355</v>
      </c>
    </row>
    <row r="536" spans="1:8" x14ac:dyDescent="0.2">
      <c r="A536" t="s">
        <v>1356</v>
      </c>
      <c r="B536">
        <v>0.71599999999999997</v>
      </c>
      <c r="C536">
        <v>9.953E-3</v>
      </c>
      <c r="D536">
        <v>2.8819338000000001</v>
      </c>
      <c r="E536">
        <v>-3.0209999999999999</v>
      </c>
      <c r="F536">
        <v>0.22688918999999999</v>
      </c>
      <c r="G536" t="s">
        <v>1357</v>
      </c>
      <c r="H536" t="s">
        <v>1358</v>
      </c>
    </row>
    <row r="537" spans="1:8" x14ac:dyDescent="0.2">
      <c r="A537" t="s">
        <v>1359</v>
      </c>
      <c r="B537">
        <v>0.71599999999999997</v>
      </c>
      <c r="C537">
        <v>9.9889999999999996E-3</v>
      </c>
      <c r="D537">
        <v>-2.8802588999999998</v>
      </c>
      <c r="E537">
        <v>-3.0230000000000001</v>
      </c>
      <c r="F537">
        <v>-0.50214550999999996</v>
      </c>
      <c r="G537" t="s">
        <v>21</v>
      </c>
      <c r="H537" t="s">
        <v>21</v>
      </c>
    </row>
    <row r="538" spans="1:8" x14ac:dyDescent="0.2">
      <c r="A538" t="s">
        <v>1360</v>
      </c>
      <c r="B538">
        <v>0.71599999999999997</v>
      </c>
      <c r="C538">
        <v>9.9989999999999992E-3</v>
      </c>
      <c r="D538">
        <v>-2.8797714999999999</v>
      </c>
      <c r="E538">
        <v>-3.0230000000000001</v>
      </c>
      <c r="F538">
        <v>-0.20946118999999999</v>
      </c>
      <c r="G538" t="s">
        <v>1361</v>
      </c>
      <c r="H538" t="s">
        <v>1362</v>
      </c>
    </row>
    <row r="539" spans="1:8" x14ac:dyDescent="0.2">
      <c r="A539" t="s">
        <v>1363</v>
      </c>
      <c r="B539">
        <v>0.71599999999999997</v>
      </c>
      <c r="C539">
        <v>1.0012E-2</v>
      </c>
      <c r="D539">
        <v>2.8791739999999999</v>
      </c>
      <c r="E539">
        <v>-3.024</v>
      </c>
      <c r="F539">
        <v>0.19557068999999999</v>
      </c>
      <c r="G539" t="s">
        <v>1364</v>
      </c>
      <c r="H539" t="s">
        <v>1365</v>
      </c>
    </row>
    <row r="540" spans="1:8" x14ac:dyDescent="0.2">
      <c r="A540" t="s">
        <v>1366</v>
      </c>
      <c r="B540">
        <v>0.71599999999999997</v>
      </c>
      <c r="C540">
        <v>1.005E-2</v>
      </c>
      <c r="D540">
        <v>2.8774103000000002</v>
      </c>
      <c r="E540">
        <v>-3.0259999999999998</v>
      </c>
      <c r="F540">
        <v>0.20248864999999999</v>
      </c>
      <c r="G540" t="s">
        <v>1367</v>
      </c>
      <c r="H540" t="s">
        <v>1368</v>
      </c>
    </row>
    <row r="541" spans="1:8" x14ac:dyDescent="0.2">
      <c r="A541" t="s">
        <v>1369</v>
      </c>
      <c r="B541">
        <v>0.71599999999999997</v>
      </c>
      <c r="C541">
        <v>1.0075000000000001E-2</v>
      </c>
      <c r="D541">
        <v>-2.8762452999999999</v>
      </c>
      <c r="E541">
        <v>-3.0270000000000001</v>
      </c>
      <c r="F541">
        <v>-0.17946143000000001</v>
      </c>
      <c r="G541" t="s">
        <v>21</v>
      </c>
      <c r="H541" t="s">
        <v>21</v>
      </c>
    </row>
    <row r="542" spans="1:8" x14ac:dyDescent="0.2">
      <c r="A542" t="s">
        <v>1370</v>
      </c>
      <c r="B542">
        <v>0.71599999999999997</v>
      </c>
      <c r="C542">
        <v>1.0076999999999999E-2</v>
      </c>
      <c r="D542">
        <v>2.8761592999999999</v>
      </c>
      <c r="E542">
        <v>-3.0270000000000001</v>
      </c>
      <c r="F542">
        <v>0.26579545999999998</v>
      </c>
      <c r="G542" t="s">
        <v>1371</v>
      </c>
      <c r="H542" t="s">
        <v>1372</v>
      </c>
    </row>
    <row r="543" spans="1:8" x14ac:dyDescent="0.2">
      <c r="A543" t="s">
        <v>1373</v>
      </c>
      <c r="B543">
        <v>0.71599999999999997</v>
      </c>
      <c r="C543">
        <v>1.0095E-2</v>
      </c>
      <c r="D543">
        <v>2.8753334000000002</v>
      </c>
      <c r="E543">
        <v>-3.028</v>
      </c>
      <c r="F543">
        <v>0.17497913000000001</v>
      </c>
      <c r="G543" t="s">
        <v>1374</v>
      </c>
      <c r="H543" t="s">
        <v>1375</v>
      </c>
    </row>
    <row r="544" spans="1:8" x14ac:dyDescent="0.2">
      <c r="A544" t="s">
        <v>1376</v>
      </c>
      <c r="B544">
        <v>0.71599999999999997</v>
      </c>
      <c r="C544">
        <v>1.0113E-2</v>
      </c>
      <c r="D544">
        <v>2.8745267000000001</v>
      </c>
      <c r="E544">
        <v>-3.0289999999999999</v>
      </c>
      <c r="F544">
        <v>0.23449437000000001</v>
      </c>
      <c r="G544" t="s">
        <v>1377</v>
      </c>
      <c r="H544" t="s">
        <v>1378</v>
      </c>
    </row>
    <row r="545" spans="1:8" x14ac:dyDescent="0.2">
      <c r="A545" t="s">
        <v>1379</v>
      </c>
      <c r="B545">
        <v>0.71599999999999997</v>
      </c>
      <c r="C545">
        <v>1.0142E-2</v>
      </c>
      <c r="D545">
        <v>2.8731974999999998</v>
      </c>
      <c r="E545">
        <v>-3.03</v>
      </c>
      <c r="F545">
        <v>0.19375532000000001</v>
      </c>
      <c r="G545" t="s">
        <v>1380</v>
      </c>
      <c r="H545" t="s">
        <v>1381</v>
      </c>
    </row>
    <row r="546" spans="1:8" x14ac:dyDescent="0.2">
      <c r="A546" t="s">
        <v>1382</v>
      </c>
      <c r="B546">
        <v>0.71599999999999997</v>
      </c>
      <c r="C546">
        <v>1.0166E-2</v>
      </c>
      <c r="D546">
        <v>2.8720880000000002</v>
      </c>
      <c r="E546">
        <v>-3.0310000000000001</v>
      </c>
      <c r="F546">
        <v>0.16230641000000001</v>
      </c>
      <c r="G546" t="s">
        <v>1383</v>
      </c>
      <c r="H546" t="s">
        <v>1384</v>
      </c>
    </row>
    <row r="547" spans="1:8" x14ac:dyDescent="0.2">
      <c r="A547" t="s">
        <v>1385</v>
      </c>
      <c r="B547">
        <v>0.71599999999999997</v>
      </c>
      <c r="C547">
        <v>1.0179000000000001E-2</v>
      </c>
      <c r="D547">
        <v>2.8714686999999999</v>
      </c>
      <c r="E547">
        <v>-3.032</v>
      </c>
      <c r="F547">
        <v>0.20797863999999999</v>
      </c>
      <c r="G547" t="s">
        <v>21</v>
      </c>
      <c r="H547" t="s">
        <v>21</v>
      </c>
    </row>
    <row r="548" spans="1:8" x14ac:dyDescent="0.2">
      <c r="A548" t="s">
        <v>1386</v>
      </c>
      <c r="B548">
        <v>0.71599999999999997</v>
      </c>
      <c r="C548">
        <v>1.0194999999999999E-2</v>
      </c>
      <c r="D548">
        <v>2.8707359000000001</v>
      </c>
      <c r="E548">
        <v>-3.0329999999999999</v>
      </c>
      <c r="F548">
        <v>0.23625623000000001</v>
      </c>
      <c r="G548" t="s">
        <v>21</v>
      </c>
      <c r="H548" t="s">
        <v>21</v>
      </c>
    </row>
    <row r="549" spans="1:8" x14ac:dyDescent="0.2">
      <c r="A549" t="s">
        <v>1387</v>
      </c>
      <c r="B549">
        <v>0.71599999999999997</v>
      </c>
      <c r="C549">
        <v>1.0204E-2</v>
      </c>
      <c r="D549">
        <v>-2.8703631999999999</v>
      </c>
      <c r="E549">
        <v>-3.0329999999999999</v>
      </c>
      <c r="F549">
        <v>-0.29931516000000002</v>
      </c>
      <c r="G549" t="s">
        <v>21</v>
      </c>
      <c r="H549" t="s">
        <v>21</v>
      </c>
    </row>
    <row r="550" spans="1:8" x14ac:dyDescent="0.2">
      <c r="A550" t="s">
        <v>1388</v>
      </c>
      <c r="B550">
        <v>0.71599999999999997</v>
      </c>
      <c r="C550">
        <v>1.0206E-2</v>
      </c>
      <c r="D550">
        <v>2.8702702000000002</v>
      </c>
      <c r="E550">
        <v>-3.0329999999999999</v>
      </c>
      <c r="F550">
        <v>0.19699303000000001</v>
      </c>
      <c r="G550" t="s">
        <v>1389</v>
      </c>
      <c r="H550" t="s">
        <v>1390</v>
      </c>
    </row>
    <row r="551" spans="1:8" x14ac:dyDescent="0.2">
      <c r="A551" t="s">
        <v>1391</v>
      </c>
      <c r="B551">
        <v>0.71599999999999997</v>
      </c>
      <c r="C551">
        <v>1.0219000000000001E-2</v>
      </c>
      <c r="D551">
        <v>-2.8696564000000002</v>
      </c>
      <c r="E551">
        <v>-3.0339999999999998</v>
      </c>
      <c r="F551">
        <v>-0.21015835999999999</v>
      </c>
      <c r="G551" t="s">
        <v>1392</v>
      </c>
      <c r="H551" t="s">
        <v>1393</v>
      </c>
    </row>
    <row r="552" spans="1:8" x14ac:dyDescent="0.2">
      <c r="A552" t="s">
        <v>1394</v>
      </c>
      <c r="B552">
        <v>0.71599999999999997</v>
      </c>
      <c r="C552">
        <v>1.0222E-2</v>
      </c>
      <c r="D552">
        <v>-2.8695246999999999</v>
      </c>
      <c r="E552">
        <v>-3.0339999999999998</v>
      </c>
      <c r="F552">
        <v>-0.2140996</v>
      </c>
      <c r="G552" t="s">
        <v>1395</v>
      </c>
      <c r="H552" t="s">
        <v>1396</v>
      </c>
    </row>
    <row r="553" spans="1:8" x14ac:dyDescent="0.2">
      <c r="A553" t="s">
        <v>1397</v>
      </c>
      <c r="B553">
        <v>0.71599999999999997</v>
      </c>
      <c r="C553">
        <v>1.0229E-2</v>
      </c>
      <c r="D553">
        <v>-2.8691936</v>
      </c>
      <c r="E553">
        <v>-3.0350000000000001</v>
      </c>
      <c r="F553">
        <v>-0.27239352</v>
      </c>
      <c r="G553" t="s">
        <v>21</v>
      </c>
      <c r="H553" t="s">
        <v>21</v>
      </c>
    </row>
    <row r="554" spans="1:8" x14ac:dyDescent="0.2">
      <c r="A554" t="s">
        <v>1398</v>
      </c>
      <c r="B554">
        <v>0.71599999999999997</v>
      </c>
      <c r="C554">
        <v>1.0262E-2</v>
      </c>
      <c r="D554">
        <v>2.8677272</v>
      </c>
      <c r="E554">
        <v>-3.036</v>
      </c>
      <c r="F554">
        <v>0.16782767000000001</v>
      </c>
      <c r="G554" t="s">
        <v>1399</v>
      </c>
      <c r="H554" t="s">
        <v>1400</v>
      </c>
    </row>
    <row r="555" spans="1:8" x14ac:dyDescent="0.2">
      <c r="A555" t="s">
        <v>1401</v>
      </c>
      <c r="B555">
        <v>0.71599999999999997</v>
      </c>
      <c r="C555">
        <v>1.0289E-2</v>
      </c>
      <c r="D555">
        <v>2.8665064999999998</v>
      </c>
      <c r="E555">
        <v>-3.0379999999999998</v>
      </c>
      <c r="F555">
        <v>0.19100449</v>
      </c>
      <c r="G555" t="s">
        <v>21</v>
      </c>
      <c r="H555" t="s">
        <v>21</v>
      </c>
    </row>
    <row r="556" spans="1:8" x14ac:dyDescent="0.2">
      <c r="A556" t="s">
        <v>1402</v>
      </c>
      <c r="B556">
        <v>0.71599999999999997</v>
      </c>
      <c r="C556">
        <v>1.0314E-2</v>
      </c>
      <c r="D556">
        <v>2.8653561999999999</v>
      </c>
      <c r="E556">
        <v>-3.0390000000000001</v>
      </c>
      <c r="F556">
        <v>0.16666807</v>
      </c>
      <c r="G556" t="s">
        <v>1403</v>
      </c>
      <c r="H556" t="s">
        <v>1404</v>
      </c>
    </row>
    <row r="557" spans="1:8" x14ac:dyDescent="0.2">
      <c r="A557" t="s">
        <v>1405</v>
      </c>
      <c r="B557">
        <v>0.71599999999999997</v>
      </c>
      <c r="C557">
        <v>1.0371E-2</v>
      </c>
      <c r="D557">
        <v>-2.8627912000000002</v>
      </c>
      <c r="E557">
        <v>-3.0419999999999998</v>
      </c>
      <c r="F557">
        <v>-0.31115857000000002</v>
      </c>
      <c r="G557" t="s">
        <v>1406</v>
      </c>
      <c r="H557" t="s">
        <v>1407</v>
      </c>
    </row>
    <row r="558" spans="1:8" x14ac:dyDescent="0.2">
      <c r="A558" t="s">
        <v>1408</v>
      </c>
      <c r="B558">
        <v>0.71599999999999997</v>
      </c>
      <c r="C558">
        <v>1.0377000000000001E-2</v>
      </c>
      <c r="D558">
        <v>-2.8625354000000001</v>
      </c>
      <c r="E558">
        <v>-3.0419999999999998</v>
      </c>
      <c r="F558">
        <v>-0.24639697999999999</v>
      </c>
      <c r="G558" t="s">
        <v>1409</v>
      </c>
      <c r="H558" t="s">
        <v>1410</v>
      </c>
    </row>
    <row r="559" spans="1:8" x14ac:dyDescent="0.2">
      <c r="A559" t="s">
        <v>1411</v>
      </c>
      <c r="B559">
        <v>0.71599999999999997</v>
      </c>
      <c r="C559">
        <v>1.0385999999999999E-2</v>
      </c>
      <c r="D559">
        <v>2.8621146999999998</v>
      </c>
      <c r="E559">
        <v>-3.0419999999999998</v>
      </c>
      <c r="F559">
        <v>0.23491956999999999</v>
      </c>
      <c r="G559" t="s">
        <v>1412</v>
      </c>
      <c r="H559" t="s">
        <v>1413</v>
      </c>
    </row>
    <row r="560" spans="1:8" x14ac:dyDescent="0.2">
      <c r="A560" t="s">
        <v>1414</v>
      </c>
      <c r="B560">
        <v>0.71599999999999997</v>
      </c>
      <c r="C560">
        <v>1.0396000000000001E-2</v>
      </c>
      <c r="D560">
        <v>2.8616784000000002</v>
      </c>
      <c r="E560">
        <v>-3.0430000000000001</v>
      </c>
      <c r="F560">
        <v>0.21102427000000001</v>
      </c>
      <c r="G560" t="s">
        <v>1415</v>
      </c>
      <c r="H560" t="s">
        <v>1416</v>
      </c>
    </row>
    <row r="561" spans="1:8" x14ac:dyDescent="0.2">
      <c r="A561" t="s">
        <v>1417</v>
      </c>
      <c r="B561">
        <v>0.71599999999999997</v>
      </c>
      <c r="C561">
        <v>1.0406E-2</v>
      </c>
      <c r="D561">
        <v>2.8612179000000002</v>
      </c>
      <c r="E561">
        <v>-3.0430000000000001</v>
      </c>
      <c r="F561">
        <v>0.3738184</v>
      </c>
      <c r="G561" t="s">
        <v>21</v>
      </c>
      <c r="H561" t="s">
        <v>21</v>
      </c>
    </row>
    <row r="562" spans="1:8" x14ac:dyDescent="0.2">
      <c r="A562" t="s">
        <v>1418</v>
      </c>
      <c r="B562">
        <v>0.71599999999999997</v>
      </c>
      <c r="C562">
        <v>1.0439E-2</v>
      </c>
      <c r="D562">
        <v>2.8597461000000002</v>
      </c>
      <c r="E562">
        <v>-3.0449999999999999</v>
      </c>
      <c r="F562">
        <v>0.20294082999999999</v>
      </c>
      <c r="G562" t="s">
        <v>1419</v>
      </c>
      <c r="H562" t="s">
        <v>1420</v>
      </c>
    </row>
    <row r="563" spans="1:8" x14ac:dyDescent="0.2">
      <c r="A563" t="s">
        <v>1421</v>
      </c>
      <c r="B563">
        <v>0.71599999999999997</v>
      </c>
      <c r="C563">
        <v>1.0465E-2</v>
      </c>
      <c r="D563">
        <v>2.8585905999999999</v>
      </c>
      <c r="E563">
        <v>-3.0459999999999998</v>
      </c>
      <c r="F563">
        <v>0.22520039</v>
      </c>
      <c r="G563" t="s">
        <v>21</v>
      </c>
      <c r="H563" t="s">
        <v>21</v>
      </c>
    </row>
    <row r="564" spans="1:8" x14ac:dyDescent="0.2">
      <c r="A564" t="s">
        <v>1422</v>
      </c>
      <c r="B564">
        <v>0.71599999999999997</v>
      </c>
      <c r="C564">
        <v>1.0482999999999999E-2</v>
      </c>
      <c r="D564">
        <v>-2.8577883000000002</v>
      </c>
      <c r="E564">
        <v>-3.0470000000000002</v>
      </c>
      <c r="F564">
        <v>-0.25565077000000003</v>
      </c>
      <c r="G564" t="s">
        <v>1423</v>
      </c>
      <c r="H564" t="s">
        <v>1424</v>
      </c>
    </row>
    <row r="565" spans="1:8" x14ac:dyDescent="0.2">
      <c r="A565" t="s">
        <v>1425</v>
      </c>
      <c r="B565">
        <v>0.71599999999999997</v>
      </c>
      <c r="C565">
        <v>1.051E-2</v>
      </c>
      <c r="D565">
        <v>2.8565927000000002</v>
      </c>
      <c r="E565">
        <v>-3.048</v>
      </c>
      <c r="F565">
        <v>0.18638170000000001</v>
      </c>
      <c r="G565" t="s">
        <v>21</v>
      </c>
      <c r="H565" t="s">
        <v>21</v>
      </c>
    </row>
    <row r="566" spans="1:8" x14ac:dyDescent="0.2">
      <c r="A566" t="s">
        <v>1426</v>
      </c>
      <c r="B566">
        <v>0.71599999999999997</v>
      </c>
      <c r="C566">
        <v>1.0541999999999999E-2</v>
      </c>
      <c r="D566">
        <v>2.8551961000000001</v>
      </c>
      <c r="E566">
        <v>-3.05</v>
      </c>
      <c r="F566">
        <v>0.18626205000000001</v>
      </c>
      <c r="G566" t="s">
        <v>1427</v>
      </c>
      <c r="H566" t="s">
        <v>1428</v>
      </c>
    </row>
    <row r="567" spans="1:8" x14ac:dyDescent="0.2">
      <c r="A567" t="s">
        <v>1429</v>
      </c>
      <c r="B567">
        <v>0.71599999999999997</v>
      </c>
      <c r="C567">
        <v>1.0558E-2</v>
      </c>
      <c r="D567">
        <v>2.8544999999999998</v>
      </c>
      <c r="E567">
        <v>-3.0510000000000002</v>
      </c>
      <c r="F567">
        <v>0.28123479000000001</v>
      </c>
      <c r="G567" t="s">
        <v>1430</v>
      </c>
      <c r="H567" t="s">
        <v>1431</v>
      </c>
    </row>
    <row r="568" spans="1:8" x14ac:dyDescent="0.2">
      <c r="A568" t="s">
        <v>1432</v>
      </c>
      <c r="B568">
        <v>0.71599999999999997</v>
      </c>
      <c r="C568">
        <v>1.0559000000000001E-2</v>
      </c>
      <c r="D568">
        <v>-2.8544304999999999</v>
      </c>
      <c r="E568">
        <v>-3.0510000000000002</v>
      </c>
      <c r="F568">
        <v>-0.14951178000000001</v>
      </c>
      <c r="G568" t="s">
        <v>21</v>
      </c>
      <c r="H568" t="s">
        <v>21</v>
      </c>
    </row>
    <row r="569" spans="1:8" x14ac:dyDescent="0.2">
      <c r="A569" t="s">
        <v>1433</v>
      </c>
      <c r="B569">
        <v>0.71599999999999997</v>
      </c>
      <c r="C569">
        <v>1.0592000000000001E-2</v>
      </c>
      <c r="D569">
        <v>-2.8529833999999998</v>
      </c>
      <c r="E569">
        <v>-3.052</v>
      </c>
      <c r="F569">
        <v>-0.39524198999999999</v>
      </c>
      <c r="G569" t="s">
        <v>1434</v>
      </c>
      <c r="H569" t="s">
        <v>1435</v>
      </c>
    </row>
    <row r="570" spans="1:8" x14ac:dyDescent="0.2">
      <c r="A570" t="s">
        <v>1436</v>
      </c>
      <c r="B570">
        <v>0.71599999999999997</v>
      </c>
      <c r="C570">
        <v>1.0621999999999999E-2</v>
      </c>
      <c r="D570">
        <v>2.8516655000000002</v>
      </c>
      <c r="E570">
        <v>-3.0539999999999998</v>
      </c>
      <c r="F570">
        <v>0.22119728</v>
      </c>
      <c r="G570" t="s">
        <v>21</v>
      </c>
      <c r="H570" t="s">
        <v>21</v>
      </c>
    </row>
    <row r="571" spans="1:8" x14ac:dyDescent="0.2">
      <c r="A571" t="s">
        <v>1437</v>
      </c>
      <c r="B571">
        <v>0.71599999999999997</v>
      </c>
      <c r="C571">
        <v>1.0625000000000001E-2</v>
      </c>
      <c r="D571">
        <v>2.8515646000000001</v>
      </c>
      <c r="E571">
        <v>-3.0539999999999998</v>
      </c>
      <c r="F571">
        <v>0.38043588</v>
      </c>
      <c r="G571" t="s">
        <v>21</v>
      </c>
      <c r="H571" t="s">
        <v>21</v>
      </c>
    </row>
    <row r="572" spans="1:8" x14ac:dyDescent="0.2">
      <c r="A572" t="s">
        <v>1438</v>
      </c>
      <c r="B572">
        <v>0.71599999999999997</v>
      </c>
      <c r="C572">
        <v>1.0635E-2</v>
      </c>
      <c r="D572">
        <v>2.8511009</v>
      </c>
      <c r="E572">
        <v>-3.0539999999999998</v>
      </c>
      <c r="F572">
        <v>0.22372560999999999</v>
      </c>
      <c r="G572" t="s">
        <v>1439</v>
      </c>
      <c r="H572" t="s">
        <v>1440</v>
      </c>
    </row>
    <row r="573" spans="1:8" x14ac:dyDescent="0.2">
      <c r="A573" t="s">
        <v>1441</v>
      </c>
      <c r="B573">
        <v>0.71599999999999997</v>
      </c>
      <c r="C573">
        <v>1.0637000000000001E-2</v>
      </c>
      <c r="D573">
        <v>2.8510456999999998</v>
      </c>
      <c r="E573">
        <v>-3.0539999999999998</v>
      </c>
      <c r="F573">
        <v>0.20831016999999999</v>
      </c>
      <c r="G573" t="s">
        <v>1442</v>
      </c>
      <c r="H573" t="s">
        <v>1443</v>
      </c>
    </row>
    <row r="574" spans="1:8" x14ac:dyDescent="0.2">
      <c r="A574" t="s">
        <v>1444</v>
      </c>
      <c r="B574">
        <v>0.71599999999999997</v>
      </c>
      <c r="C574">
        <v>1.0638999999999999E-2</v>
      </c>
      <c r="D574">
        <v>-2.8509519999999999</v>
      </c>
      <c r="E574">
        <v>-3.0539999999999998</v>
      </c>
      <c r="F574">
        <v>-1.1058604400000001</v>
      </c>
      <c r="G574" t="s">
        <v>1445</v>
      </c>
      <c r="H574" t="s">
        <v>1446</v>
      </c>
    </row>
    <row r="575" spans="1:8" x14ac:dyDescent="0.2">
      <c r="A575" t="s">
        <v>1447</v>
      </c>
      <c r="B575">
        <v>0.71599999999999997</v>
      </c>
      <c r="C575">
        <v>1.0640999999999999E-2</v>
      </c>
      <c r="D575">
        <v>-2.8508719</v>
      </c>
      <c r="E575">
        <v>-3.0550000000000002</v>
      </c>
      <c r="F575">
        <v>-0.28911566</v>
      </c>
      <c r="G575" t="s">
        <v>1448</v>
      </c>
      <c r="H575" t="s">
        <v>1449</v>
      </c>
    </row>
    <row r="576" spans="1:8" x14ac:dyDescent="0.2">
      <c r="A576" t="s">
        <v>1450</v>
      </c>
      <c r="B576">
        <v>0.71599999999999997</v>
      </c>
      <c r="C576">
        <v>1.0671E-2</v>
      </c>
      <c r="D576">
        <v>2.8495267000000002</v>
      </c>
      <c r="E576">
        <v>-3.056</v>
      </c>
      <c r="F576">
        <v>0.23278494</v>
      </c>
      <c r="G576" t="s">
        <v>1451</v>
      </c>
      <c r="H576" t="s">
        <v>1452</v>
      </c>
    </row>
    <row r="577" spans="1:8" x14ac:dyDescent="0.2">
      <c r="A577" t="s">
        <v>1453</v>
      </c>
      <c r="B577">
        <v>0.71599999999999997</v>
      </c>
      <c r="C577">
        <v>1.0683E-2</v>
      </c>
      <c r="D577">
        <v>2.8490332999999999</v>
      </c>
      <c r="E577">
        <v>-3.0569999999999999</v>
      </c>
      <c r="F577">
        <v>0.20046618999999999</v>
      </c>
      <c r="G577" t="s">
        <v>21</v>
      </c>
      <c r="H577" t="s">
        <v>21</v>
      </c>
    </row>
    <row r="578" spans="1:8" x14ac:dyDescent="0.2">
      <c r="A578" t="s">
        <v>1454</v>
      </c>
      <c r="B578">
        <v>0.71599999999999997</v>
      </c>
      <c r="C578">
        <v>1.0685E-2</v>
      </c>
      <c r="D578">
        <v>2.8489361</v>
      </c>
      <c r="E578">
        <v>-3.0569999999999999</v>
      </c>
      <c r="F578">
        <v>0.25092092999999999</v>
      </c>
      <c r="G578" t="s">
        <v>21</v>
      </c>
      <c r="H578" t="s">
        <v>21</v>
      </c>
    </row>
    <row r="579" spans="1:8" x14ac:dyDescent="0.2">
      <c r="A579" t="s">
        <v>1455</v>
      </c>
      <c r="B579">
        <v>0.71599999999999997</v>
      </c>
      <c r="C579">
        <v>1.0687E-2</v>
      </c>
      <c r="D579">
        <v>2.8488547999999998</v>
      </c>
      <c r="E579">
        <v>-3.0569999999999999</v>
      </c>
      <c r="F579">
        <v>0.18532256</v>
      </c>
      <c r="G579" t="s">
        <v>21</v>
      </c>
      <c r="H579" t="s">
        <v>21</v>
      </c>
    </row>
    <row r="580" spans="1:8" x14ac:dyDescent="0.2">
      <c r="A580" t="s">
        <v>1456</v>
      </c>
      <c r="B580">
        <v>0.71599999999999997</v>
      </c>
      <c r="C580">
        <v>1.0696000000000001E-2</v>
      </c>
      <c r="D580">
        <v>-2.8484422</v>
      </c>
      <c r="E580">
        <v>-3.0569999999999999</v>
      </c>
      <c r="F580">
        <v>-0.29046997000000002</v>
      </c>
      <c r="G580" t="s">
        <v>1457</v>
      </c>
      <c r="H580" t="s">
        <v>1458</v>
      </c>
    </row>
    <row r="581" spans="1:8" x14ac:dyDescent="0.2">
      <c r="A581" t="s">
        <v>1459</v>
      </c>
      <c r="B581">
        <v>0.71599999999999997</v>
      </c>
      <c r="C581">
        <v>1.0708000000000001E-2</v>
      </c>
      <c r="D581">
        <v>-2.8479369000000001</v>
      </c>
      <c r="E581">
        <v>-3.0579999999999998</v>
      </c>
      <c r="F581">
        <v>-0.32887487999999998</v>
      </c>
      <c r="G581" t="s">
        <v>1460</v>
      </c>
      <c r="H581" t="s">
        <v>1461</v>
      </c>
    </row>
    <row r="582" spans="1:8" x14ac:dyDescent="0.2">
      <c r="A582" t="s">
        <v>1462</v>
      </c>
      <c r="B582">
        <v>0.71599999999999997</v>
      </c>
      <c r="C582">
        <v>1.0713E-2</v>
      </c>
      <c r="D582">
        <v>2.8477179000000001</v>
      </c>
      <c r="E582">
        <v>-3.0579999999999998</v>
      </c>
      <c r="F582">
        <v>0.18037541000000001</v>
      </c>
      <c r="G582" t="s">
        <v>1463</v>
      </c>
      <c r="H582" t="s">
        <v>1464</v>
      </c>
    </row>
    <row r="583" spans="1:8" x14ac:dyDescent="0.2">
      <c r="A583" t="s">
        <v>1465</v>
      </c>
      <c r="B583">
        <v>0.71599999999999997</v>
      </c>
      <c r="C583">
        <v>1.0716E-2</v>
      </c>
      <c r="D583">
        <v>2.8475904999999999</v>
      </c>
      <c r="E583">
        <v>-3.0579999999999998</v>
      </c>
      <c r="F583">
        <v>0.20221412</v>
      </c>
      <c r="G583" t="s">
        <v>1466</v>
      </c>
      <c r="H583" t="s">
        <v>1467</v>
      </c>
    </row>
    <row r="584" spans="1:8" x14ac:dyDescent="0.2">
      <c r="A584" t="s">
        <v>1468</v>
      </c>
      <c r="B584">
        <v>0.71599999999999997</v>
      </c>
      <c r="C584">
        <v>1.0735E-2</v>
      </c>
      <c r="D584">
        <v>2.8467766999999999</v>
      </c>
      <c r="E584">
        <v>-3.0590000000000002</v>
      </c>
      <c r="F584">
        <v>0.37440153999999998</v>
      </c>
      <c r="G584" t="s">
        <v>21</v>
      </c>
      <c r="H584" t="s">
        <v>21</v>
      </c>
    </row>
    <row r="585" spans="1:8" x14ac:dyDescent="0.2">
      <c r="A585" t="s">
        <v>1469</v>
      </c>
      <c r="B585">
        <v>0.71599999999999997</v>
      </c>
      <c r="C585">
        <v>1.0741000000000001E-2</v>
      </c>
      <c r="D585">
        <v>2.8464936000000001</v>
      </c>
      <c r="E585">
        <v>-3.0590000000000002</v>
      </c>
      <c r="F585">
        <v>0.17302792</v>
      </c>
      <c r="G585" t="s">
        <v>21</v>
      </c>
      <c r="H585" t="s">
        <v>21</v>
      </c>
    </row>
    <row r="586" spans="1:8" x14ac:dyDescent="0.2">
      <c r="A586" t="s">
        <v>1470</v>
      </c>
      <c r="B586">
        <v>0.71599999999999997</v>
      </c>
      <c r="C586">
        <v>1.0751999999999999E-2</v>
      </c>
      <c r="D586">
        <v>2.8460331999999999</v>
      </c>
      <c r="E586">
        <v>-3.06</v>
      </c>
      <c r="F586">
        <v>0.25778847999999999</v>
      </c>
      <c r="G586" t="s">
        <v>1471</v>
      </c>
      <c r="H586" t="s">
        <v>1472</v>
      </c>
    </row>
    <row r="587" spans="1:8" x14ac:dyDescent="0.2">
      <c r="A587" t="s">
        <v>1473</v>
      </c>
      <c r="B587">
        <v>0.71599999999999997</v>
      </c>
      <c r="C587">
        <v>1.0795000000000001E-2</v>
      </c>
      <c r="D587">
        <v>2.8441548999999999</v>
      </c>
      <c r="E587">
        <v>-3.0619999999999998</v>
      </c>
      <c r="F587">
        <v>0.23817066000000001</v>
      </c>
      <c r="G587" t="s">
        <v>1474</v>
      </c>
      <c r="H587" t="s">
        <v>1475</v>
      </c>
    </row>
    <row r="588" spans="1:8" x14ac:dyDescent="0.2">
      <c r="A588" t="s">
        <v>1476</v>
      </c>
      <c r="B588">
        <v>0.71599999999999997</v>
      </c>
      <c r="C588">
        <v>1.0817E-2</v>
      </c>
      <c r="D588">
        <v>2.8432198999999998</v>
      </c>
      <c r="E588">
        <v>-3.0630000000000002</v>
      </c>
      <c r="F588">
        <v>0.23978621</v>
      </c>
      <c r="G588" t="s">
        <v>21</v>
      </c>
      <c r="H588" t="s">
        <v>21</v>
      </c>
    </row>
    <row r="589" spans="1:8" x14ac:dyDescent="0.2">
      <c r="A589" t="s">
        <v>1477</v>
      </c>
      <c r="B589">
        <v>0.71599999999999997</v>
      </c>
      <c r="C589">
        <v>1.0847000000000001E-2</v>
      </c>
      <c r="D589">
        <v>-2.8419059999999998</v>
      </c>
      <c r="E589">
        <v>-3.0640000000000001</v>
      </c>
      <c r="F589">
        <v>-0.28712295999999998</v>
      </c>
      <c r="G589" t="s">
        <v>1478</v>
      </c>
      <c r="H589" t="s">
        <v>1479</v>
      </c>
    </row>
    <row r="590" spans="1:8" x14ac:dyDescent="0.2">
      <c r="A590" t="s">
        <v>1480</v>
      </c>
      <c r="B590">
        <v>0.71599999999999997</v>
      </c>
      <c r="C590">
        <v>1.0858E-2</v>
      </c>
      <c r="D590">
        <v>2.8414323000000001</v>
      </c>
      <c r="E590">
        <v>-3.0649999999999999</v>
      </c>
      <c r="F590">
        <v>0.1824498</v>
      </c>
      <c r="G590" t="s">
        <v>1481</v>
      </c>
      <c r="H590" t="s">
        <v>1482</v>
      </c>
    </row>
    <row r="591" spans="1:8" x14ac:dyDescent="0.2">
      <c r="A591" t="s">
        <v>1483</v>
      </c>
      <c r="B591">
        <v>0.71599999999999997</v>
      </c>
      <c r="C591">
        <v>1.0861000000000001E-2</v>
      </c>
      <c r="D591">
        <v>-2.8413248000000002</v>
      </c>
      <c r="E591">
        <v>-3.0649999999999999</v>
      </c>
      <c r="F591">
        <v>-0.24034978000000001</v>
      </c>
      <c r="G591" t="s">
        <v>1484</v>
      </c>
      <c r="H591" t="s">
        <v>1485</v>
      </c>
    </row>
    <row r="592" spans="1:8" x14ac:dyDescent="0.2">
      <c r="A592" t="s">
        <v>1486</v>
      </c>
      <c r="B592">
        <v>0.71599999999999997</v>
      </c>
      <c r="C592">
        <v>1.0867999999999999E-2</v>
      </c>
      <c r="D592">
        <v>2.8410343</v>
      </c>
      <c r="E592">
        <v>-3.0649999999999999</v>
      </c>
      <c r="F592">
        <v>0.29021660999999999</v>
      </c>
      <c r="G592" t="s">
        <v>1487</v>
      </c>
      <c r="H592" t="s">
        <v>1488</v>
      </c>
    </row>
    <row r="593" spans="1:8" x14ac:dyDescent="0.2">
      <c r="A593" t="s">
        <v>1489</v>
      </c>
      <c r="B593">
        <v>0.71599999999999997</v>
      </c>
      <c r="C593">
        <v>1.0900999999999999E-2</v>
      </c>
      <c r="D593">
        <v>-2.8395926999999999</v>
      </c>
      <c r="E593">
        <v>-3.0670000000000002</v>
      </c>
      <c r="F593">
        <v>-0.34909702999999997</v>
      </c>
      <c r="G593" t="s">
        <v>1490</v>
      </c>
      <c r="H593" t="s">
        <v>1491</v>
      </c>
    </row>
    <row r="594" spans="1:8" x14ac:dyDescent="0.2">
      <c r="A594" t="s">
        <v>1492</v>
      </c>
      <c r="B594">
        <v>0.71599999999999997</v>
      </c>
      <c r="C594">
        <v>1.0966E-2</v>
      </c>
      <c r="D594">
        <v>-2.8368242000000001</v>
      </c>
      <c r="E594">
        <v>-3.07</v>
      </c>
      <c r="F594">
        <v>-0.13264809999999999</v>
      </c>
      <c r="G594" t="s">
        <v>479</v>
      </c>
      <c r="H594" t="s">
        <v>480</v>
      </c>
    </row>
    <row r="595" spans="1:8" x14ac:dyDescent="0.2">
      <c r="A595" t="s">
        <v>1493</v>
      </c>
      <c r="B595">
        <v>0.71599999999999997</v>
      </c>
      <c r="C595">
        <v>1.0976E-2</v>
      </c>
      <c r="D595">
        <v>2.8364066000000001</v>
      </c>
      <c r="E595">
        <v>-3.07</v>
      </c>
      <c r="F595">
        <v>0.19529735000000001</v>
      </c>
      <c r="G595" t="s">
        <v>1494</v>
      </c>
      <c r="H595" t="s">
        <v>1495</v>
      </c>
    </row>
    <row r="596" spans="1:8" x14ac:dyDescent="0.2">
      <c r="A596" t="s">
        <v>1496</v>
      </c>
      <c r="B596">
        <v>0.71599999999999997</v>
      </c>
      <c r="C596">
        <v>1.0978999999999999E-2</v>
      </c>
      <c r="D596">
        <v>2.8362945000000002</v>
      </c>
      <c r="E596">
        <v>-3.07</v>
      </c>
      <c r="F596">
        <v>0.13869207</v>
      </c>
      <c r="G596" t="s">
        <v>21</v>
      </c>
      <c r="H596" t="s">
        <v>21</v>
      </c>
    </row>
    <row r="597" spans="1:8" x14ac:dyDescent="0.2">
      <c r="A597" t="s">
        <v>1497</v>
      </c>
      <c r="B597">
        <v>0.71599999999999997</v>
      </c>
      <c r="C597">
        <v>1.0999E-2</v>
      </c>
      <c r="D597">
        <v>-2.8354368999999999</v>
      </c>
      <c r="E597">
        <v>-3.0710000000000002</v>
      </c>
      <c r="F597">
        <v>-0.20871355</v>
      </c>
      <c r="G597" t="s">
        <v>1498</v>
      </c>
      <c r="H597" t="s">
        <v>1499</v>
      </c>
    </row>
    <row r="598" spans="1:8" x14ac:dyDescent="0.2">
      <c r="A598" t="s">
        <v>1500</v>
      </c>
      <c r="B598">
        <v>0.71599999999999997</v>
      </c>
      <c r="C598">
        <v>1.1027E-2</v>
      </c>
      <c r="D598">
        <v>2.8342393000000001</v>
      </c>
      <c r="E598">
        <v>-3.073</v>
      </c>
      <c r="F598">
        <v>0.17807607</v>
      </c>
      <c r="G598" t="s">
        <v>1501</v>
      </c>
      <c r="H598" t="s">
        <v>1502</v>
      </c>
    </row>
    <row r="599" spans="1:8" x14ac:dyDescent="0.2">
      <c r="A599" t="s">
        <v>1503</v>
      </c>
      <c r="B599">
        <v>0.71599999999999997</v>
      </c>
      <c r="C599">
        <v>1.1032E-2</v>
      </c>
      <c r="D599">
        <v>2.8340500999999998</v>
      </c>
      <c r="E599">
        <v>-3.073</v>
      </c>
      <c r="F599">
        <v>0.29595400999999999</v>
      </c>
      <c r="G599" t="s">
        <v>1504</v>
      </c>
      <c r="H599" t="s">
        <v>1505</v>
      </c>
    </row>
    <row r="600" spans="1:8" x14ac:dyDescent="0.2">
      <c r="A600" t="s">
        <v>1506</v>
      </c>
      <c r="B600">
        <v>0.71599999999999997</v>
      </c>
      <c r="C600">
        <v>1.1075E-2</v>
      </c>
      <c r="D600">
        <v>-2.8322251000000001</v>
      </c>
      <c r="E600">
        <v>-3.0750000000000002</v>
      </c>
      <c r="F600">
        <v>-0.17766703</v>
      </c>
      <c r="G600" t="s">
        <v>1507</v>
      </c>
      <c r="H600" t="s">
        <v>1508</v>
      </c>
    </row>
    <row r="601" spans="1:8" x14ac:dyDescent="0.2">
      <c r="A601" t="s">
        <v>1509</v>
      </c>
      <c r="B601">
        <v>0.71599999999999997</v>
      </c>
      <c r="C601">
        <v>1.1115999999999999E-2</v>
      </c>
      <c r="D601">
        <v>-2.8304963000000001</v>
      </c>
      <c r="E601">
        <v>-3.077</v>
      </c>
      <c r="F601">
        <v>-0.41892290999999998</v>
      </c>
      <c r="G601" t="s">
        <v>21</v>
      </c>
      <c r="H601" t="s">
        <v>21</v>
      </c>
    </row>
    <row r="602" spans="1:8" x14ac:dyDescent="0.2">
      <c r="A602" t="s">
        <v>1510</v>
      </c>
      <c r="B602">
        <v>0.71599999999999997</v>
      </c>
      <c r="C602">
        <v>1.1158E-2</v>
      </c>
      <c r="D602">
        <v>-2.8287434999999999</v>
      </c>
      <c r="E602">
        <v>-3.0790000000000002</v>
      </c>
      <c r="F602">
        <v>-0.60159711999999999</v>
      </c>
      <c r="G602" t="s">
        <v>1511</v>
      </c>
      <c r="H602" t="s">
        <v>1512</v>
      </c>
    </row>
    <row r="603" spans="1:8" x14ac:dyDescent="0.2">
      <c r="A603" t="s">
        <v>1513</v>
      </c>
      <c r="B603">
        <v>0.71599999999999997</v>
      </c>
      <c r="C603">
        <v>1.1162E-2</v>
      </c>
      <c r="D603">
        <v>2.8285708000000001</v>
      </c>
      <c r="E603">
        <v>-3.0790000000000002</v>
      </c>
      <c r="F603">
        <v>0.18600227</v>
      </c>
      <c r="G603" t="s">
        <v>21</v>
      </c>
      <c r="H603" t="s">
        <v>21</v>
      </c>
    </row>
    <row r="604" spans="1:8" x14ac:dyDescent="0.2">
      <c r="A604" t="s">
        <v>1514</v>
      </c>
      <c r="B604">
        <v>0.71599999999999997</v>
      </c>
      <c r="C604">
        <v>1.1165E-2</v>
      </c>
      <c r="D604">
        <v>2.8284820000000002</v>
      </c>
      <c r="E604">
        <v>-3.0790000000000002</v>
      </c>
      <c r="F604">
        <v>0.22164323999999999</v>
      </c>
      <c r="G604" t="s">
        <v>1515</v>
      </c>
      <c r="H604" t="s">
        <v>1516</v>
      </c>
    </row>
    <row r="605" spans="1:8" x14ac:dyDescent="0.2">
      <c r="A605" t="s">
        <v>1517</v>
      </c>
      <c r="B605">
        <v>0.71599999999999997</v>
      </c>
      <c r="C605">
        <v>1.1207E-2</v>
      </c>
      <c r="D605">
        <v>2.8266981000000002</v>
      </c>
      <c r="E605">
        <v>-3.081</v>
      </c>
      <c r="F605">
        <v>0.15452869999999999</v>
      </c>
      <c r="G605" t="s">
        <v>1518</v>
      </c>
      <c r="H605" t="s">
        <v>1519</v>
      </c>
    </row>
    <row r="606" spans="1:8" x14ac:dyDescent="0.2">
      <c r="A606" t="s">
        <v>1520</v>
      </c>
      <c r="B606">
        <v>0.71599999999999997</v>
      </c>
      <c r="C606">
        <v>1.1224E-2</v>
      </c>
      <c r="D606">
        <v>2.8260154000000002</v>
      </c>
      <c r="E606">
        <v>-3.0819999999999999</v>
      </c>
      <c r="F606">
        <v>0.23243709000000001</v>
      </c>
      <c r="G606" t="s">
        <v>1521</v>
      </c>
      <c r="H606" t="s">
        <v>1522</v>
      </c>
    </row>
    <row r="607" spans="1:8" x14ac:dyDescent="0.2">
      <c r="A607" t="s">
        <v>1523</v>
      </c>
      <c r="B607">
        <v>0.71599999999999997</v>
      </c>
      <c r="C607">
        <v>1.1258000000000001E-2</v>
      </c>
      <c r="D607">
        <v>-2.8246102</v>
      </c>
      <c r="E607">
        <v>-3.0830000000000002</v>
      </c>
      <c r="F607">
        <v>-0.37535436999999999</v>
      </c>
      <c r="G607" t="s">
        <v>1524</v>
      </c>
      <c r="H607" t="s">
        <v>1525</v>
      </c>
    </row>
    <row r="608" spans="1:8" x14ac:dyDescent="0.2">
      <c r="A608" t="s">
        <v>1526</v>
      </c>
      <c r="B608">
        <v>0.71599999999999997</v>
      </c>
      <c r="C608">
        <v>1.1259E-2</v>
      </c>
      <c r="D608">
        <v>2.8245616</v>
      </c>
      <c r="E608">
        <v>-3.0830000000000002</v>
      </c>
      <c r="F608">
        <v>0.28601580999999998</v>
      </c>
      <c r="G608" t="s">
        <v>1527</v>
      </c>
      <c r="H608" t="s">
        <v>1528</v>
      </c>
    </row>
    <row r="609" spans="1:8" x14ac:dyDescent="0.2">
      <c r="A609" t="s">
        <v>1529</v>
      </c>
      <c r="B609">
        <v>0.71599999999999997</v>
      </c>
      <c r="C609">
        <v>1.1259E-2</v>
      </c>
      <c r="D609">
        <v>-2.8245597</v>
      </c>
      <c r="E609">
        <v>-3.0830000000000002</v>
      </c>
      <c r="F609">
        <v>-0.21078456000000001</v>
      </c>
      <c r="G609" t="s">
        <v>235</v>
      </c>
      <c r="H609" t="s">
        <v>236</v>
      </c>
    </row>
    <row r="610" spans="1:8" x14ac:dyDescent="0.2">
      <c r="A610" t="s">
        <v>1530</v>
      </c>
      <c r="B610">
        <v>0.71599999999999997</v>
      </c>
      <c r="C610">
        <v>1.1280999999999999E-2</v>
      </c>
      <c r="D610">
        <v>2.8236457000000001</v>
      </c>
      <c r="E610">
        <v>-3.0840000000000001</v>
      </c>
      <c r="F610">
        <v>0.21733198000000001</v>
      </c>
      <c r="G610" t="s">
        <v>21</v>
      </c>
      <c r="H610" t="s">
        <v>21</v>
      </c>
    </row>
    <row r="611" spans="1:8" x14ac:dyDescent="0.2">
      <c r="A611" t="s">
        <v>1531</v>
      </c>
      <c r="B611">
        <v>0.71599999999999997</v>
      </c>
      <c r="C611">
        <v>1.1299999999999999E-2</v>
      </c>
      <c r="D611">
        <v>2.8228665999999998</v>
      </c>
      <c r="E611">
        <v>-3.085</v>
      </c>
      <c r="F611">
        <v>0.20239939000000001</v>
      </c>
      <c r="G611" t="s">
        <v>21</v>
      </c>
      <c r="H611" t="s">
        <v>21</v>
      </c>
    </row>
    <row r="612" spans="1:8" x14ac:dyDescent="0.2">
      <c r="A612" t="s">
        <v>1532</v>
      </c>
      <c r="B612">
        <v>0.71599999999999997</v>
      </c>
      <c r="C612">
        <v>1.1316E-2</v>
      </c>
      <c r="D612">
        <v>-2.8222201</v>
      </c>
      <c r="E612">
        <v>-3.0859999999999999</v>
      </c>
      <c r="F612">
        <v>-0.24326497999999999</v>
      </c>
      <c r="G612" t="s">
        <v>1533</v>
      </c>
      <c r="H612" t="s">
        <v>1534</v>
      </c>
    </row>
    <row r="613" spans="1:8" x14ac:dyDescent="0.2">
      <c r="A613" t="s">
        <v>1535</v>
      </c>
      <c r="B613">
        <v>0.71599999999999997</v>
      </c>
      <c r="C613">
        <v>1.1318999999999999E-2</v>
      </c>
      <c r="D613">
        <v>2.8220841000000001</v>
      </c>
      <c r="E613">
        <v>-3.0859999999999999</v>
      </c>
      <c r="F613">
        <v>0.18976726999999999</v>
      </c>
      <c r="G613" t="s">
        <v>1536</v>
      </c>
      <c r="H613" t="s">
        <v>1537</v>
      </c>
    </row>
    <row r="614" spans="1:8" x14ac:dyDescent="0.2">
      <c r="A614" t="s">
        <v>1538</v>
      </c>
      <c r="B614">
        <v>0.71599999999999997</v>
      </c>
      <c r="C614">
        <v>1.1354E-2</v>
      </c>
      <c r="D614">
        <v>2.8206554000000001</v>
      </c>
      <c r="E614">
        <v>-3.0870000000000002</v>
      </c>
      <c r="F614">
        <v>0.19443081000000001</v>
      </c>
      <c r="G614" t="s">
        <v>1539</v>
      </c>
      <c r="H614" t="s">
        <v>1540</v>
      </c>
    </row>
    <row r="615" spans="1:8" x14ac:dyDescent="0.2">
      <c r="A615" t="s">
        <v>1541</v>
      </c>
      <c r="B615">
        <v>0.71599999999999997</v>
      </c>
      <c r="C615">
        <v>1.1358999999999999E-2</v>
      </c>
      <c r="D615">
        <v>2.8204365999999998</v>
      </c>
      <c r="E615">
        <v>-3.0880000000000001</v>
      </c>
      <c r="F615">
        <v>0.18106058999999999</v>
      </c>
      <c r="G615" t="s">
        <v>1542</v>
      </c>
      <c r="H615" t="s">
        <v>1543</v>
      </c>
    </row>
    <row r="616" spans="1:8" x14ac:dyDescent="0.2">
      <c r="A616" t="s">
        <v>1544</v>
      </c>
      <c r="B616">
        <v>0.71599999999999997</v>
      </c>
      <c r="C616">
        <v>1.142E-2</v>
      </c>
      <c r="D616">
        <v>2.8179395</v>
      </c>
      <c r="E616">
        <v>-3.09</v>
      </c>
      <c r="F616">
        <v>0.27100821000000003</v>
      </c>
      <c r="G616" t="s">
        <v>1545</v>
      </c>
      <c r="H616" t="s">
        <v>1546</v>
      </c>
    </row>
    <row r="617" spans="1:8" x14ac:dyDescent="0.2">
      <c r="A617" t="s">
        <v>1547</v>
      </c>
      <c r="B617">
        <v>0.71599999999999997</v>
      </c>
      <c r="C617">
        <v>1.1428000000000001E-2</v>
      </c>
      <c r="D617">
        <v>2.8176065000000001</v>
      </c>
      <c r="E617">
        <v>-3.0910000000000002</v>
      </c>
      <c r="F617">
        <v>0.17295642999999999</v>
      </c>
      <c r="G617" t="s">
        <v>21</v>
      </c>
      <c r="H617" t="s">
        <v>21</v>
      </c>
    </row>
    <row r="618" spans="1:8" x14ac:dyDescent="0.2">
      <c r="A618" t="s">
        <v>1548</v>
      </c>
      <c r="B618">
        <v>0.71599999999999997</v>
      </c>
      <c r="C618">
        <v>1.1468000000000001E-2</v>
      </c>
      <c r="D618">
        <v>2.8159656000000002</v>
      </c>
      <c r="E618">
        <v>-3.0920000000000001</v>
      </c>
      <c r="F618">
        <v>0.21275340000000001</v>
      </c>
      <c r="G618" t="s">
        <v>1549</v>
      </c>
      <c r="H618" t="s">
        <v>1550</v>
      </c>
    </row>
    <row r="619" spans="1:8" x14ac:dyDescent="0.2">
      <c r="A619" t="s">
        <v>1551</v>
      </c>
      <c r="B619">
        <v>0.71599999999999997</v>
      </c>
      <c r="C619">
        <v>1.1499000000000001E-2</v>
      </c>
      <c r="D619">
        <v>2.8147036000000001</v>
      </c>
      <c r="E619">
        <v>-3.0939999999999999</v>
      </c>
      <c r="F619">
        <v>0.21604973</v>
      </c>
      <c r="G619" t="s">
        <v>1552</v>
      </c>
      <c r="H619" t="s">
        <v>1553</v>
      </c>
    </row>
    <row r="620" spans="1:8" x14ac:dyDescent="0.2">
      <c r="A620" t="s">
        <v>1554</v>
      </c>
      <c r="B620">
        <v>0.71599999999999997</v>
      </c>
      <c r="C620">
        <v>1.1523E-2</v>
      </c>
      <c r="D620">
        <v>2.8137354000000001</v>
      </c>
      <c r="E620">
        <v>-3.0950000000000002</v>
      </c>
      <c r="F620">
        <v>0.26450783</v>
      </c>
      <c r="G620" t="s">
        <v>1555</v>
      </c>
      <c r="H620" t="s">
        <v>1556</v>
      </c>
    </row>
    <row r="621" spans="1:8" x14ac:dyDescent="0.2">
      <c r="A621" t="s">
        <v>1557</v>
      </c>
      <c r="B621">
        <v>0.71599999999999997</v>
      </c>
      <c r="C621">
        <v>1.1549E-2</v>
      </c>
      <c r="D621">
        <v>2.8126796999999999</v>
      </c>
      <c r="E621">
        <v>-3.0960000000000001</v>
      </c>
      <c r="F621">
        <v>0.23495267</v>
      </c>
      <c r="G621" t="s">
        <v>1558</v>
      </c>
      <c r="H621" t="s">
        <v>1559</v>
      </c>
    </row>
    <row r="622" spans="1:8" x14ac:dyDescent="0.2">
      <c r="A622" t="s">
        <v>1560</v>
      </c>
      <c r="B622">
        <v>0.71599999999999997</v>
      </c>
      <c r="C622">
        <v>1.1565000000000001E-2</v>
      </c>
      <c r="D622">
        <v>2.8120587000000001</v>
      </c>
      <c r="E622">
        <v>-3.097</v>
      </c>
      <c r="F622">
        <v>0.36969260999999998</v>
      </c>
      <c r="G622" t="s">
        <v>1561</v>
      </c>
      <c r="H622" t="s">
        <v>1562</v>
      </c>
    </row>
    <row r="623" spans="1:8" x14ac:dyDescent="0.2">
      <c r="A623" t="s">
        <v>1563</v>
      </c>
      <c r="B623">
        <v>0.71599999999999997</v>
      </c>
      <c r="C623">
        <v>1.1575E-2</v>
      </c>
      <c r="D623">
        <v>-2.8116572999999998</v>
      </c>
      <c r="E623">
        <v>-3.097</v>
      </c>
      <c r="F623">
        <v>-0.21005134</v>
      </c>
      <c r="G623" t="s">
        <v>1564</v>
      </c>
      <c r="H623" t="s">
        <v>1565</v>
      </c>
    </row>
    <row r="624" spans="1:8" x14ac:dyDescent="0.2">
      <c r="A624" t="s">
        <v>1566</v>
      </c>
      <c r="B624">
        <v>0.71599999999999997</v>
      </c>
      <c r="C624">
        <v>1.1582E-2</v>
      </c>
      <c r="D624">
        <v>-2.8113514999999998</v>
      </c>
      <c r="E624">
        <v>-3.097</v>
      </c>
      <c r="F624">
        <v>-0.28698487</v>
      </c>
      <c r="G624" t="s">
        <v>1567</v>
      </c>
      <c r="H624" t="s">
        <v>1568</v>
      </c>
    </row>
    <row r="625" spans="1:8" x14ac:dyDescent="0.2">
      <c r="A625" t="s">
        <v>1569</v>
      </c>
      <c r="B625">
        <v>0.71599999999999997</v>
      </c>
      <c r="C625">
        <v>1.1627E-2</v>
      </c>
      <c r="D625">
        <v>2.8095620000000001</v>
      </c>
      <c r="E625">
        <v>-3.0990000000000002</v>
      </c>
      <c r="F625">
        <v>0.18915203999999999</v>
      </c>
      <c r="G625" t="s">
        <v>1570</v>
      </c>
      <c r="H625" t="s">
        <v>1571</v>
      </c>
    </row>
    <row r="626" spans="1:8" x14ac:dyDescent="0.2">
      <c r="A626" t="s">
        <v>1572</v>
      </c>
      <c r="B626">
        <v>0.71599999999999997</v>
      </c>
      <c r="C626">
        <v>1.1627E-2</v>
      </c>
      <c r="D626">
        <v>2.8095588999999999</v>
      </c>
      <c r="E626">
        <v>-3.0990000000000002</v>
      </c>
      <c r="F626">
        <v>0.24070016999999999</v>
      </c>
      <c r="G626" t="s">
        <v>1573</v>
      </c>
      <c r="H626" t="s">
        <v>1574</v>
      </c>
    </row>
    <row r="627" spans="1:8" x14ac:dyDescent="0.2">
      <c r="A627" t="s">
        <v>1575</v>
      </c>
      <c r="B627">
        <v>0.71599999999999997</v>
      </c>
      <c r="C627">
        <v>1.1653999999999999E-2</v>
      </c>
      <c r="D627">
        <v>-2.8084642999999998</v>
      </c>
      <c r="E627">
        <v>-3.101</v>
      </c>
      <c r="F627">
        <v>-0.44748208</v>
      </c>
      <c r="G627" t="s">
        <v>1576</v>
      </c>
      <c r="H627" t="s">
        <v>1577</v>
      </c>
    </row>
    <row r="628" spans="1:8" x14ac:dyDescent="0.2">
      <c r="A628" t="s">
        <v>1578</v>
      </c>
      <c r="B628">
        <v>0.71599999999999997</v>
      </c>
      <c r="C628">
        <v>1.1660999999999999E-2</v>
      </c>
      <c r="D628">
        <v>-2.8082023999999999</v>
      </c>
      <c r="E628">
        <v>-3.101</v>
      </c>
      <c r="F628">
        <v>-0.18617527</v>
      </c>
      <c r="G628" t="s">
        <v>1579</v>
      </c>
      <c r="H628" t="s">
        <v>1580</v>
      </c>
    </row>
    <row r="629" spans="1:8" x14ac:dyDescent="0.2">
      <c r="A629" t="s">
        <v>1581</v>
      </c>
      <c r="B629">
        <v>0.71599999999999997</v>
      </c>
      <c r="C629">
        <v>1.1689E-2</v>
      </c>
      <c r="D629">
        <v>2.8070461999999998</v>
      </c>
      <c r="E629">
        <v>-3.1019999999999999</v>
      </c>
      <c r="F629">
        <v>0.20877017</v>
      </c>
      <c r="G629" t="s">
        <v>1582</v>
      </c>
      <c r="H629" t="s">
        <v>1583</v>
      </c>
    </row>
    <row r="630" spans="1:8" x14ac:dyDescent="0.2">
      <c r="A630" t="s">
        <v>1584</v>
      </c>
      <c r="B630">
        <v>0.71599999999999997</v>
      </c>
      <c r="C630">
        <v>1.1714E-2</v>
      </c>
      <c r="D630">
        <v>2.8060608999999999</v>
      </c>
      <c r="E630">
        <v>-3.1030000000000002</v>
      </c>
      <c r="F630">
        <v>0.21188493999999999</v>
      </c>
      <c r="G630" t="s">
        <v>1585</v>
      </c>
      <c r="H630" t="s">
        <v>1586</v>
      </c>
    </row>
    <row r="631" spans="1:8" x14ac:dyDescent="0.2">
      <c r="A631" t="s">
        <v>1587</v>
      </c>
      <c r="B631">
        <v>0.71599999999999997</v>
      </c>
      <c r="C631">
        <v>1.1726E-2</v>
      </c>
      <c r="D631">
        <v>-2.8055926000000002</v>
      </c>
      <c r="E631">
        <v>-3.1040000000000001</v>
      </c>
      <c r="F631">
        <v>-0.26006302999999997</v>
      </c>
      <c r="G631" t="s">
        <v>1460</v>
      </c>
      <c r="H631" t="s">
        <v>1461</v>
      </c>
    </row>
    <row r="632" spans="1:8" x14ac:dyDescent="0.2">
      <c r="A632" t="s">
        <v>1588</v>
      </c>
      <c r="B632">
        <v>0.71599999999999997</v>
      </c>
      <c r="C632">
        <v>1.1738999999999999E-2</v>
      </c>
      <c r="D632">
        <v>2.8050809999999999</v>
      </c>
      <c r="E632">
        <v>-3.1040000000000001</v>
      </c>
      <c r="F632">
        <v>0.21836868000000001</v>
      </c>
      <c r="G632" t="s">
        <v>1589</v>
      </c>
      <c r="H632" t="s">
        <v>1590</v>
      </c>
    </row>
    <row r="633" spans="1:8" x14ac:dyDescent="0.2">
      <c r="A633" t="s">
        <v>1591</v>
      </c>
      <c r="B633">
        <v>0.71599999999999997</v>
      </c>
      <c r="C633">
        <v>1.1745E-2</v>
      </c>
      <c r="D633">
        <v>2.8048435</v>
      </c>
      <c r="E633">
        <v>-3.1040000000000001</v>
      </c>
      <c r="F633">
        <v>0.18496715999999999</v>
      </c>
      <c r="G633" t="s">
        <v>1592</v>
      </c>
      <c r="H633" t="s">
        <v>1593</v>
      </c>
    </row>
    <row r="634" spans="1:8" x14ac:dyDescent="0.2">
      <c r="A634" t="s">
        <v>1594</v>
      </c>
      <c r="B634">
        <v>0.71599999999999997</v>
      </c>
      <c r="C634">
        <v>1.175E-2</v>
      </c>
      <c r="D634">
        <v>-2.8046221999999998</v>
      </c>
      <c r="E634">
        <v>-3.105</v>
      </c>
      <c r="F634">
        <v>-0.37306094000000001</v>
      </c>
      <c r="G634" t="s">
        <v>1595</v>
      </c>
      <c r="H634" t="s">
        <v>1596</v>
      </c>
    </row>
    <row r="635" spans="1:8" x14ac:dyDescent="0.2">
      <c r="A635" t="s">
        <v>1597</v>
      </c>
      <c r="B635">
        <v>0.71599999999999997</v>
      </c>
      <c r="C635">
        <v>1.1761000000000001E-2</v>
      </c>
      <c r="D635">
        <v>-2.8041805000000002</v>
      </c>
      <c r="E635">
        <v>-3.105</v>
      </c>
      <c r="F635">
        <v>-0.32468796999999999</v>
      </c>
      <c r="G635" t="s">
        <v>1598</v>
      </c>
      <c r="H635" t="s">
        <v>1599</v>
      </c>
    </row>
    <row r="636" spans="1:8" x14ac:dyDescent="0.2">
      <c r="A636" t="s">
        <v>1600</v>
      </c>
      <c r="B636">
        <v>0.71599999999999997</v>
      </c>
      <c r="C636">
        <v>1.1767E-2</v>
      </c>
      <c r="D636">
        <v>2.8039448999999999</v>
      </c>
      <c r="E636">
        <v>-3.105</v>
      </c>
      <c r="F636">
        <v>0.16140916</v>
      </c>
      <c r="G636" t="s">
        <v>21</v>
      </c>
      <c r="H636" t="s">
        <v>21</v>
      </c>
    </row>
    <row r="637" spans="1:8" x14ac:dyDescent="0.2">
      <c r="A637" t="s">
        <v>1601</v>
      </c>
      <c r="B637">
        <v>0.71599999999999997</v>
      </c>
      <c r="C637">
        <v>1.1774E-2</v>
      </c>
      <c r="D637">
        <v>2.8036726000000001</v>
      </c>
      <c r="E637">
        <v>-3.1059999999999999</v>
      </c>
      <c r="F637">
        <v>0.22867694999999999</v>
      </c>
      <c r="G637" t="s">
        <v>21</v>
      </c>
      <c r="H637" t="s">
        <v>21</v>
      </c>
    </row>
    <row r="638" spans="1:8" x14ac:dyDescent="0.2">
      <c r="A638" t="s">
        <v>1602</v>
      </c>
      <c r="B638">
        <v>0.71599999999999997</v>
      </c>
      <c r="C638">
        <v>1.1781E-2</v>
      </c>
      <c r="D638">
        <v>2.8033998000000002</v>
      </c>
      <c r="E638">
        <v>-3.1059999999999999</v>
      </c>
      <c r="F638">
        <v>0.20141339999999999</v>
      </c>
      <c r="G638" t="s">
        <v>21</v>
      </c>
      <c r="H638" t="s">
        <v>21</v>
      </c>
    </row>
    <row r="639" spans="1:8" x14ac:dyDescent="0.2">
      <c r="A639" t="s">
        <v>1603</v>
      </c>
      <c r="B639">
        <v>0.71599999999999997</v>
      </c>
      <c r="C639">
        <v>1.1783999999999999E-2</v>
      </c>
      <c r="D639">
        <v>2.8032761000000002</v>
      </c>
      <c r="E639">
        <v>-3.1059999999999999</v>
      </c>
      <c r="F639">
        <v>0.14548616</v>
      </c>
      <c r="G639" t="s">
        <v>1604</v>
      </c>
      <c r="H639" t="s">
        <v>1605</v>
      </c>
    </row>
    <row r="640" spans="1:8" x14ac:dyDescent="0.2">
      <c r="A640" t="s">
        <v>1606</v>
      </c>
      <c r="B640">
        <v>0.71599999999999997</v>
      </c>
      <c r="C640">
        <v>1.1786E-2</v>
      </c>
      <c r="D640">
        <v>2.8031864</v>
      </c>
      <c r="E640">
        <v>-3.1059999999999999</v>
      </c>
      <c r="F640">
        <v>0.25250744000000003</v>
      </c>
      <c r="G640" t="s">
        <v>21</v>
      </c>
      <c r="H640" t="s">
        <v>21</v>
      </c>
    </row>
    <row r="641" spans="1:8" x14ac:dyDescent="0.2">
      <c r="A641" t="s">
        <v>1607</v>
      </c>
      <c r="B641">
        <v>0.71599999999999997</v>
      </c>
      <c r="C641">
        <v>1.1795E-2</v>
      </c>
      <c r="D641">
        <v>-2.8028390999999999</v>
      </c>
      <c r="E641">
        <v>-3.1070000000000002</v>
      </c>
      <c r="F641">
        <v>-0.45680758999999999</v>
      </c>
      <c r="G641" t="s">
        <v>1608</v>
      </c>
      <c r="H641" t="s">
        <v>1609</v>
      </c>
    </row>
    <row r="642" spans="1:8" x14ac:dyDescent="0.2">
      <c r="A642" t="s">
        <v>1610</v>
      </c>
      <c r="B642">
        <v>0.71599999999999997</v>
      </c>
      <c r="C642">
        <v>1.1799E-2</v>
      </c>
      <c r="D642">
        <v>2.8026748000000001</v>
      </c>
      <c r="E642">
        <v>-3.1070000000000002</v>
      </c>
      <c r="F642">
        <v>0.21352373999999999</v>
      </c>
      <c r="G642" t="s">
        <v>1611</v>
      </c>
      <c r="H642" t="s">
        <v>1612</v>
      </c>
    </row>
    <row r="643" spans="1:8" x14ac:dyDescent="0.2">
      <c r="A643" t="s">
        <v>1613</v>
      </c>
      <c r="B643">
        <v>0.71599999999999997</v>
      </c>
      <c r="C643">
        <v>1.1832000000000001E-2</v>
      </c>
      <c r="D643">
        <v>2.8013943000000001</v>
      </c>
      <c r="E643">
        <v>-3.1080000000000001</v>
      </c>
      <c r="F643">
        <v>0.25884922999999999</v>
      </c>
      <c r="G643" t="s">
        <v>1614</v>
      </c>
      <c r="H643" t="s">
        <v>1615</v>
      </c>
    </row>
    <row r="644" spans="1:8" x14ac:dyDescent="0.2">
      <c r="A644" t="s">
        <v>1616</v>
      </c>
      <c r="B644">
        <v>0.71599999999999997</v>
      </c>
      <c r="C644">
        <v>1.184E-2</v>
      </c>
      <c r="D644">
        <v>2.8010860000000002</v>
      </c>
      <c r="E644">
        <v>-3.109</v>
      </c>
      <c r="F644">
        <v>0.13097093000000001</v>
      </c>
      <c r="G644" t="s">
        <v>979</v>
      </c>
      <c r="H644" t="s">
        <v>980</v>
      </c>
    </row>
    <row r="645" spans="1:8" x14ac:dyDescent="0.2">
      <c r="A645" t="s">
        <v>1617</v>
      </c>
      <c r="B645">
        <v>0.71599999999999997</v>
      </c>
      <c r="C645">
        <v>1.187E-2</v>
      </c>
      <c r="D645">
        <v>-2.7998915000000002</v>
      </c>
      <c r="E645">
        <v>-3.11</v>
      </c>
      <c r="F645">
        <v>-0.26276719999999998</v>
      </c>
      <c r="G645" t="s">
        <v>1618</v>
      </c>
      <c r="H645" t="s">
        <v>1619</v>
      </c>
    </row>
    <row r="646" spans="1:8" x14ac:dyDescent="0.2">
      <c r="A646" t="s">
        <v>1620</v>
      </c>
      <c r="B646">
        <v>0.71599999999999997</v>
      </c>
      <c r="C646">
        <v>1.1877E-2</v>
      </c>
      <c r="D646">
        <v>-2.7996044000000002</v>
      </c>
      <c r="E646">
        <v>-3.11</v>
      </c>
      <c r="F646">
        <v>-0.15416134000000001</v>
      </c>
      <c r="G646" t="s">
        <v>1621</v>
      </c>
      <c r="H646" t="s">
        <v>1622</v>
      </c>
    </row>
    <row r="647" spans="1:8" x14ac:dyDescent="0.2">
      <c r="A647" t="s">
        <v>1623</v>
      </c>
      <c r="B647">
        <v>0.71599999999999997</v>
      </c>
      <c r="C647">
        <v>1.1918E-2</v>
      </c>
      <c r="D647">
        <v>2.7980071999999998</v>
      </c>
      <c r="E647">
        <v>-3.1120000000000001</v>
      </c>
      <c r="F647">
        <v>0.16066253999999999</v>
      </c>
      <c r="G647" t="s">
        <v>21</v>
      </c>
      <c r="H647" t="s">
        <v>21</v>
      </c>
    </row>
    <row r="648" spans="1:8" x14ac:dyDescent="0.2">
      <c r="A648" t="s">
        <v>1624</v>
      </c>
      <c r="B648">
        <v>0.71599999999999997</v>
      </c>
      <c r="C648">
        <v>1.1926000000000001E-2</v>
      </c>
      <c r="D648">
        <v>2.7977020000000001</v>
      </c>
      <c r="E648">
        <v>-3.1120000000000001</v>
      </c>
      <c r="F648">
        <v>0.20435287999999999</v>
      </c>
      <c r="G648" t="s">
        <v>1625</v>
      </c>
      <c r="H648" t="s">
        <v>1626</v>
      </c>
    </row>
    <row r="649" spans="1:8" x14ac:dyDescent="0.2">
      <c r="A649" t="s">
        <v>1627</v>
      </c>
      <c r="B649">
        <v>0.71599999999999997</v>
      </c>
      <c r="C649">
        <v>1.1946999999999999E-2</v>
      </c>
      <c r="D649">
        <v>-2.7968763999999999</v>
      </c>
      <c r="E649">
        <v>-3.113</v>
      </c>
      <c r="F649">
        <v>-0.31207254000000001</v>
      </c>
      <c r="G649" t="s">
        <v>1628</v>
      </c>
      <c r="H649" t="s">
        <v>1629</v>
      </c>
    </row>
    <row r="650" spans="1:8" x14ac:dyDescent="0.2">
      <c r="A650" t="s">
        <v>1630</v>
      </c>
      <c r="B650">
        <v>0.71599999999999997</v>
      </c>
      <c r="C650">
        <v>1.1951E-2</v>
      </c>
      <c r="D650">
        <v>2.7966948999999999</v>
      </c>
      <c r="E650">
        <v>-3.113</v>
      </c>
      <c r="F650">
        <v>0.21141176</v>
      </c>
      <c r="G650" t="s">
        <v>1631</v>
      </c>
      <c r="H650" t="s">
        <v>1632</v>
      </c>
    </row>
    <row r="651" spans="1:8" x14ac:dyDescent="0.2">
      <c r="A651" t="s">
        <v>1633</v>
      </c>
      <c r="B651">
        <v>0.71599999999999997</v>
      </c>
      <c r="C651">
        <v>1.1967999999999999E-2</v>
      </c>
      <c r="D651">
        <v>-2.7960511000000001</v>
      </c>
      <c r="E651">
        <v>-3.1139999999999999</v>
      </c>
      <c r="F651">
        <v>-0.47022534999999999</v>
      </c>
      <c r="G651" t="s">
        <v>1634</v>
      </c>
      <c r="H651" t="s">
        <v>1635</v>
      </c>
    </row>
    <row r="652" spans="1:8" x14ac:dyDescent="0.2">
      <c r="A652" t="s">
        <v>1636</v>
      </c>
      <c r="B652">
        <v>0.71599999999999997</v>
      </c>
      <c r="C652">
        <v>1.2003E-2</v>
      </c>
      <c r="D652">
        <v>2.7946765999999998</v>
      </c>
      <c r="E652">
        <v>-3.1160000000000001</v>
      </c>
      <c r="F652">
        <v>0.19480296999999999</v>
      </c>
      <c r="G652" t="s">
        <v>1637</v>
      </c>
      <c r="H652" t="s">
        <v>1638</v>
      </c>
    </row>
    <row r="653" spans="1:8" x14ac:dyDescent="0.2">
      <c r="A653" t="s">
        <v>1639</v>
      </c>
      <c r="B653">
        <v>0.71599999999999997</v>
      </c>
      <c r="C653">
        <v>1.2005999999999999E-2</v>
      </c>
      <c r="D653">
        <v>2.7945669999999998</v>
      </c>
      <c r="E653">
        <v>-3.1160000000000001</v>
      </c>
      <c r="F653">
        <v>0.20150319999999999</v>
      </c>
      <c r="G653" t="s">
        <v>21</v>
      </c>
      <c r="H653" t="s">
        <v>21</v>
      </c>
    </row>
    <row r="654" spans="1:8" x14ac:dyDescent="0.2">
      <c r="A654" t="s">
        <v>1640</v>
      </c>
      <c r="B654">
        <v>0.71599999999999997</v>
      </c>
      <c r="C654">
        <v>1.201E-2</v>
      </c>
      <c r="D654">
        <v>-2.7943904000000002</v>
      </c>
      <c r="E654">
        <v>-3.1160000000000001</v>
      </c>
      <c r="F654">
        <v>-0.17265285999999999</v>
      </c>
      <c r="G654" t="s">
        <v>21</v>
      </c>
      <c r="H654" t="s">
        <v>21</v>
      </c>
    </row>
    <row r="655" spans="1:8" x14ac:dyDescent="0.2">
      <c r="A655" t="s">
        <v>1641</v>
      </c>
      <c r="B655">
        <v>0.71599999999999997</v>
      </c>
      <c r="C655">
        <v>1.2017999999999999E-2</v>
      </c>
      <c r="D655">
        <v>-2.7941071000000002</v>
      </c>
      <c r="E655">
        <v>-3.1160000000000001</v>
      </c>
      <c r="F655">
        <v>-0.30140462000000001</v>
      </c>
      <c r="G655" t="s">
        <v>1457</v>
      </c>
      <c r="H655" t="s">
        <v>1458</v>
      </c>
    </row>
    <row r="656" spans="1:8" x14ac:dyDescent="0.2">
      <c r="A656" t="s">
        <v>1642</v>
      </c>
      <c r="B656">
        <v>0.71599999999999997</v>
      </c>
      <c r="C656">
        <v>1.2033E-2</v>
      </c>
      <c r="D656">
        <v>2.7935194999999999</v>
      </c>
      <c r="E656">
        <v>-3.117</v>
      </c>
      <c r="F656">
        <v>0.2491313</v>
      </c>
      <c r="G656" t="s">
        <v>1643</v>
      </c>
      <c r="H656" t="s">
        <v>1644</v>
      </c>
    </row>
    <row r="657" spans="1:8" x14ac:dyDescent="0.2">
      <c r="A657" t="s">
        <v>1645</v>
      </c>
      <c r="B657">
        <v>0.71599999999999997</v>
      </c>
      <c r="C657">
        <v>1.2035000000000001E-2</v>
      </c>
      <c r="D657">
        <v>-2.7934391000000001</v>
      </c>
      <c r="E657">
        <v>-3.117</v>
      </c>
      <c r="F657">
        <v>-0.19158711</v>
      </c>
      <c r="G657" t="s">
        <v>1646</v>
      </c>
      <c r="H657" t="s">
        <v>1647</v>
      </c>
    </row>
    <row r="658" spans="1:8" x14ac:dyDescent="0.2">
      <c r="A658" t="s">
        <v>1648</v>
      </c>
      <c r="B658">
        <v>0.71599999999999997</v>
      </c>
      <c r="C658">
        <v>1.205E-2</v>
      </c>
      <c r="D658">
        <v>2.7928462999999999</v>
      </c>
      <c r="E658">
        <v>-3.117</v>
      </c>
      <c r="F658">
        <v>0.23600908000000001</v>
      </c>
      <c r="G658" t="s">
        <v>21</v>
      </c>
      <c r="H658" t="s">
        <v>21</v>
      </c>
    </row>
    <row r="659" spans="1:8" x14ac:dyDescent="0.2">
      <c r="A659" t="s">
        <v>1649</v>
      </c>
      <c r="B659">
        <v>0.71599999999999997</v>
      </c>
      <c r="C659">
        <v>1.2069E-2</v>
      </c>
      <c r="D659">
        <v>-2.7921320000000001</v>
      </c>
      <c r="E659">
        <v>-3.1179999999999999</v>
      </c>
      <c r="F659">
        <v>-0.26019383000000001</v>
      </c>
      <c r="G659" t="s">
        <v>1650</v>
      </c>
      <c r="H659" t="s">
        <v>1651</v>
      </c>
    </row>
    <row r="660" spans="1:8" x14ac:dyDescent="0.2">
      <c r="A660" t="s">
        <v>1652</v>
      </c>
      <c r="B660">
        <v>0.71599999999999997</v>
      </c>
      <c r="C660">
        <v>1.2071E-2</v>
      </c>
      <c r="D660">
        <v>2.7920362999999999</v>
      </c>
      <c r="E660">
        <v>-3.1179999999999999</v>
      </c>
      <c r="F660">
        <v>0.21955826000000001</v>
      </c>
      <c r="G660" t="s">
        <v>1653</v>
      </c>
      <c r="H660" t="s">
        <v>1654</v>
      </c>
    </row>
    <row r="661" spans="1:8" x14ac:dyDescent="0.2">
      <c r="A661" t="s">
        <v>1655</v>
      </c>
      <c r="B661">
        <v>0.71599999999999997</v>
      </c>
      <c r="C661">
        <v>1.2078E-2</v>
      </c>
      <c r="D661">
        <v>2.7917516999999998</v>
      </c>
      <c r="E661">
        <v>-3.1190000000000002</v>
      </c>
      <c r="F661">
        <v>0.23719644000000001</v>
      </c>
      <c r="G661" t="s">
        <v>21</v>
      </c>
      <c r="H661" t="s">
        <v>21</v>
      </c>
    </row>
    <row r="662" spans="1:8" x14ac:dyDescent="0.2">
      <c r="A662" t="s">
        <v>1656</v>
      </c>
      <c r="B662">
        <v>0.71599999999999997</v>
      </c>
      <c r="C662">
        <v>1.2087000000000001E-2</v>
      </c>
      <c r="D662">
        <v>2.7914310000000002</v>
      </c>
      <c r="E662">
        <v>-3.1190000000000002</v>
      </c>
      <c r="F662">
        <v>0.18493134</v>
      </c>
      <c r="G662" t="s">
        <v>1657</v>
      </c>
      <c r="H662" t="s">
        <v>1658</v>
      </c>
    </row>
    <row r="663" spans="1:8" x14ac:dyDescent="0.2">
      <c r="A663" t="s">
        <v>1659</v>
      </c>
      <c r="B663">
        <v>0.71599999999999997</v>
      </c>
      <c r="C663">
        <v>1.2094000000000001E-2</v>
      </c>
      <c r="D663">
        <v>2.7911307000000001</v>
      </c>
      <c r="E663">
        <v>-3.1190000000000002</v>
      </c>
      <c r="F663">
        <v>0.18803847000000001</v>
      </c>
      <c r="G663" t="s">
        <v>1660</v>
      </c>
      <c r="H663" t="s">
        <v>1661</v>
      </c>
    </row>
    <row r="664" spans="1:8" x14ac:dyDescent="0.2">
      <c r="A664" t="s">
        <v>1662</v>
      </c>
      <c r="B664">
        <v>0.71599999999999997</v>
      </c>
      <c r="C664">
        <v>1.2095E-2</v>
      </c>
      <c r="D664">
        <v>2.7911082</v>
      </c>
      <c r="E664">
        <v>-3.1190000000000002</v>
      </c>
      <c r="F664">
        <v>0.27882976999999998</v>
      </c>
      <c r="G664" t="s">
        <v>1663</v>
      </c>
      <c r="H664" t="s">
        <v>1664</v>
      </c>
    </row>
    <row r="665" spans="1:8" x14ac:dyDescent="0.2">
      <c r="A665" t="s">
        <v>1665</v>
      </c>
      <c r="B665">
        <v>0.71599999999999997</v>
      </c>
      <c r="C665">
        <v>1.2097999999999999E-2</v>
      </c>
      <c r="D665">
        <v>2.7909830000000002</v>
      </c>
      <c r="E665">
        <v>-3.12</v>
      </c>
      <c r="F665">
        <v>0.24068391</v>
      </c>
      <c r="G665" t="s">
        <v>1666</v>
      </c>
      <c r="H665" t="s">
        <v>1667</v>
      </c>
    </row>
    <row r="666" spans="1:8" x14ac:dyDescent="0.2">
      <c r="A666" t="s">
        <v>1668</v>
      </c>
      <c r="B666">
        <v>0.71599999999999997</v>
      </c>
      <c r="C666">
        <v>1.2112E-2</v>
      </c>
      <c r="D666">
        <v>2.7904536000000002</v>
      </c>
      <c r="E666">
        <v>-3.12</v>
      </c>
      <c r="F666">
        <v>0.21152394999999999</v>
      </c>
      <c r="G666" t="s">
        <v>21</v>
      </c>
      <c r="H666" t="s">
        <v>21</v>
      </c>
    </row>
    <row r="667" spans="1:8" x14ac:dyDescent="0.2">
      <c r="A667" t="s">
        <v>1669</v>
      </c>
      <c r="B667">
        <v>0.71599999999999997</v>
      </c>
      <c r="C667">
        <v>1.2125E-2</v>
      </c>
      <c r="D667">
        <v>2.7899371999999998</v>
      </c>
      <c r="E667">
        <v>-3.121</v>
      </c>
      <c r="F667">
        <v>0.19056503</v>
      </c>
      <c r="G667" t="s">
        <v>21</v>
      </c>
      <c r="H667" t="s">
        <v>21</v>
      </c>
    </row>
    <row r="668" spans="1:8" x14ac:dyDescent="0.2">
      <c r="A668" t="s">
        <v>1670</v>
      </c>
      <c r="B668">
        <v>0.71599999999999997</v>
      </c>
      <c r="C668">
        <v>1.2133E-2</v>
      </c>
      <c r="D668">
        <v>2.7896456000000001</v>
      </c>
      <c r="E668">
        <v>-3.121</v>
      </c>
      <c r="F668">
        <v>0.16749180999999999</v>
      </c>
      <c r="G668" t="s">
        <v>1671</v>
      </c>
      <c r="H668" t="s">
        <v>1672</v>
      </c>
    </row>
    <row r="669" spans="1:8" x14ac:dyDescent="0.2">
      <c r="A669" t="s">
        <v>1673</v>
      </c>
      <c r="B669">
        <v>0.71599999999999997</v>
      </c>
      <c r="C669">
        <v>1.2160000000000001E-2</v>
      </c>
      <c r="D669">
        <v>2.7886057000000002</v>
      </c>
      <c r="E669">
        <v>-3.1219999999999999</v>
      </c>
      <c r="F669">
        <v>0.19335319000000001</v>
      </c>
      <c r="G669" t="s">
        <v>1674</v>
      </c>
      <c r="H669" t="s">
        <v>1675</v>
      </c>
    </row>
    <row r="670" spans="1:8" x14ac:dyDescent="0.2">
      <c r="A670" t="s">
        <v>1676</v>
      </c>
      <c r="B670">
        <v>0.71599999999999997</v>
      </c>
      <c r="C670">
        <v>1.218E-2</v>
      </c>
      <c r="D670">
        <v>2.7878175000000001</v>
      </c>
      <c r="E670">
        <v>-3.1230000000000002</v>
      </c>
      <c r="F670">
        <v>0.14907887</v>
      </c>
      <c r="G670" t="s">
        <v>1677</v>
      </c>
      <c r="H670" t="s">
        <v>1678</v>
      </c>
    </row>
    <row r="671" spans="1:8" x14ac:dyDescent="0.2">
      <c r="A671" t="s">
        <v>1679</v>
      </c>
      <c r="B671">
        <v>0.71599999999999997</v>
      </c>
      <c r="C671">
        <v>1.2208999999999999E-2</v>
      </c>
      <c r="D671">
        <v>2.7867259999999998</v>
      </c>
      <c r="E671">
        <v>-3.1240000000000001</v>
      </c>
      <c r="F671">
        <v>0.20394064000000001</v>
      </c>
      <c r="G671" t="s">
        <v>1680</v>
      </c>
      <c r="H671" t="s">
        <v>1681</v>
      </c>
    </row>
    <row r="672" spans="1:8" x14ac:dyDescent="0.2">
      <c r="A672" t="s">
        <v>1682</v>
      </c>
      <c r="B672">
        <v>0.71599999999999997</v>
      </c>
      <c r="C672">
        <v>1.2243E-2</v>
      </c>
      <c r="D672">
        <v>2.7854304000000001</v>
      </c>
      <c r="E672">
        <v>-3.1259999999999999</v>
      </c>
      <c r="F672">
        <v>0.26518343999999999</v>
      </c>
      <c r="G672" t="s">
        <v>1683</v>
      </c>
      <c r="H672" t="s">
        <v>1684</v>
      </c>
    </row>
    <row r="673" spans="1:8" x14ac:dyDescent="0.2">
      <c r="A673" t="s">
        <v>1685</v>
      </c>
      <c r="B673">
        <v>0.71599999999999997</v>
      </c>
      <c r="C673">
        <v>1.2259000000000001E-2</v>
      </c>
      <c r="D673">
        <v>2.7848136000000001</v>
      </c>
      <c r="E673">
        <v>-3.1259999999999999</v>
      </c>
      <c r="F673">
        <v>0.18811168</v>
      </c>
      <c r="G673" t="s">
        <v>1686</v>
      </c>
      <c r="H673" t="s">
        <v>1687</v>
      </c>
    </row>
    <row r="674" spans="1:8" x14ac:dyDescent="0.2">
      <c r="A674" t="s">
        <v>1688</v>
      </c>
      <c r="B674">
        <v>0.71599999999999997</v>
      </c>
      <c r="C674">
        <v>1.2279999999999999E-2</v>
      </c>
      <c r="D674">
        <v>2.7840163000000002</v>
      </c>
      <c r="E674">
        <v>-3.1269999999999998</v>
      </c>
      <c r="F674">
        <v>0.25036568999999997</v>
      </c>
      <c r="G674" t="s">
        <v>1689</v>
      </c>
      <c r="H674" t="s">
        <v>1690</v>
      </c>
    </row>
    <row r="675" spans="1:8" x14ac:dyDescent="0.2">
      <c r="A675" t="s">
        <v>1691</v>
      </c>
      <c r="B675">
        <v>0.71599999999999997</v>
      </c>
      <c r="C675">
        <v>1.2297000000000001E-2</v>
      </c>
      <c r="D675">
        <v>2.7833770000000002</v>
      </c>
      <c r="E675">
        <v>-3.1280000000000001</v>
      </c>
      <c r="F675">
        <v>0.20006465000000001</v>
      </c>
      <c r="G675" t="s">
        <v>1692</v>
      </c>
      <c r="H675" t="s">
        <v>1693</v>
      </c>
    </row>
    <row r="676" spans="1:8" x14ac:dyDescent="0.2">
      <c r="A676" t="s">
        <v>1694</v>
      </c>
      <c r="B676">
        <v>0.71599999999999997</v>
      </c>
      <c r="C676">
        <v>1.23E-2</v>
      </c>
      <c r="D676">
        <v>2.7832420999999998</v>
      </c>
      <c r="E676">
        <v>-3.1280000000000001</v>
      </c>
      <c r="F676">
        <v>0.19924981</v>
      </c>
      <c r="G676" t="s">
        <v>1695</v>
      </c>
      <c r="H676" t="s">
        <v>1696</v>
      </c>
    </row>
    <row r="677" spans="1:8" x14ac:dyDescent="0.2">
      <c r="A677" t="s">
        <v>1697</v>
      </c>
      <c r="B677">
        <v>0.71599999999999997</v>
      </c>
      <c r="C677">
        <v>1.2309E-2</v>
      </c>
      <c r="D677">
        <v>-2.7828913000000002</v>
      </c>
      <c r="E677">
        <v>-3.1280000000000001</v>
      </c>
      <c r="F677">
        <v>-0.19406246999999999</v>
      </c>
      <c r="G677" t="s">
        <v>1698</v>
      </c>
      <c r="H677" t="s">
        <v>1699</v>
      </c>
    </row>
    <row r="678" spans="1:8" x14ac:dyDescent="0.2">
      <c r="A678" t="s">
        <v>1700</v>
      </c>
      <c r="B678">
        <v>0.71599999999999997</v>
      </c>
      <c r="C678">
        <v>1.231E-2</v>
      </c>
      <c r="D678">
        <v>2.7828512000000001</v>
      </c>
      <c r="E678">
        <v>-3.1280000000000001</v>
      </c>
      <c r="F678">
        <v>0.17369291000000001</v>
      </c>
      <c r="G678" t="s">
        <v>1701</v>
      </c>
      <c r="H678" t="s">
        <v>1702</v>
      </c>
    </row>
    <row r="679" spans="1:8" x14ac:dyDescent="0.2">
      <c r="A679" t="s">
        <v>1703</v>
      </c>
      <c r="B679">
        <v>0.71599999999999997</v>
      </c>
      <c r="C679">
        <v>1.2322E-2</v>
      </c>
      <c r="D679">
        <v>2.782419</v>
      </c>
      <c r="E679">
        <v>-3.129</v>
      </c>
      <c r="F679">
        <v>0.24859745999999999</v>
      </c>
      <c r="G679" t="s">
        <v>21</v>
      </c>
      <c r="H679" t="s">
        <v>21</v>
      </c>
    </row>
    <row r="680" spans="1:8" x14ac:dyDescent="0.2">
      <c r="A680" t="s">
        <v>1704</v>
      </c>
      <c r="B680">
        <v>0.71599999999999997</v>
      </c>
      <c r="C680">
        <v>1.2329E-2</v>
      </c>
      <c r="D680">
        <v>2.7821593999999998</v>
      </c>
      <c r="E680">
        <v>-3.129</v>
      </c>
      <c r="F680">
        <v>0.16976737</v>
      </c>
      <c r="G680" t="s">
        <v>21</v>
      </c>
      <c r="H680" t="s">
        <v>21</v>
      </c>
    </row>
    <row r="681" spans="1:8" x14ac:dyDescent="0.2">
      <c r="A681" t="s">
        <v>1705</v>
      </c>
      <c r="B681">
        <v>0.71599999999999997</v>
      </c>
      <c r="C681">
        <v>1.2329E-2</v>
      </c>
      <c r="D681">
        <v>2.7821365999999998</v>
      </c>
      <c r="E681">
        <v>-3.129</v>
      </c>
      <c r="F681">
        <v>0.16581914</v>
      </c>
      <c r="G681" t="s">
        <v>21</v>
      </c>
      <c r="H681" t="s">
        <v>21</v>
      </c>
    </row>
    <row r="682" spans="1:8" x14ac:dyDescent="0.2">
      <c r="A682" t="s">
        <v>1706</v>
      </c>
      <c r="B682">
        <v>0.71599999999999997</v>
      </c>
      <c r="C682">
        <v>1.2343E-2</v>
      </c>
      <c r="D682">
        <v>-2.7815995999999998</v>
      </c>
      <c r="E682">
        <v>-3.13</v>
      </c>
      <c r="F682">
        <v>-0.30946230000000002</v>
      </c>
      <c r="G682" t="s">
        <v>1707</v>
      </c>
      <c r="H682" t="s">
        <v>1708</v>
      </c>
    </row>
    <row r="683" spans="1:8" x14ac:dyDescent="0.2">
      <c r="A683" t="s">
        <v>1709</v>
      </c>
      <c r="B683">
        <v>0.71599999999999997</v>
      </c>
      <c r="C683">
        <v>1.2357999999999999E-2</v>
      </c>
      <c r="D683">
        <v>2.7810606999999998</v>
      </c>
      <c r="E683">
        <v>-3.13</v>
      </c>
      <c r="F683">
        <v>0.23061313999999999</v>
      </c>
      <c r="G683" t="s">
        <v>1710</v>
      </c>
      <c r="H683" t="s">
        <v>1711</v>
      </c>
    </row>
    <row r="684" spans="1:8" x14ac:dyDescent="0.2">
      <c r="A684" t="s">
        <v>1712</v>
      </c>
      <c r="B684">
        <v>0.71599999999999997</v>
      </c>
      <c r="C684">
        <v>1.2394000000000001E-2</v>
      </c>
      <c r="D684">
        <v>2.7796953000000002</v>
      </c>
      <c r="E684">
        <v>-3.1320000000000001</v>
      </c>
      <c r="F684">
        <v>0.14066181</v>
      </c>
      <c r="G684" t="s">
        <v>21</v>
      </c>
      <c r="H684" t="s">
        <v>21</v>
      </c>
    </row>
    <row r="685" spans="1:8" x14ac:dyDescent="0.2">
      <c r="A685" t="s">
        <v>1713</v>
      </c>
      <c r="B685">
        <v>0.71599999999999997</v>
      </c>
      <c r="C685">
        <v>1.2397E-2</v>
      </c>
      <c r="D685">
        <v>2.7795572000000002</v>
      </c>
      <c r="E685">
        <v>-3.1320000000000001</v>
      </c>
      <c r="F685">
        <v>0.16865269999999999</v>
      </c>
      <c r="G685" t="s">
        <v>1714</v>
      </c>
      <c r="H685" t="s">
        <v>1715</v>
      </c>
    </row>
    <row r="686" spans="1:8" x14ac:dyDescent="0.2">
      <c r="A686" t="s">
        <v>1716</v>
      </c>
      <c r="B686">
        <v>0.71599999999999997</v>
      </c>
      <c r="C686">
        <v>1.2423999999999999E-2</v>
      </c>
      <c r="D686">
        <v>2.7785413999999999</v>
      </c>
      <c r="E686">
        <v>-3.133</v>
      </c>
      <c r="F686">
        <v>0.20753134000000001</v>
      </c>
      <c r="G686" t="s">
        <v>1717</v>
      </c>
      <c r="H686" t="s">
        <v>1718</v>
      </c>
    </row>
    <row r="687" spans="1:8" x14ac:dyDescent="0.2">
      <c r="A687" t="s">
        <v>1719</v>
      </c>
      <c r="B687">
        <v>0.71599999999999997</v>
      </c>
      <c r="C687">
        <v>1.2423999999999999E-2</v>
      </c>
      <c r="D687">
        <v>2.7785384</v>
      </c>
      <c r="E687">
        <v>-3.133</v>
      </c>
      <c r="F687">
        <v>0.21894631000000001</v>
      </c>
      <c r="G687" t="s">
        <v>1720</v>
      </c>
      <c r="H687" t="s">
        <v>1721</v>
      </c>
    </row>
    <row r="688" spans="1:8" x14ac:dyDescent="0.2">
      <c r="A688" t="s">
        <v>1722</v>
      </c>
      <c r="B688">
        <v>0.71599999999999997</v>
      </c>
      <c r="C688">
        <v>1.243E-2</v>
      </c>
      <c r="D688">
        <v>-2.7783136000000002</v>
      </c>
      <c r="E688">
        <v>-3.133</v>
      </c>
      <c r="F688">
        <v>-0.33489826</v>
      </c>
      <c r="G688" t="s">
        <v>1723</v>
      </c>
      <c r="H688" t="s">
        <v>1724</v>
      </c>
    </row>
    <row r="689" spans="1:8" x14ac:dyDescent="0.2">
      <c r="A689" t="s">
        <v>1725</v>
      </c>
      <c r="B689">
        <v>0.71599999999999997</v>
      </c>
      <c r="C689">
        <v>1.2435E-2</v>
      </c>
      <c r="D689">
        <v>2.7781565000000001</v>
      </c>
      <c r="E689">
        <v>-3.133</v>
      </c>
      <c r="F689">
        <v>0.16289405000000001</v>
      </c>
      <c r="G689" t="s">
        <v>1726</v>
      </c>
      <c r="H689" t="s">
        <v>1727</v>
      </c>
    </row>
    <row r="690" spans="1:8" x14ac:dyDescent="0.2">
      <c r="A690" t="s">
        <v>1728</v>
      </c>
      <c r="B690">
        <v>0.71599999999999997</v>
      </c>
      <c r="C690">
        <v>1.2437E-2</v>
      </c>
      <c r="D690">
        <v>2.7780643999999999</v>
      </c>
      <c r="E690">
        <v>-3.1339999999999999</v>
      </c>
      <c r="F690">
        <v>0.22086759</v>
      </c>
      <c r="G690" t="s">
        <v>1729</v>
      </c>
      <c r="H690" t="s">
        <v>1730</v>
      </c>
    </row>
    <row r="691" spans="1:8" x14ac:dyDescent="0.2">
      <c r="A691" t="s">
        <v>1731</v>
      </c>
      <c r="B691">
        <v>0.71599999999999997</v>
      </c>
      <c r="C691">
        <v>1.2442E-2</v>
      </c>
      <c r="D691">
        <v>2.7778836</v>
      </c>
      <c r="E691">
        <v>-3.1339999999999999</v>
      </c>
      <c r="F691">
        <v>0.14458910999999999</v>
      </c>
      <c r="G691" t="s">
        <v>21</v>
      </c>
      <c r="H691" t="s">
        <v>21</v>
      </c>
    </row>
    <row r="692" spans="1:8" x14ac:dyDescent="0.2">
      <c r="A692" t="s">
        <v>1732</v>
      </c>
      <c r="B692">
        <v>0.71599999999999997</v>
      </c>
      <c r="C692">
        <v>1.2444E-2</v>
      </c>
      <c r="D692">
        <v>2.7778162000000002</v>
      </c>
      <c r="E692">
        <v>-3.1339999999999999</v>
      </c>
      <c r="F692">
        <v>0.17781904000000001</v>
      </c>
      <c r="G692" t="s">
        <v>1733</v>
      </c>
      <c r="H692" t="s">
        <v>1734</v>
      </c>
    </row>
    <row r="693" spans="1:8" x14ac:dyDescent="0.2">
      <c r="A693" t="s">
        <v>1735</v>
      </c>
      <c r="B693">
        <v>0.71599999999999997</v>
      </c>
      <c r="C693">
        <v>1.2484E-2</v>
      </c>
      <c r="D693">
        <v>2.7762818</v>
      </c>
      <c r="E693">
        <v>-3.1349999999999998</v>
      </c>
      <c r="F693">
        <v>0.20629074999999999</v>
      </c>
      <c r="G693" t="s">
        <v>1736</v>
      </c>
      <c r="H693" t="s">
        <v>1737</v>
      </c>
    </row>
    <row r="694" spans="1:8" x14ac:dyDescent="0.2">
      <c r="A694" t="s">
        <v>1738</v>
      </c>
      <c r="B694">
        <v>0.71599999999999997</v>
      </c>
      <c r="C694">
        <v>1.2489999999999999E-2</v>
      </c>
      <c r="D694">
        <v>2.7760684000000002</v>
      </c>
      <c r="E694">
        <v>-3.1360000000000001</v>
      </c>
      <c r="F694">
        <v>0.15289521</v>
      </c>
      <c r="G694" t="s">
        <v>1739</v>
      </c>
      <c r="H694" t="s">
        <v>1740</v>
      </c>
    </row>
    <row r="695" spans="1:8" x14ac:dyDescent="0.2">
      <c r="A695" t="s">
        <v>1741</v>
      </c>
      <c r="B695">
        <v>0.71599999999999997</v>
      </c>
      <c r="C695">
        <v>1.2489999999999999E-2</v>
      </c>
      <c r="D695">
        <v>2.7760622000000001</v>
      </c>
      <c r="E695">
        <v>-3.1360000000000001</v>
      </c>
      <c r="F695">
        <v>0.15526217</v>
      </c>
      <c r="G695" t="s">
        <v>1742</v>
      </c>
      <c r="H695" t="s">
        <v>1743</v>
      </c>
    </row>
    <row r="696" spans="1:8" x14ac:dyDescent="0.2">
      <c r="A696" t="s">
        <v>1744</v>
      </c>
      <c r="B696">
        <v>0.71599999999999997</v>
      </c>
      <c r="C696">
        <v>1.2492E-2</v>
      </c>
      <c r="D696">
        <v>2.7760104000000001</v>
      </c>
      <c r="E696">
        <v>-3.1360000000000001</v>
      </c>
      <c r="F696">
        <v>0.29578148999999998</v>
      </c>
      <c r="G696" t="s">
        <v>1745</v>
      </c>
      <c r="H696" t="s">
        <v>1746</v>
      </c>
    </row>
    <row r="697" spans="1:8" x14ac:dyDescent="0.2">
      <c r="A697" t="s">
        <v>1747</v>
      </c>
      <c r="B697">
        <v>0.71599999999999997</v>
      </c>
      <c r="C697">
        <v>1.2503E-2</v>
      </c>
      <c r="D697">
        <v>2.7755871999999999</v>
      </c>
      <c r="E697">
        <v>-3.1360000000000001</v>
      </c>
      <c r="F697">
        <v>0.17424929</v>
      </c>
      <c r="G697" t="s">
        <v>1748</v>
      </c>
      <c r="H697" t="s">
        <v>1749</v>
      </c>
    </row>
    <row r="698" spans="1:8" x14ac:dyDescent="0.2">
      <c r="A698" t="s">
        <v>1750</v>
      </c>
      <c r="B698">
        <v>0.71599999999999997</v>
      </c>
      <c r="C698">
        <v>1.2560999999999999E-2</v>
      </c>
      <c r="D698">
        <v>-2.7734062000000002</v>
      </c>
      <c r="E698">
        <v>-3.1389999999999998</v>
      </c>
      <c r="F698">
        <v>-0.22662456</v>
      </c>
      <c r="G698" t="s">
        <v>1751</v>
      </c>
      <c r="H698" t="s">
        <v>1752</v>
      </c>
    </row>
    <row r="699" spans="1:8" x14ac:dyDescent="0.2">
      <c r="A699" t="s">
        <v>1753</v>
      </c>
      <c r="B699">
        <v>0.71599999999999997</v>
      </c>
      <c r="C699">
        <v>1.2567E-2</v>
      </c>
      <c r="D699">
        <v>2.7732058999999998</v>
      </c>
      <c r="E699">
        <v>-3.1389999999999998</v>
      </c>
      <c r="F699">
        <v>0.32540999999999998</v>
      </c>
      <c r="G699" t="s">
        <v>1754</v>
      </c>
      <c r="H699" t="s">
        <v>1755</v>
      </c>
    </row>
    <row r="700" spans="1:8" x14ac:dyDescent="0.2">
      <c r="A700" t="s">
        <v>1756</v>
      </c>
      <c r="B700">
        <v>0.71599999999999997</v>
      </c>
      <c r="C700">
        <v>1.2576E-2</v>
      </c>
      <c r="D700">
        <v>2.7728771000000001</v>
      </c>
      <c r="E700">
        <v>-3.1389999999999998</v>
      </c>
      <c r="F700">
        <v>0.17543507999999999</v>
      </c>
      <c r="G700" t="s">
        <v>1757</v>
      </c>
      <c r="H700" t="s">
        <v>1758</v>
      </c>
    </row>
    <row r="701" spans="1:8" x14ac:dyDescent="0.2">
      <c r="A701" t="s">
        <v>1759</v>
      </c>
      <c r="B701">
        <v>0.71599999999999997</v>
      </c>
      <c r="C701">
        <v>1.2579E-2</v>
      </c>
      <c r="D701">
        <v>-2.7727415999999998</v>
      </c>
      <c r="E701">
        <v>-3.1389999999999998</v>
      </c>
      <c r="F701">
        <v>-0.13627241000000001</v>
      </c>
      <c r="G701" t="s">
        <v>1760</v>
      </c>
      <c r="H701" t="s">
        <v>1761</v>
      </c>
    </row>
    <row r="702" spans="1:8" x14ac:dyDescent="0.2">
      <c r="A702" t="s">
        <v>1762</v>
      </c>
      <c r="B702">
        <v>0.71599999999999997</v>
      </c>
      <c r="C702">
        <v>1.2609E-2</v>
      </c>
      <c r="D702">
        <v>-2.7716303</v>
      </c>
      <c r="E702">
        <v>-3.14</v>
      </c>
      <c r="F702">
        <v>-0.17195096000000001</v>
      </c>
      <c r="G702" t="s">
        <v>1763</v>
      </c>
      <c r="H702" t="s">
        <v>1764</v>
      </c>
    </row>
    <row r="703" spans="1:8" x14ac:dyDescent="0.2">
      <c r="A703" t="s">
        <v>1765</v>
      </c>
      <c r="B703">
        <v>0.71599999999999997</v>
      </c>
      <c r="C703">
        <v>1.2611000000000001E-2</v>
      </c>
      <c r="D703">
        <v>2.7715578000000001</v>
      </c>
      <c r="E703">
        <v>-3.141</v>
      </c>
      <c r="F703">
        <v>0.38592010999999998</v>
      </c>
      <c r="G703" t="s">
        <v>1766</v>
      </c>
      <c r="H703" t="s">
        <v>1767</v>
      </c>
    </row>
    <row r="704" spans="1:8" x14ac:dyDescent="0.2">
      <c r="A704" t="s">
        <v>1768</v>
      </c>
      <c r="B704">
        <v>0.71599999999999997</v>
      </c>
      <c r="C704">
        <v>1.2647E-2</v>
      </c>
      <c r="D704">
        <v>2.7702388999999998</v>
      </c>
      <c r="E704">
        <v>-3.1419999999999999</v>
      </c>
      <c r="F704">
        <v>0.26190395</v>
      </c>
      <c r="G704" t="s">
        <v>1769</v>
      </c>
      <c r="H704" t="s">
        <v>1770</v>
      </c>
    </row>
    <row r="705" spans="1:8" x14ac:dyDescent="0.2">
      <c r="A705" t="s">
        <v>1771</v>
      </c>
      <c r="B705">
        <v>0.71599999999999997</v>
      </c>
      <c r="C705">
        <v>1.2657E-2</v>
      </c>
      <c r="D705">
        <v>-2.7698718000000002</v>
      </c>
      <c r="E705">
        <v>-3.1419999999999999</v>
      </c>
      <c r="F705">
        <v>-0.16210569</v>
      </c>
      <c r="G705" t="s">
        <v>1772</v>
      </c>
      <c r="H705" t="s">
        <v>1773</v>
      </c>
    </row>
    <row r="706" spans="1:8" x14ac:dyDescent="0.2">
      <c r="A706" t="s">
        <v>1774</v>
      </c>
      <c r="B706">
        <v>0.71599999999999997</v>
      </c>
      <c r="C706">
        <v>1.2662E-2</v>
      </c>
      <c r="D706">
        <v>2.7696667000000001</v>
      </c>
      <c r="E706">
        <v>-3.1429999999999998</v>
      </c>
      <c r="F706">
        <v>0.18810141999999999</v>
      </c>
      <c r="G706" t="s">
        <v>1775</v>
      </c>
      <c r="H706" t="s">
        <v>1776</v>
      </c>
    </row>
    <row r="707" spans="1:8" x14ac:dyDescent="0.2">
      <c r="A707" t="s">
        <v>1777</v>
      </c>
      <c r="B707">
        <v>0.71599999999999997</v>
      </c>
      <c r="C707">
        <v>1.2666999999999999E-2</v>
      </c>
      <c r="D707">
        <v>-2.7694700000000001</v>
      </c>
      <c r="E707">
        <v>-3.1429999999999998</v>
      </c>
      <c r="F707">
        <v>-0.33250856000000001</v>
      </c>
      <c r="G707" t="s">
        <v>1143</v>
      </c>
      <c r="H707" t="s">
        <v>1144</v>
      </c>
    </row>
    <row r="708" spans="1:8" x14ac:dyDescent="0.2">
      <c r="A708" t="s">
        <v>1778</v>
      </c>
      <c r="B708">
        <v>0.71599999999999997</v>
      </c>
      <c r="C708">
        <v>1.2706E-2</v>
      </c>
      <c r="D708">
        <v>2.7680631</v>
      </c>
      <c r="E708">
        <v>-3.1440000000000001</v>
      </c>
      <c r="F708">
        <v>0.18377652999999999</v>
      </c>
      <c r="G708" t="s">
        <v>21</v>
      </c>
      <c r="H708" t="s">
        <v>21</v>
      </c>
    </row>
    <row r="709" spans="1:8" x14ac:dyDescent="0.2">
      <c r="A709" t="s">
        <v>1779</v>
      </c>
      <c r="B709">
        <v>0.71599999999999997</v>
      </c>
      <c r="C709">
        <v>1.2706E-2</v>
      </c>
      <c r="D709">
        <v>2.7680424000000001</v>
      </c>
      <c r="E709">
        <v>-3.1440000000000001</v>
      </c>
      <c r="F709">
        <v>0.21944261000000001</v>
      </c>
      <c r="G709" t="s">
        <v>1780</v>
      </c>
      <c r="H709" t="s">
        <v>1781</v>
      </c>
    </row>
    <row r="710" spans="1:8" x14ac:dyDescent="0.2">
      <c r="A710" t="s">
        <v>1782</v>
      </c>
      <c r="B710">
        <v>0.71599999999999997</v>
      </c>
      <c r="C710">
        <v>1.2791E-2</v>
      </c>
      <c r="D710">
        <v>2.7649162</v>
      </c>
      <c r="E710">
        <v>-3.1480000000000001</v>
      </c>
      <c r="F710">
        <v>0.26349552999999998</v>
      </c>
      <c r="G710" t="s">
        <v>1783</v>
      </c>
      <c r="H710" t="s">
        <v>1784</v>
      </c>
    </row>
    <row r="711" spans="1:8" x14ac:dyDescent="0.2">
      <c r="A711" t="s">
        <v>1785</v>
      </c>
      <c r="B711">
        <v>0.71599999999999997</v>
      </c>
      <c r="C711">
        <v>1.2840000000000001E-2</v>
      </c>
      <c r="D711">
        <v>2.7631264999999998</v>
      </c>
      <c r="E711">
        <v>-3.15</v>
      </c>
      <c r="F711">
        <v>0.20551849</v>
      </c>
      <c r="G711" t="s">
        <v>1786</v>
      </c>
      <c r="H711" t="s">
        <v>1787</v>
      </c>
    </row>
    <row r="712" spans="1:8" x14ac:dyDescent="0.2">
      <c r="A712" t="s">
        <v>1788</v>
      </c>
      <c r="B712">
        <v>0.71599999999999997</v>
      </c>
      <c r="C712">
        <v>1.2844E-2</v>
      </c>
      <c r="D712">
        <v>-2.7629852000000001</v>
      </c>
      <c r="E712">
        <v>-3.15</v>
      </c>
      <c r="F712">
        <v>-0.16767905</v>
      </c>
      <c r="G712" t="s">
        <v>1789</v>
      </c>
      <c r="H712" t="s">
        <v>1790</v>
      </c>
    </row>
    <row r="713" spans="1:8" x14ac:dyDescent="0.2">
      <c r="A713" t="s">
        <v>1791</v>
      </c>
      <c r="B713">
        <v>0.71599999999999997</v>
      </c>
      <c r="C713">
        <v>1.2862E-2</v>
      </c>
      <c r="D713">
        <v>-2.762337</v>
      </c>
      <c r="E713">
        <v>-3.1509999999999998</v>
      </c>
      <c r="F713">
        <v>-0.72806795000000002</v>
      </c>
      <c r="G713" t="s">
        <v>1792</v>
      </c>
      <c r="H713" t="s">
        <v>1793</v>
      </c>
    </row>
    <row r="714" spans="1:8" x14ac:dyDescent="0.2">
      <c r="A714" t="s">
        <v>1794</v>
      </c>
      <c r="B714">
        <v>0.71599999999999997</v>
      </c>
      <c r="C714">
        <v>1.2869E-2</v>
      </c>
      <c r="D714">
        <v>2.7620767000000002</v>
      </c>
      <c r="E714">
        <v>-3.1509999999999998</v>
      </c>
      <c r="F714">
        <v>0.19397434</v>
      </c>
      <c r="G714" t="s">
        <v>1795</v>
      </c>
      <c r="H714" t="s">
        <v>1796</v>
      </c>
    </row>
    <row r="715" spans="1:8" x14ac:dyDescent="0.2">
      <c r="A715" t="s">
        <v>1797</v>
      </c>
      <c r="B715">
        <v>0.71599999999999997</v>
      </c>
      <c r="C715">
        <v>1.2888E-2</v>
      </c>
      <c r="D715">
        <v>-2.7613984999999999</v>
      </c>
      <c r="E715">
        <v>-3.1520000000000001</v>
      </c>
      <c r="F715">
        <v>-0.43227770999999998</v>
      </c>
      <c r="G715" t="s">
        <v>21</v>
      </c>
      <c r="H715" t="s">
        <v>21</v>
      </c>
    </row>
    <row r="716" spans="1:8" x14ac:dyDescent="0.2">
      <c r="A716" t="s">
        <v>1798</v>
      </c>
      <c r="B716">
        <v>0.71599999999999997</v>
      </c>
      <c r="C716">
        <v>1.2921999999999999E-2</v>
      </c>
      <c r="D716">
        <v>-2.7601442999999999</v>
      </c>
      <c r="E716">
        <v>-3.153</v>
      </c>
      <c r="F716">
        <v>-0.22134307</v>
      </c>
      <c r="G716" t="s">
        <v>1799</v>
      </c>
      <c r="H716" t="s">
        <v>1800</v>
      </c>
    </row>
    <row r="717" spans="1:8" x14ac:dyDescent="0.2">
      <c r="A717" t="s">
        <v>1801</v>
      </c>
      <c r="B717">
        <v>0.71599999999999997</v>
      </c>
      <c r="C717">
        <v>1.2933999999999999E-2</v>
      </c>
      <c r="D717">
        <v>2.7597208000000002</v>
      </c>
      <c r="E717">
        <v>-3.153</v>
      </c>
      <c r="F717">
        <v>0.32786417000000001</v>
      </c>
      <c r="G717" t="s">
        <v>21</v>
      </c>
      <c r="H717" t="s">
        <v>21</v>
      </c>
    </row>
    <row r="718" spans="1:8" x14ac:dyDescent="0.2">
      <c r="A718" t="s">
        <v>1802</v>
      </c>
      <c r="B718">
        <v>0.71599999999999997</v>
      </c>
      <c r="C718">
        <v>1.2935E-2</v>
      </c>
      <c r="D718">
        <v>2.7596609000000001</v>
      </c>
      <c r="E718">
        <v>-3.153</v>
      </c>
      <c r="F718">
        <v>0.21485624</v>
      </c>
      <c r="G718" t="s">
        <v>1803</v>
      </c>
      <c r="H718" t="s">
        <v>1804</v>
      </c>
    </row>
    <row r="719" spans="1:8" x14ac:dyDescent="0.2">
      <c r="A719" t="s">
        <v>1805</v>
      </c>
      <c r="B719">
        <v>0.71599999999999997</v>
      </c>
      <c r="C719">
        <v>1.2939000000000001E-2</v>
      </c>
      <c r="D719">
        <v>-2.7595385000000001</v>
      </c>
      <c r="E719">
        <v>-3.1539999999999999</v>
      </c>
      <c r="F719">
        <v>-0.16541718</v>
      </c>
      <c r="G719" t="s">
        <v>1806</v>
      </c>
      <c r="H719" t="s">
        <v>1807</v>
      </c>
    </row>
    <row r="720" spans="1:8" x14ac:dyDescent="0.2">
      <c r="A720" t="s">
        <v>1808</v>
      </c>
      <c r="B720">
        <v>0.71599999999999997</v>
      </c>
      <c r="C720">
        <v>1.2943E-2</v>
      </c>
      <c r="D720">
        <v>-2.7593933000000002</v>
      </c>
      <c r="E720">
        <v>-3.1539999999999999</v>
      </c>
      <c r="F720">
        <v>-0.16770997000000001</v>
      </c>
      <c r="G720" t="s">
        <v>1809</v>
      </c>
      <c r="H720" t="s">
        <v>1810</v>
      </c>
    </row>
    <row r="721" spans="1:8" x14ac:dyDescent="0.2">
      <c r="A721" t="s">
        <v>1811</v>
      </c>
      <c r="B721">
        <v>0.71599999999999997</v>
      </c>
      <c r="C721">
        <v>1.2947999999999999E-2</v>
      </c>
      <c r="D721">
        <v>-2.7591868000000002</v>
      </c>
      <c r="E721">
        <v>-3.1539999999999999</v>
      </c>
      <c r="F721">
        <v>-0.31416335000000001</v>
      </c>
      <c r="G721" t="s">
        <v>1812</v>
      </c>
      <c r="H721" t="s">
        <v>1813</v>
      </c>
    </row>
    <row r="722" spans="1:8" x14ac:dyDescent="0.2">
      <c r="A722" t="s">
        <v>1814</v>
      </c>
      <c r="B722">
        <v>0.71599999999999997</v>
      </c>
      <c r="C722">
        <v>1.2958000000000001E-2</v>
      </c>
      <c r="D722">
        <v>2.7588282</v>
      </c>
      <c r="E722">
        <v>-3.1539999999999999</v>
      </c>
      <c r="F722">
        <v>0.21137395</v>
      </c>
      <c r="G722" t="s">
        <v>1815</v>
      </c>
      <c r="H722" t="s">
        <v>1816</v>
      </c>
    </row>
    <row r="723" spans="1:8" x14ac:dyDescent="0.2">
      <c r="A723" t="s">
        <v>1817</v>
      </c>
      <c r="B723">
        <v>0.71599999999999997</v>
      </c>
      <c r="C723">
        <v>1.2971E-2</v>
      </c>
      <c r="D723">
        <v>-2.7583565999999999</v>
      </c>
      <c r="E723">
        <v>-3.1549999999999998</v>
      </c>
      <c r="F723">
        <v>-0.46985658000000002</v>
      </c>
      <c r="G723" t="s">
        <v>1818</v>
      </c>
      <c r="H723" t="s">
        <v>1819</v>
      </c>
    </row>
    <row r="724" spans="1:8" x14ac:dyDescent="0.2">
      <c r="A724" t="s">
        <v>1820</v>
      </c>
      <c r="B724">
        <v>0.71599999999999997</v>
      </c>
      <c r="C724">
        <v>1.2973999999999999E-2</v>
      </c>
      <c r="D724">
        <v>2.7582734000000002</v>
      </c>
      <c r="E724">
        <v>-3.1549999999999998</v>
      </c>
      <c r="F724">
        <v>0.23169533</v>
      </c>
      <c r="G724" t="s">
        <v>21</v>
      </c>
      <c r="H724" t="s">
        <v>21</v>
      </c>
    </row>
    <row r="725" spans="1:8" x14ac:dyDescent="0.2">
      <c r="A725" t="s">
        <v>1821</v>
      </c>
      <c r="B725">
        <v>0.71599999999999997</v>
      </c>
      <c r="C725">
        <v>1.299E-2</v>
      </c>
      <c r="D725">
        <v>2.7576757999999999</v>
      </c>
      <c r="E725">
        <v>-3.1560000000000001</v>
      </c>
      <c r="F725">
        <v>0.19272122</v>
      </c>
      <c r="G725" t="s">
        <v>1822</v>
      </c>
      <c r="H725" t="s">
        <v>1823</v>
      </c>
    </row>
    <row r="726" spans="1:8" x14ac:dyDescent="0.2">
      <c r="A726" t="s">
        <v>1824</v>
      </c>
      <c r="B726">
        <v>0.71599999999999997</v>
      </c>
      <c r="C726">
        <v>1.3048000000000001E-2</v>
      </c>
      <c r="D726">
        <v>2.7556099999999999</v>
      </c>
      <c r="E726">
        <v>-3.1579999999999999</v>
      </c>
      <c r="F726">
        <v>0.19446188</v>
      </c>
      <c r="G726" t="s">
        <v>1825</v>
      </c>
      <c r="H726" t="s">
        <v>1826</v>
      </c>
    </row>
    <row r="727" spans="1:8" x14ac:dyDescent="0.2">
      <c r="A727" t="s">
        <v>1827</v>
      </c>
      <c r="B727">
        <v>0.71599999999999997</v>
      </c>
      <c r="C727">
        <v>1.3056999999999999E-2</v>
      </c>
      <c r="D727">
        <v>2.7552569999999998</v>
      </c>
      <c r="E727">
        <v>-3.1579999999999999</v>
      </c>
      <c r="F727">
        <v>0.13971473000000001</v>
      </c>
      <c r="G727" t="s">
        <v>1828</v>
      </c>
      <c r="H727" t="s">
        <v>1829</v>
      </c>
    </row>
    <row r="728" spans="1:8" x14ac:dyDescent="0.2">
      <c r="A728" t="s">
        <v>1830</v>
      </c>
      <c r="B728">
        <v>0.71599999999999997</v>
      </c>
      <c r="C728">
        <v>1.3126000000000001E-2</v>
      </c>
      <c r="D728">
        <v>-2.7528115999999998</v>
      </c>
      <c r="E728">
        <v>-3.161</v>
      </c>
      <c r="F728">
        <v>-0.20247462999999999</v>
      </c>
      <c r="G728" t="s">
        <v>1831</v>
      </c>
      <c r="H728" t="s">
        <v>1832</v>
      </c>
    </row>
    <row r="729" spans="1:8" x14ac:dyDescent="0.2">
      <c r="A729" t="s">
        <v>1833</v>
      </c>
      <c r="B729">
        <v>0.71599999999999997</v>
      </c>
      <c r="C729">
        <v>1.3132E-2</v>
      </c>
      <c r="D729">
        <v>2.7526014999999999</v>
      </c>
      <c r="E729">
        <v>-3.161</v>
      </c>
      <c r="F729">
        <v>0.15330648999999999</v>
      </c>
      <c r="G729" t="s">
        <v>21</v>
      </c>
      <c r="H729" t="s">
        <v>21</v>
      </c>
    </row>
    <row r="730" spans="1:8" x14ac:dyDescent="0.2">
      <c r="A730" t="s">
        <v>1834</v>
      </c>
      <c r="B730">
        <v>0.71599999999999997</v>
      </c>
      <c r="C730">
        <v>1.3147000000000001E-2</v>
      </c>
      <c r="D730">
        <v>2.7520498</v>
      </c>
      <c r="E730">
        <v>-3.1619999999999999</v>
      </c>
      <c r="F730">
        <v>0.20672177</v>
      </c>
      <c r="G730" t="s">
        <v>1757</v>
      </c>
      <c r="H730" t="s">
        <v>1758</v>
      </c>
    </row>
    <row r="731" spans="1:8" x14ac:dyDescent="0.2">
      <c r="A731" t="s">
        <v>1835</v>
      </c>
      <c r="B731">
        <v>0.71599999999999997</v>
      </c>
      <c r="C731">
        <v>1.3147000000000001E-2</v>
      </c>
      <c r="D731">
        <v>2.7520335999999999</v>
      </c>
      <c r="E731">
        <v>-3.1619999999999999</v>
      </c>
      <c r="F731">
        <v>0.1988212</v>
      </c>
      <c r="G731" t="s">
        <v>1836</v>
      </c>
      <c r="H731" t="s">
        <v>1837</v>
      </c>
    </row>
    <row r="732" spans="1:8" x14ac:dyDescent="0.2">
      <c r="A732" t="s">
        <v>1838</v>
      </c>
      <c r="B732">
        <v>0.71599999999999997</v>
      </c>
      <c r="C732">
        <v>1.3159000000000001E-2</v>
      </c>
      <c r="D732">
        <v>2.7516256000000001</v>
      </c>
      <c r="E732">
        <v>-3.1619999999999999</v>
      </c>
      <c r="F732">
        <v>0.25027349999999998</v>
      </c>
      <c r="G732" t="s">
        <v>21</v>
      </c>
      <c r="H732" t="s">
        <v>21</v>
      </c>
    </row>
    <row r="733" spans="1:8" x14ac:dyDescent="0.2">
      <c r="A733" t="s">
        <v>1839</v>
      </c>
      <c r="B733">
        <v>0.71599999999999997</v>
      </c>
      <c r="C733">
        <v>1.3184E-2</v>
      </c>
      <c r="D733">
        <v>2.7507445000000001</v>
      </c>
      <c r="E733">
        <v>-3.1629999999999998</v>
      </c>
      <c r="F733">
        <v>0.21512227</v>
      </c>
      <c r="G733" t="s">
        <v>1840</v>
      </c>
      <c r="H733" t="s">
        <v>1841</v>
      </c>
    </row>
    <row r="734" spans="1:8" x14ac:dyDescent="0.2">
      <c r="A734" t="s">
        <v>1842</v>
      </c>
      <c r="B734">
        <v>0.71599999999999997</v>
      </c>
      <c r="C734">
        <v>1.3186E-2</v>
      </c>
      <c r="D734">
        <v>-2.7506449000000002</v>
      </c>
      <c r="E734">
        <v>-3.1629999999999998</v>
      </c>
      <c r="F734">
        <v>-0.13807759999999999</v>
      </c>
      <c r="G734" t="s">
        <v>1843</v>
      </c>
      <c r="H734" t="s">
        <v>1844</v>
      </c>
    </row>
    <row r="735" spans="1:8" x14ac:dyDescent="0.2">
      <c r="A735" t="s">
        <v>1845</v>
      </c>
      <c r="B735">
        <v>0.71599999999999997</v>
      </c>
      <c r="C735">
        <v>1.3188E-2</v>
      </c>
      <c r="D735">
        <v>2.7505983999999999</v>
      </c>
      <c r="E735">
        <v>-3.1629999999999998</v>
      </c>
      <c r="F735">
        <v>0.23781394</v>
      </c>
      <c r="G735" t="s">
        <v>1846</v>
      </c>
      <c r="H735" t="s">
        <v>1847</v>
      </c>
    </row>
    <row r="736" spans="1:8" x14ac:dyDescent="0.2">
      <c r="A736" t="s">
        <v>1848</v>
      </c>
      <c r="B736">
        <v>0.71599999999999997</v>
      </c>
      <c r="C736">
        <v>1.3213000000000001E-2</v>
      </c>
      <c r="D736">
        <v>-2.7496993999999999</v>
      </c>
      <c r="E736">
        <v>-3.1640000000000001</v>
      </c>
      <c r="F736">
        <v>-0.21187428999999999</v>
      </c>
      <c r="G736" t="s">
        <v>1849</v>
      </c>
      <c r="H736" t="s">
        <v>1850</v>
      </c>
    </row>
    <row r="737" spans="1:8" x14ac:dyDescent="0.2">
      <c r="A737" t="s">
        <v>1851</v>
      </c>
      <c r="B737">
        <v>0.71599999999999997</v>
      </c>
      <c r="C737">
        <v>1.3219E-2</v>
      </c>
      <c r="D737">
        <v>2.7494892000000002</v>
      </c>
      <c r="E737">
        <v>-3.1640000000000001</v>
      </c>
      <c r="F737">
        <v>0.24868762</v>
      </c>
      <c r="G737" t="s">
        <v>21</v>
      </c>
      <c r="H737" t="s">
        <v>21</v>
      </c>
    </row>
    <row r="738" spans="1:8" x14ac:dyDescent="0.2">
      <c r="A738" t="s">
        <v>1852</v>
      </c>
      <c r="B738">
        <v>0.71599999999999997</v>
      </c>
      <c r="C738">
        <v>1.3256E-2</v>
      </c>
      <c r="D738">
        <v>2.7481817999999998</v>
      </c>
      <c r="E738">
        <v>-3.1659999999999999</v>
      </c>
      <c r="F738">
        <v>0.19528328</v>
      </c>
      <c r="G738" t="s">
        <v>1853</v>
      </c>
      <c r="H738" t="s">
        <v>1854</v>
      </c>
    </row>
    <row r="739" spans="1:8" x14ac:dyDescent="0.2">
      <c r="A739" t="s">
        <v>1855</v>
      </c>
      <c r="B739">
        <v>0.71599999999999997</v>
      </c>
      <c r="C739">
        <v>1.3265000000000001E-2</v>
      </c>
      <c r="D739">
        <v>2.7478557000000001</v>
      </c>
      <c r="E739">
        <v>-3.1659999999999999</v>
      </c>
      <c r="F739">
        <v>0.16135284</v>
      </c>
      <c r="G739" t="s">
        <v>1856</v>
      </c>
      <c r="H739" t="s">
        <v>1857</v>
      </c>
    </row>
    <row r="740" spans="1:8" x14ac:dyDescent="0.2">
      <c r="A740" t="s">
        <v>1858</v>
      </c>
      <c r="B740">
        <v>0.71599999999999997</v>
      </c>
      <c r="C740">
        <v>1.3270000000000001E-2</v>
      </c>
      <c r="D740">
        <v>2.7476818000000001</v>
      </c>
      <c r="E740">
        <v>-3.1659999999999999</v>
      </c>
      <c r="F740">
        <v>0.17106089999999999</v>
      </c>
      <c r="G740" t="s">
        <v>1859</v>
      </c>
      <c r="H740" t="s">
        <v>1860</v>
      </c>
    </row>
    <row r="741" spans="1:8" x14ac:dyDescent="0.2">
      <c r="A741" t="s">
        <v>1861</v>
      </c>
      <c r="B741">
        <v>0.71599999999999997</v>
      </c>
      <c r="C741">
        <v>1.3297E-2</v>
      </c>
      <c r="D741">
        <v>2.7467169</v>
      </c>
      <c r="E741">
        <v>-3.1669999999999998</v>
      </c>
      <c r="F741">
        <v>0.14489044000000001</v>
      </c>
      <c r="G741" t="s">
        <v>1259</v>
      </c>
      <c r="H741" t="s">
        <v>1260</v>
      </c>
    </row>
    <row r="742" spans="1:8" x14ac:dyDescent="0.2">
      <c r="A742" t="s">
        <v>1862</v>
      </c>
      <c r="B742">
        <v>0.71599999999999997</v>
      </c>
      <c r="C742">
        <v>1.3298000000000001E-2</v>
      </c>
      <c r="D742">
        <v>2.7466805999999999</v>
      </c>
      <c r="E742">
        <v>-3.1669999999999998</v>
      </c>
      <c r="F742">
        <v>0.30465449999999999</v>
      </c>
      <c r="G742" t="s">
        <v>1863</v>
      </c>
      <c r="H742" t="s">
        <v>1864</v>
      </c>
    </row>
    <row r="743" spans="1:8" x14ac:dyDescent="0.2">
      <c r="A743" t="s">
        <v>1865</v>
      </c>
      <c r="B743">
        <v>0.71599999999999997</v>
      </c>
      <c r="C743">
        <v>1.3316E-2</v>
      </c>
      <c r="D743">
        <v>2.7460504000000001</v>
      </c>
      <c r="E743">
        <v>-3.1680000000000001</v>
      </c>
      <c r="F743">
        <v>0.26129653000000003</v>
      </c>
      <c r="G743" t="s">
        <v>1866</v>
      </c>
      <c r="H743" t="s">
        <v>1867</v>
      </c>
    </row>
    <row r="744" spans="1:8" x14ac:dyDescent="0.2">
      <c r="A744" t="s">
        <v>1868</v>
      </c>
      <c r="B744">
        <v>0.71599999999999997</v>
      </c>
      <c r="C744">
        <v>1.3346999999999999E-2</v>
      </c>
      <c r="D744">
        <v>2.7449644000000002</v>
      </c>
      <c r="E744">
        <v>-3.169</v>
      </c>
      <c r="F744">
        <v>0.15242185999999999</v>
      </c>
      <c r="G744" t="s">
        <v>1869</v>
      </c>
      <c r="H744" t="s">
        <v>1870</v>
      </c>
    </row>
    <row r="745" spans="1:8" x14ac:dyDescent="0.2">
      <c r="A745" t="s">
        <v>1871</v>
      </c>
      <c r="B745">
        <v>0.71599999999999997</v>
      </c>
      <c r="C745">
        <v>1.3358999999999999E-2</v>
      </c>
      <c r="D745">
        <v>2.7445526</v>
      </c>
      <c r="E745">
        <v>-3.17</v>
      </c>
      <c r="F745">
        <v>0.24701523</v>
      </c>
      <c r="G745" t="s">
        <v>21</v>
      </c>
      <c r="H745" t="s">
        <v>21</v>
      </c>
    </row>
    <row r="746" spans="1:8" x14ac:dyDescent="0.2">
      <c r="A746" t="s">
        <v>1872</v>
      </c>
      <c r="B746">
        <v>0.71599999999999997</v>
      </c>
      <c r="C746">
        <v>1.3393E-2</v>
      </c>
      <c r="D746">
        <v>-2.74336</v>
      </c>
      <c r="E746">
        <v>-3.1709999999999998</v>
      </c>
      <c r="F746">
        <v>-0.20037553</v>
      </c>
      <c r="G746" t="s">
        <v>1873</v>
      </c>
      <c r="H746" t="s">
        <v>1874</v>
      </c>
    </row>
    <row r="747" spans="1:8" x14ac:dyDescent="0.2">
      <c r="A747" t="s">
        <v>1875</v>
      </c>
      <c r="B747">
        <v>0.71599999999999997</v>
      </c>
      <c r="C747">
        <v>1.3431999999999999E-2</v>
      </c>
      <c r="D747">
        <v>2.7420000999999998</v>
      </c>
      <c r="E747">
        <v>-3.173</v>
      </c>
      <c r="F747">
        <v>0.22639593</v>
      </c>
      <c r="G747" t="s">
        <v>21</v>
      </c>
      <c r="H747" t="s">
        <v>21</v>
      </c>
    </row>
    <row r="748" spans="1:8" x14ac:dyDescent="0.2">
      <c r="A748" t="s">
        <v>1876</v>
      </c>
      <c r="B748">
        <v>0.71599999999999997</v>
      </c>
      <c r="C748">
        <v>1.3441E-2</v>
      </c>
      <c r="D748">
        <v>-2.7416741999999998</v>
      </c>
      <c r="E748">
        <v>-3.173</v>
      </c>
      <c r="F748">
        <v>-0.21301706000000001</v>
      </c>
      <c r="G748" t="s">
        <v>1877</v>
      </c>
      <c r="H748" t="s">
        <v>1878</v>
      </c>
    </row>
    <row r="749" spans="1:8" x14ac:dyDescent="0.2">
      <c r="A749" t="s">
        <v>1879</v>
      </c>
      <c r="B749">
        <v>0.71599999999999997</v>
      </c>
      <c r="C749">
        <v>1.3478E-2</v>
      </c>
      <c r="D749">
        <v>-2.7403933999999999</v>
      </c>
      <c r="E749">
        <v>-3.1739999999999999</v>
      </c>
      <c r="F749">
        <v>-0.20109373999999999</v>
      </c>
      <c r="G749" t="s">
        <v>1880</v>
      </c>
      <c r="H749" t="s">
        <v>1881</v>
      </c>
    </row>
    <row r="750" spans="1:8" x14ac:dyDescent="0.2">
      <c r="A750" t="s">
        <v>1882</v>
      </c>
      <c r="B750">
        <v>0.71599999999999997</v>
      </c>
      <c r="C750">
        <v>1.3486E-2</v>
      </c>
      <c r="D750">
        <v>2.7400848999999998</v>
      </c>
      <c r="E750">
        <v>-3.1749999999999998</v>
      </c>
      <c r="F750">
        <v>0.24994084999999999</v>
      </c>
      <c r="G750" t="s">
        <v>1883</v>
      </c>
      <c r="H750" t="s">
        <v>1884</v>
      </c>
    </row>
    <row r="751" spans="1:8" x14ac:dyDescent="0.2">
      <c r="A751" t="s">
        <v>1885</v>
      </c>
      <c r="B751">
        <v>0.71599999999999997</v>
      </c>
      <c r="C751">
        <v>1.3497E-2</v>
      </c>
      <c r="D751">
        <v>-2.7397149999999999</v>
      </c>
      <c r="E751">
        <v>-3.1749999999999998</v>
      </c>
      <c r="F751">
        <v>-0.21292027999999999</v>
      </c>
      <c r="G751" t="s">
        <v>1886</v>
      </c>
      <c r="H751" t="s">
        <v>1887</v>
      </c>
    </row>
    <row r="752" spans="1:8" x14ac:dyDescent="0.2">
      <c r="A752" t="s">
        <v>1888</v>
      </c>
      <c r="B752">
        <v>0.71599999999999997</v>
      </c>
      <c r="C752">
        <v>1.3512E-2</v>
      </c>
      <c r="D752">
        <v>2.7391866</v>
      </c>
      <c r="E752">
        <v>-3.1760000000000002</v>
      </c>
      <c r="F752">
        <v>0.24308239000000001</v>
      </c>
      <c r="G752" t="s">
        <v>1889</v>
      </c>
      <c r="H752" t="s">
        <v>1890</v>
      </c>
    </row>
    <row r="753" spans="1:8" x14ac:dyDescent="0.2">
      <c r="A753" t="s">
        <v>1891</v>
      </c>
      <c r="B753">
        <v>0.71599999999999997</v>
      </c>
      <c r="C753">
        <v>1.3519E-2</v>
      </c>
      <c r="D753">
        <v>2.7389477000000002</v>
      </c>
      <c r="E753">
        <v>-3.1760000000000002</v>
      </c>
      <c r="F753">
        <v>0.19595049</v>
      </c>
      <c r="G753" t="s">
        <v>21</v>
      </c>
      <c r="H753" t="s">
        <v>21</v>
      </c>
    </row>
    <row r="754" spans="1:8" x14ac:dyDescent="0.2">
      <c r="A754" t="s">
        <v>1892</v>
      </c>
      <c r="B754">
        <v>0.71599999999999997</v>
      </c>
      <c r="C754">
        <v>1.3542999999999999E-2</v>
      </c>
      <c r="D754">
        <v>2.7381196000000001</v>
      </c>
      <c r="E754">
        <v>-3.177</v>
      </c>
      <c r="F754">
        <v>0.17835588999999999</v>
      </c>
      <c r="G754" t="s">
        <v>1893</v>
      </c>
      <c r="H754" t="s">
        <v>1894</v>
      </c>
    </row>
    <row r="755" spans="1:8" x14ac:dyDescent="0.2">
      <c r="A755" t="s">
        <v>1895</v>
      </c>
      <c r="B755">
        <v>0.71599999999999997</v>
      </c>
      <c r="C755">
        <v>1.3561999999999999E-2</v>
      </c>
      <c r="D755">
        <v>-2.7374714</v>
      </c>
      <c r="E755">
        <v>-3.177</v>
      </c>
      <c r="F755">
        <v>-0.22828666</v>
      </c>
      <c r="G755" t="s">
        <v>1896</v>
      </c>
      <c r="H755" t="s">
        <v>1897</v>
      </c>
    </row>
    <row r="756" spans="1:8" x14ac:dyDescent="0.2">
      <c r="A756" t="s">
        <v>1898</v>
      </c>
      <c r="B756">
        <v>0.71599999999999997</v>
      </c>
      <c r="C756">
        <v>1.3583E-2</v>
      </c>
      <c r="D756">
        <v>-2.7367466</v>
      </c>
      <c r="E756">
        <v>-3.1779999999999999</v>
      </c>
      <c r="F756">
        <v>-0.28287954999999998</v>
      </c>
      <c r="G756" t="s">
        <v>1899</v>
      </c>
      <c r="H756" t="s">
        <v>1900</v>
      </c>
    </row>
    <row r="757" spans="1:8" x14ac:dyDescent="0.2">
      <c r="A757" t="s">
        <v>1901</v>
      </c>
      <c r="B757">
        <v>0.71599999999999997</v>
      </c>
      <c r="C757">
        <v>1.3603000000000001E-2</v>
      </c>
      <c r="D757">
        <v>2.7360532000000002</v>
      </c>
      <c r="E757">
        <v>-3.1789999999999998</v>
      </c>
      <c r="F757">
        <v>0.14810713</v>
      </c>
      <c r="G757" t="s">
        <v>1902</v>
      </c>
      <c r="H757" t="s">
        <v>1903</v>
      </c>
    </row>
    <row r="758" spans="1:8" x14ac:dyDescent="0.2">
      <c r="A758" t="s">
        <v>1904</v>
      </c>
      <c r="B758">
        <v>0.71599999999999997</v>
      </c>
      <c r="C758">
        <v>1.3644E-2</v>
      </c>
      <c r="D758">
        <v>-2.7346389000000002</v>
      </c>
      <c r="E758">
        <v>-3.181</v>
      </c>
      <c r="F758">
        <v>-0.86023872000000001</v>
      </c>
      <c r="G758" t="s">
        <v>1905</v>
      </c>
      <c r="H758" t="s">
        <v>1906</v>
      </c>
    </row>
    <row r="759" spans="1:8" x14ac:dyDescent="0.2">
      <c r="A759" t="s">
        <v>1907</v>
      </c>
      <c r="B759">
        <v>0.71599999999999997</v>
      </c>
      <c r="C759">
        <v>1.3674E-2</v>
      </c>
      <c r="D759">
        <v>2.7335902000000001</v>
      </c>
      <c r="E759">
        <v>-3.1819999999999999</v>
      </c>
      <c r="F759">
        <v>0.17261856</v>
      </c>
      <c r="G759" t="s">
        <v>1908</v>
      </c>
      <c r="H759" t="s">
        <v>1909</v>
      </c>
    </row>
    <row r="760" spans="1:8" x14ac:dyDescent="0.2">
      <c r="A760" t="s">
        <v>1910</v>
      </c>
      <c r="B760">
        <v>0.71599999999999997</v>
      </c>
      <c r="C760">
        <v>1.3679E-2</v>
      </c>
      <c r="D760">
        <v>-2.7334152</v>
      </c>
      <c r="E760">
        <v>-3.1819999999999999</v>
      </c>
      <c r="F760">
        <v>-0.23137197000000001</v>
      </c>
      <c r="G760" t="s">
        <v>21</v>
      </c>
      <c r="H760" t="s">
        <v>21</v>
      </c>
    </row>
    <row r="761" spans="1:8" x14ac:dyDescent="0.2">
      <c r="A761" t="s">
        <v>1911</v>
      </c>
      <c r="B761">
        <v>0.71599999999999997</v>
      </c>
      <c r="C761">
        <v>1.37E-2</v>
      </c>
      <c r="D761">
        <v>2.7326896999999999</v>
      </c>
      <c r="E761">
        <v>-3.1829999999999998</v>
      </c>
      <c r="F761">
        <v>0.18727411999999999</v>
      </c>
      <c r="G761" t="s">
        <v>1912</v>
      </c>
      <c r="H761" t="s">
        <v>1913</v>
      </c>
    </row>
    <row r="762" spans="1:8" x14ac:dyDescent="0.2">
      <c r="A762" t="s">
        <v>1914</v>
      </c>
      <c r="B762">
        <v>0.71599999999999997</v>
      </c>
      <c r="C762">
        <v>1.3705999999999999E-2</v>
      </c>
      <c r="D762">
        <v>2.7325035</v>
      </c>
      <c r="E762">
        <v>-3.1829999999999998</v>
      </c>
      <c r="F762">
        <v>0.28198107</v>
      </c>
      <c r="G762" t="s">
        <v>21</v>
      </c>
      <c r="H762" t="s">
        <v>21</v>
      </c>
    </row>
    <row r="763" spans="1:8" x14ac:dyDescent="0.2">
      <c r="A763" t="s">
        <v>1915</v>
      </c>
      <c r="B763">
        <v>0.71599999999999997</v>
      </c>
      <c r="C763">
        <v>1.3719E-2</v>
      </c>
      <c r="D763">
        <v>2.7320658</v>
      </c>
      <c r="E763">
        <v>-3.1829999999999998</v>
      </c>
      <c r="F763">
        <v>0.1720082</v>
      </c>
      <c r="G763" t="s">
        <v>1916</v>
      </c>
      <c r="H763" t="s">
        <v>1917</v>
      </c>
    </row>
    <row r="764" spans="1:8" x14ac:dyDescent="0.2">
      <c r="A764" t="s">
        <v>1918</v>
      </c>
      <c r="B764">
        <v>0.71599999999999997</v>
      </c>
      <c r="C764">
        <v>1.3735000000000001E-2</v>
      </c>
      <c r="D764">
        <v>2.7314986999999999</v>
      </c>
      <c r="E764">
        <v>-3.1840000000000002</v>
      </c>
      <c r="F764">
        <v>0.16202538</v>
      </c>
      <c r="G764" t="s">
        <v>1919</v>
      </c>
      <c r="H764" t="s">
        <v>1920</v>
      </c>
    </row>
    <row r="765" spans="1:8" x14ac:dyDescent="0.2">
      <c r="A765" t="s">
        <v>1921</v>
      </c>
      <c r="B765">
        <v>0.71599999999999997</v>
      </c>
      <c r="C765">
        <v>1.3757E-2</v>
      </c>
      <c r="D765">
        <v>-2.7307559000000001</v>
      </c>
      <c r="E765">
        <v>-3.1850000000000001</v>
      </c>
      <c r="F765">
        <v>-0.14179916000000001</v>
      </c>
      <c r="G765" t="s">
        <v>1922</v>
      </c>
      <c r="H765" t="s">
        <v>1923</v>
      </c>
    </row>
    <row r="766" spans="1:8" x14ac:dyDescent="0.2">
      <c r="A766" t="s">
        <v>1924</v>
      </c>
      <c r="B766">
        <v>0.71599999999999997</v>
      </c>
      <c r="C766">
        <v>1.3776E-2</v>
      </c>
      <c r="D766">
        <v>-2.7301137999999998</v>
      </c>
      <c r="E766">
        <v>-3.1850000000000001</v>
      </c>
      <c r="F766">
        <v>-0.36131922</v>
      </c>
      <c r="G766" t="s">
        <v>1925</v>
      </c>
      <c r="H766" t="s">
        <v>1926</v>
      </c>
    </row>
    <row r="767" spans="1:8" x14ac:dyDescent="0.2">
      <c r="A767" t="s">
        <v>1927</v>
      </c>
      <c r="B767">
        <v>0.71599999999999997</v>
      </c>
      <c r="C767">
        <v>1.3793E-2</v>
      </c>
      <c r="D767">
        <v>-2.7295327999999999</v>
      </c>
      <c r="E767">
        <v>-3.1859999999999999</v>
      </c>
      <c r="F767">
        <v>-0.30202816999999998</v>
      </c>
      <c r="G767" t="s">
        <v>21</v>
      </c>
      <c r="H767" t="s">
        <v>21</v>
      </c>
    </row>
    <row r="768" spans="1:8" x14ac:dyDescent="0.2">
      <c r="A768" t="s">
        <v>1928</v>
      </c>
      <c r="B768">
        <v>0.71599999999999997</v>
      </c>
      <c r="C768">
        <v>1.3813000000000001E-2</v>
      </c>
      <c r="D768">
        <v>2.7288462999999998</v>
      </c>
      <c r="E768">
        <v>-3.1869999999999998</v>
      </c>
      <c r="F768">
        <v>0.32699898999999999</v>
      </c>
      <c r="G768" t="s">
        <v>1929</v>
      </c>
      <c r="H768" t="s">
        <v>1930</v>
      </c>
    </row>
    <row r="769" spans="1:8" x14ac:dyDescent="0.2">
      <c r="A769" t="s">
        <v>1931</v>
      </c>
      <c r="B769">
        <v>0.71599999999999997</v>
      </c>
      <c r="C769">
        <v>1.3816E-2</v>
      </c>
      <c r="D769">
        <v>2.7287287999999998</v>
      </c>
      <c r="E769">
        <v>-3.1869999999999998</v>
      </c>
      <c r="F769">
        <v>0.1700806</v>
      </c>
      <c r="G769" t="s">
        <v>1932</v>
      </c>
      <c r="H769" t="s">
        <v>1933</v>
      </c>
    </row>
    <row r="770" spans="1:8" x14ac:dyDescent="0.2">
      <c r="A770" t="s">
        <v>1934</v>
      </c>
      <c r="B770">
        <v>0.71599999999999997</v>
      </c>
      <c r="C770">
        <v>1.3819E-2</v>
      </c>
      <c r="D770">
        <v>-2.7286440999999999</v>
      </c>
      <c r="E770">
        <v>-3.1869999999999998</v>
      </c>
      <c r="F770">
        <v>-0.28417586</v>
      </c>
      <c r="G770" t="s">
        <v>1935</v>
      </c>
      <c r="H770" t="s">
        <v>1936</v>
      </c>
    </row>
    <row r="771" spans="1:8" x14ac:dyDescent="0.2">
      <c r="A771" t="s">
        <v>1937</v>
      </c>
      <c r="B771">
        <v>0.71599999999999997</v>
      </c>
      <c r="C771">
        <v>1.3821999999999999E-2</v>
      </c>
      <c r="D771">
        <v>2.7285225999999998</v>
      </c>
      <c r="E771">
        <v>-3.1869999999999998</v>
      </c>
      <c r="F771">
        <v>0.19703446999999999</v>
      </c>
      <c r="G771" t="s">
        <v>1938</v>
      </c>
      <c r="H771" t="s">
        <v>1939</v>
      </c>
    </row>
    <row r="772" spans="1:8" x14ac:dyDescent="0.2">
      <c r="A772" t="s">
        <v>1940</v>
      </c>
      <c r="B772">
        <v>0.71599999999999997</v>
      </c>
      <c r="C772">
        <v>1.3827000000000001E-2</v>
      </c>
      <c r="D772">
        <v>2.7283502999999998</v>
      </c>
      <c r="E772">
        <v>-3.1869999999999998</v>
      </c>
      <c r="F772">
        <v>0.16625326000000001</v>
      </c>
      <c r="G772" t="s">
        <v>21</v>
      </c>
      <c r="H772" t="s">
        <v>21</v>
      </c>
    </row>
    <row r="773" spans="1:8" x14ac:dyDescent="0.2">
      <c r="A773" t="s">
        <v>1941</v>
      </c>
      <c r="B773">
        <v>0.71599999999999997</v>
      </c>
      <c r="C773">
        <v>1.3842E-2</v>
      </c>
      <c r="D773">
        <v>2.7278547</v>
      </c>
      <c r="E773">
        <v>-3.1880000000000002</v>
      </c>
      <c r="F773">
        <v>0.19891856999999999</v>
      </c>
      <c r="G773" t="s">
        <v>1942</v>
      </c>
      <c r="H773" t="s">
        <v>1943</v>
      </c>
    </row>
    <row r="774" spans="1:8" x14ac:dyDescent="0.2">
      <c r="A774" t="s">
        <v>1944</v>
      </c>
      <c r="B774">
        <v>0.71599999999999997</v>
      </c>
      <c r="C774">
        <v>1.3842E-2</v>
      </c>
      <c r="D774">
        <v>-2.7278487</v>
      </c>
      <c r="E774">
        <v>-3.1880000000000002</v>
      </c>
      <c r="F774">
        <v>-0.6291639</v>
      </c>
      <c r="G774" t="s">
        <v>21</v>
      </c>
      <c r="H774" t="s">
        <v>21</v>
      </c>
    </row>
    <row r="775" spans="1:8" x14ac:dyDescent="0.2">
      <c r="A775" t="s">
        <v>1945</v>
      </c>
      <c r="B775">
        <v>0.71599999999999997</v>
      </c>
      <c r="C775">
        <v>1.3849E-2</v>
      </c>
      <c r="D775">
        <v>-2.7276326000000002</v>
      </c>
      <c r="E775">
        <v>-3.1880000000000002</v>
      </c>
      <c r="F775">
        <v>-0.35154737000000003</v>
      </c>
      <c r="G775" t="s">
        <v>1946</v>
      </c>
      <c r="H775" t="s">
        <v>1947</v>
      </c>
    </row>
    <row r="776" spans="1:8" x14ac:dyDescent="0.2">
      <c r="A776" t="s">
        <v>1948</v>
      </c>
      <c r="B776">
        <v>0.71599999999999997</v>
      </c>
      <c r="C776">
        <v>1.3885E-2</v>
      </c>
      <c r="D776">
        <v>-2.7264069000000002</v>
      </c>
      <c r="E776">
        <v>-3.1890000000000001</v>
      </c>
      <c r="F776">
        <v>-0.23367399</v>
      </c>
      <c r="G776" t="s">
        <v>1949</v>
      </c>
      <c r="H776" t="s">
        <v>1950</v>
      </c>
    </row>
    <row r="777" spans="1:8" x14ac:dyDescent="0.2">
      <c r="A777" t="s">
        <v>1951</v>
      </c>
      <c r="B777">
        <v>0.71599999999999997</v>
      </c>
      <c r="C777">
        <v>1.3913E-2</v>
      </c>
      <c r="D777">
        <v>2.7254388000000001</v>
      </c>
      <c r="E777">
        <v>-3.19</v>
      </c>
      <c r="F777">
        <v>0.24628504000000001</v>
      </c>
      <c r="G777" t="s">
        <v>285</v>
      </c>
      <c r="H777" t="s">
        <v>286</v>
      </c>
    </row>
    <row r="778" spans="1:8" x14ac:dyDescent="0.2">
      <c r="A778" t="s">
        <v>1952</v>
      </c>
      <c r="B778">
        <v>0.71599999999999997</v>
      </c>
      <c r="C778">
        <v>1.3934999999999999E-2</v>
      </c>
      <c r="D778">
        <v>2.724701</v>
      </c>
      <c r="E778">
        <v>-3.1909999999999998</v>
      </c>
      <c r="F778">
        <v>0.14660572999999999</v>
      </c>
      <c r="G778" t="s">
        <v>1953</v>
      </c>
      <c r="H778" t="s">
        <v>1954</v>
      </c>
    </row>
    <row r="779" spans="1:8" x14ac:dyDescent="0.2">
      <c r="A779" t="s">
        <v>1955</v>
      </c>
      <c r="B779">
        <v>0.71599999999999997</v>
      </c>
      <c r="C779">
        <v>1.4002000000000001E-2</v>
      </c>
      <c r="D779">
        <v>2.7224491</v>
      </c>
      <c r="E779">
        <v>-3.194</v>
      </c>
      <c r="F779">
        <v>0.20285967999999999</v>
      </c>
      <c r="G779" t="s">
        <v>1956</v>
      </c>
      <c r="H779" t="s">
        <v>1957</v>
      </c>
    </row>
    <row r="780" spans="1:8" x14ac:dyDescent="0.2">
      <c r="A780" t="s">
        <v>1958</v>
      </c>
      <c r="B780">
        <v>0.71599999999999997</v>
      </c>
      <c r="C780">
        <v>1.4037000000000001E-2</v>
      </c>
      <c r="D780">
        <v>2.7212869</v>
      </c>
      <c r="E780">
        <v>-3.1949999999999998</v>
      </c>
      <c r="F780">
        <v>0.19111913</v>
      </c>
      <c r="G780" t="s">
        <v>21</v>
      </c>
      <c r="H780" t="s">
        <v>21</v>
      </c>
    </row>
    <row r="781" spans="1:8" x14ac:dyDescent="0.2">
      <c r="A781" t="s">
        <v>1959</v>
      </c>
      <c r="B781">
        <v>0.71599999999999997</v>
      </c>
      <c r="C781">
        <v>1.4057999999999999E-2</v>
      </c>
      <c r="D781">
        <v>2.7205754999999998</v>
      </c>
      <c r="E781">
        <v>-3.1960000000000002</v>
      </c>
      <c r="F781">
        <v>0.13837255000000001</v>
      </c>
      <c r="G781" t="s">
        <v>21</v>
      </c>
      <c r="H781" t="s">
        <v>21</v>
      </c>
    </row>
    <row r="782" spans="1:8" x14ac:dyDescent="0.2">
      <c r="A782" t="s">
        <v>1960</v>
      </c>
      <c r="B782">
        <v>0.71599999999999997</v>
      </c>
      <c r="C782">
        <v>1.4083999999999999E-2</v>
      </c>
      <c r="D782">
        <v>-2.7197187999999999</v>
      </c>
      <c r="E782">
        <v>-3.1970000000000001</v>
      </c>
      <c r="F782">
        <v>-0.36929947000000002</v>
      </c>
      <c r="G782" t="s">
        <v>1961</v>
      </c>
      <c r="H782" t="s">
        <v>1962</v>
      </c>
    </row>
    <row r="783" spans="1:8" x14ac:dyDescent="0.2">
      <c r="A783" t="s">
        <v>1963</v>
      </c>
      <c r="B783">
        <v>0.71599999999999997</v>
      </c>
      <c r="C783">
        <v>1.4097E-2</v>
      </c>
      <c r="D783">
        <v>2.7192715000000001</v>
      </c>
      <c r="E783">
        <v>-3.1970000000000001</v>
      </c>
      <c r="F783">
        <v>0.41573118999999997</v>
      </c>
      <c r="G783" t="s">
        <v>122</v>
      </c>
      <c r="H783" t="s">
        <v>123</v>
      </c>
    </row>
    <row r="784" spans="1:8" x14ac:dyDescent="0.2">
      <c r="A784" t="s">
        <v>1964</v>
      </c>
      <c r="B784">
        <v>0.71599999999999997</v>
      </c>
      <c r="C784">
        <v>1.4101000000000001E-2</v>
      </c>
      <c r="D784">
        <v>2.7191245999999998</v>
      </c>
      <c r="E784">
        <v>-3.1970000000000001</v>
      </c>
      <c r="F784">
        <v>0.15544066000000001</v>
      </c>
      <c r="G784" t="s">
        <v>1965</v>
      </c>
      <c r="H784" t="s">
        <v>1966</v>
      </c>
    </row>
    <row r="785" spans="1:8" x14ac:dyDescent="0.2">
      <c r="A785" t="s">
        <v>1967</v>
      </c>
      <c r="B785">
        <v>0.71599999999999997</v>
      </c>
      <c r="C785">
        <v>1.4109999999999999E-2</v>
      </c>
      <c r="D785">
        <v>2.7188348000000002</v>
      </c>
      <c r="E785">
        <v>-3.198</v>
      </c>
      <c r="F785">
        <v>0.22691947000000001</v>
      </c>
      <c r="G785" t="s">
        <v>21</v>
      </c>
      <c r="H785" t="s">
        <v>21</v>
      </c>
    </row>
    <row r="786" spans="1:8" x14ac:dyDescent="0.2">
      <c r="A786" t="s">
        <v>1968</v>
      </c>
      <c r="B786">
        <v>0.71599999999999997</v>
      </c>
      <c r="C786">
        <v>1.4121999999999999E-2</v>
      </c>
      <c r="D786">
        <v>-2.7184219999999999</v>
      </c>
      <c r="E786">
        <v>-3.198</v>
      </c>
      <c r="F786">
        <v>-0.31741976</v>
      </c>
      <c r="G786" t="s">
        <v>1969</v>
      </c>
      <c r="H786" t="s">
        <v>1970</v>
      </c>
    </row>
    <row r="787" spans="1:8" x14ac:dyDescent="0.2">
      <c r="A787" t="s">
        <v>1971</v>
      </c>
      <c r="B787">
        <v>0.71599999999999997</v>
      </c>
      <c r="C787">
        <v>1.4139000000000001E-2</v>
      </c>
      <c r="D787">
        <v>2.7178743000000001</v>
      </c>
      <c r="E787">
        <v>-3.1989999999999998</v>
      </c>
      <c r="F787">
        <v>0.2152242</v>
      </c>
      <c r="G787" t="s">
        <v>1972</v>
      </c>
      <c r="H787" t="s">
        <v>1973</v>
      </c>
    </row>
    <row r="788" spans="1:8" x14ac:dyDescent="0.2">
      <c r="A788" t="s">
        <v>1974</v>
      </c>
      <c r="B788">
        <v>0.71599999999999997</v>
      </c>
      <c r="C788">
        <v>1.4175999999999999E-2</v>
      </c>
      <c r="D788">
        <v>-2.7166467999999999</v>
      </c>
      <c r="E788">
        <v>-3.2</v>
      </c>
      <c r="F788">
        <v>-0.21452941</v>
      </c>
      <c r="G788" t="s">
        <v>1975</v>
      </c>
      <c r="H788" t="s">
        <v>1976</v>
      </c>
    </row>
    <row r="789" spans="1:8" x14ac:dyDescent="0.2">
      <c r="A789" t="s">
        <v>1977</v>
      </c>
      <c r="B789">
        <v>0.71599999999999997</v>
      </c>
      <c r="C789">
        <v>1.4180999999999999E-2</v>
      </c>
      <c r="D789">
        <v>2.7164698999999999</v>
      </c>
      <c r="E789">
        <v>-3.2</v>
      </c>
      <c r="F789">
        <v>0.15695721000000001</v>
      </c>
      <c r="G789" t="s">
        <v>21</v>
      </c>
      <c r="H789" t="s">
        <v>21</v>
      </c>
    </row>
    <row r="790" spans="1:8" x14ac:dyDescent="0.2">
      <c r="A790" t="s">
        <v>1978</v>
      </c>
      <c r="B790">
        <v>0.71599999999999997</v>
      </c>
      <c r="C790">
        <v>1.4185E-2</v>
      </c>
      <c r="D790">
        <v>2.7163330000000001</v>
      </c>
      <c r="E790">
        <v>-3.2</v>
      </c>
      <c r="F790">
        <v>0.20245409</v>
      </c>
      <c r="G790" t="s">
        <v>21</v>
      </c>
      <c r="H790" t="s">
        <v>21</v>
      </c>
    </row>
    <row r="791" spans="1:8" x14ac:dyDescent="0.2">
      <c r="A791" t="s">
        <v>1979</v>
      </c>
      <c r="B791">
        <v>0.71599999999999997</v>
      </c>
      <c r="C791">
        <v>1.4205000000000001E-2</v>
      </c>
      <c r="D791">
        <v>2.7156625000000001</v>
      </c>
      <c r="E791">
        <v>-3.2010000000000001</v>
      </c>
      <c r="F791">
        <v>0.18724858</v>
      </c>
      <c r="G791" t="s">
        <v>1980</v>
      </c>
      <c r="H791" t="s">
        <v>1981</v>
      </c>
    </row>
    <row r="792" spans="1:8" x14ac:dyDescent="0.2">
      <c r="A792" t="s">
        <v>1982</v>
      </c>
      <c r="B792">
        <v>0.71599999999999997</v>
      </c>
      <c r="C792">
        <v>1.4217E-2</v>
      </c>
      <c r="D792">
        <v>2.7152820000000002</v>
      </c>
      <c r="E792">
        <v>-3.2010000000000001</v>
      </c>
      <c r="F792">
        <v>0.20733993000000001</v>
      </c>
      <c r="G792" t="s">
        <v>21</v>
      </c>
      <c r="H792" t="s">
        <v>21</v>
      </c>
    </row>
    <row r="793" spans="1:8" x14ac:dyDescent="0.2">
      <c r="A793" t="s">
        <v>1983</v>
      </c>
      <c r="B793">
        <v>0.71599999999999997</v>
      </c>
      <c r="C793">
        <v>1.4272E-2</v>
      </c>
      <c r="D793">
        <v>2.7134542000000001</v>
      </c>
      <c r="E793">
        <v>-3.2029999999999998</v>
      </c>
      <c r="F793">
        <v>0.15461230000000001</v>
      </c>
      <c r="G793" t="s">
        <v>21</v>
      </c>
      <c r="H793" t="s">
        <v>21</v>
      </c>
    </row>
    <row r="794" spans="1:8" x14ac:dyDescent="0.2">
      <c r="A794" t="s">
        <v>1984</v>
      </c>
      <c r="B794">
        <v>0.71599999999999997</v>
      </c>
      <c r="C794">
        <v>1.4279E-2</v>
      </c>
      <c r="D794">
        <v>2.7132442000000001</v>
      </c>
      <c r="E794">
        <v>-3.2040000000000002</v>
      </c>
      <c r="F794">
        <v>0.20255039999999999</v>
      </c>
      <c r="G794" t="s">
        <v>1985</v>
      </c>
      <c r="H794" t="s">
        <v>1986</v>
      </c>
    </row>
    <row r="795" spans="1:8" x14ac:dyDescent="0.2">
      <c r="A795" t="s">
        <v>1987</v>
      </c>
      <c r="B795">
        <v>0.71599999999999997</v>
      </c>
      <c r="C795">
        <v>1.4312E-2</v>
      </c>
      <c r="D795">
        <v>-2.7121312</v>
      </c>
      <c r="E795">
        <v>-3.2050000000000001</v>
      </c>
      <c r="F795">
        <v>-0.22471010999999999</v>
      </c>
      <c r="G795" t="s">
        <v>1988</v>
      </c>
      <c r="H795" t="s">
        <v>1989</v>
      </c>
    </row>
    <row r="796" spans="1:8" x14ac:dyDescent="0.2">
      <c r="A796" t="s">
        <v>1990</v>
      </c>
      <c r="B796">
        <v>0.71599999999999997</v>
      </c>
      <c r="C796">
        <v>1.4321E-2</v>
      </c>
      <c r="D796">
        <v>-2.7118549000000001</v>
      </c>
      <c r="E796">
        <v>-3.2050000000000001</v>
      </c>
      <c r="F796">
        <v>-0.26466434999999999</v>
      </c>
      <c r="G796" t="s">
        <v>1991</v>
      </c>
      <c r="H796" t="s">
        <v>1992</v>
      </c>
    </row>
    <row r="797" spans="1:8" x14ac:dyDescent="0.2">
      <c r="A797" t="s">
        <v>1993</v>
      </c>
      <c r="B797">
        <v>0.71599999999999997</v>
      </c>
      <c r="C797">
        <v>1.4347E-2</v>
      </c>
      <c r="D797">
        <v>-2.7110010999999998</v>
      </c>
      <c r="E797">
        <v>-3.206</v>
      </c>
      <c r="F797">
        <v>-0.35989124</v>
      </c>
      <c r="G797" t="s">
        <v>1994</v>
      </c>
      <c r="H797" t="s">
        <v>1995</v>
      </c>
    </row>
    <row r="798" spans="1:8" x14ac:dyDescent="0.2">
      <c r="A798" t="s">
        <v>1996</v>
      </c>
      <c r="B798">
        <v>0.71599999999999997</v>
      </c>
      <c r="C798">
        <v>1.4411E-2</v>
      </c>
      <c r="D798">
        <v>2.7088994999999998</v>
      </c>
      <c r="E798">
        <v>-3.2080000000000002</v>
      </c>
      <c r="F798">
        <v>0.20988799999999999</v>
      </c>
      <c r="G798" t="s">
        <v>1997</v>
      </c>
      <c r="H798" t="s">
        <v>1998</v>
      </c>
    </row>
    <row r="799" spans="1:8" x14ac:dyDescent="0.2">
      <c r="A799" t="s">
        <v>1999</v>
      </c>
      <c r="B799">
        <v>0.71599999999999997</v>
      </c>
      <c r="C799">
        <v>1.4416E-2</v>
      </c>
      <c r="D799">
        <v>2.7087340000000002</v>
      </c>
      <c r="E799">
        <v>-3.2090000000000001</v>
      </c>
      <c r="F799">
        <v>0.21434379000000001</v>
      </c>
      <c r="G799" t="s">
        <v>21</v>
      </c>
      <c r="H799" t="s">
        <v>21</v>
      </c>
    </row>
    <row r="800" spans="1:8" x14ac:dyDescent="0.2">
      <c r="A800" t="s">
        <v>2000</v>
      </c>
      <c r="B800">
        <v>0.71599999999999997</v>
      </c>
      <c r="C800">
        <v>1.4430999999999999E-2</v>
      </c>
      <c r="D800">
        <v>-2.7082470999999999</v>
      </c>
      <c r="E800">
        <v>-3.2090000000000001</v>
      </c>
      <c r="F800">
        <v>-0.20502202</v>
      </c>
      <c r="G800" t="s">
        <v>2001</v>
      </c>
      <c r="H800" t="s">
        <v>2002</v>
      </c>
    </row>
    <row r="801" spans="1:8" x14ac:dyDescent="0.2">
      <c r="A801" t="s">
        <v>2003</v>
      </c>
      <c r="B801">
        <v>0.71599999999999997</v>
      </c>
      <c r="C801">
        <v>1.4451E-2</v>
      </c>
      <c r="D801">
        <v>2.7075757</v>
      </c>
      <c r="E801">
        <v>-3.21</v>
      </c>
      <c r="F801">
        <v>0.12795176999999999</v>
      </c>
      <c r="G801" t="s">
        <v>21</v>
      </c>
      <c r="H801" t="s">
        <v>21</v>
      </c>
    </row>
    <row r="802" spans="1:8" x14ac:dyDescent="0.2">
      <c r="A802" t="s">
        <v>2004</v>
      </c>
      <c r="B802">
        <v>0.71599999999999997</v>
      </c>
      <c r="C802">
        <v>1.4453000000000001E-2</v>
      </c>
      <c r="D802">
        <v>-2.7075187999999999</v>
      </c>
      <c r="E802">
        <v>-3.21</v>
      </c>
      <c r="F802">
        <v>-0.27698445999999999</v>
      </c>
      <c r="G802" t="s">
        <v>2005</v>
      </c>
      <c r="H802" t="s">
        <v>2006</v>
      </c>
    </row>
    <row r="803" spans="1:8" x14ac:dyDescent="0.2">
      <c r="A803" t="s">
        <v>2007</v>
      </c>
      <c r="B803">
        <v>0.71599999999999997</v>
      </c>
      <c r="C803">
        <v>1.4459E-2</v>
      </c>
      <c r="D803">
        <v>2.7073407</v>
      </c>
      <c r="E803">
        <v>-3.21</v>
      </c>
      <c r="F803">
        <v>0.24789548</v>
      </c>
      <c r="G803" t="s">
        <v>21</v>
      </c>
      <c r="H803" t="s">
        <v>21</v>
      </c>
    </row>
    <row r="804" spans="1:8" x14ac:dyDescent="0.2">
      <c r="A804" t="s">
        <v>2008</v>
      </c>
      <c r="B804">
        <v>0.71599999999999997</v>
      </c>
      <c r="C804">
        <v>1.451E-2</v>
      </c>
      <c r="D804">
        <v>2.7056680000000002</v>
      </c>
      <c r="E804">
        <v>-3.2120000000000002</v>
      </c>
      <c r="F804">
        <v>0.16081824</v>
      </c>
      <c r="G804" t="s">
        <v>2009</v>
      </c>
      <c r="H804" t="s">
        <v>2010</v>
      </c>
    </row>
    <row r="805" spans="1:8" x14ac:dyDescent="0.2">
      <c r="A805" t="s">
        <v>2011</v>
      </c>
      <c r="B805">
        <v>0.71599999999999997</v>
      </c>
      <c r="C805">
        <v>1.453E-2</v>
      </c>
      <c r="D805">
        <v>2.7050274000000001</v>
      </c>
      <c r="E805">
        <v>-3.2130000000000001</v>
      </c>
      <c r="F805">
        <v>0.21601852999999999</v>
      </c>
      <c r="G805" t="s">
        <v>2012</v>
      </c>
      <c r="H805" t="s">
        <v>2013</v>
      </c>
    </row>
    <row r="806" spans="1:8" x14ac:dyDescent="0.2">
      <c r="A806" t="s">
        <v>2014</v>
      </c>
      <c r="B806">
        <v>0.71599999999999997</v>
      </c>
      <c r="C806">
        <v>1.4563E-2</v>
      </c>
      <c r="D806">
        <v>2.7039498000000002</v>
      </c>
      <c r="E806">
        <v>-3.214</v>
      </c>
      <c r="F806">
        <v>0.2092309</v>
      </c>
      <c r="G806" t="s">
        <v>21</v>
      </c>
      <c r="H806" t="s">
        <v>21</v>
      </c>
    </row>
    <row r="807" spans="1:8" x14ac:dyDescent="0.2">
      <c r="A807" t="s">
        <v>2015</v>
      </c>
      <c r="B807">
        <v>0.71599999999999997</v>
      </c>
      <c r="C807">
        <v>1.4583E-2</v>
      </c>
      <c r="D807">
        <v>2.7032967000000001</v>
      </c>
      <c r="E807">
        <v>-3.214</v>
      </c>
      <c r="F807">
        <v>0.34722361000000002</v>
      </c>
      <c r="G807" t="s">
        <v>2016</v>
      </c>
      <c r="H807" t="s">
        <v>2017</v>
      </c>
    </row>
    <row r="808" spans="1:8" x14ac:dyDescent="0.2">
      <c r="A808" t="s">
        <v>2018</v>
      </c>
      <c r="B808">
        <v>0.71599999999999997</v>
      </c>
      <c r="C808">
        <v>1.4592000000000001E-2</v>
      </c>
      <c r="D808">
        <v>2.7030036000000002</v>
      </c>
      <c r="E808">
        <v>-3.2149999999999999</v>
      </c>
      <c r="F808">
        <v>0.17340775999999999</v>
      </c>
      <c r="G808" t="s">
        <v>2019</v>
      </c>
      <c r="H808" t="s">
        <v>2020</v>
      </c>
    </row>
    <row r="809" spans="1:8" x14ac:dyDescent="0.2">
      <c r="A809" t="s">
        <v>2021</v>
      </c>
      <c r="B809">
        <v>0.71599999999999997</v>
      </c>
      <c r="C809">
        <v>1.4595E-2</v>
      </c>
      <c r="D809">
        <v>2.7029127000000002</v>
      </c>
      <c r="E809">
        <v>-3.2149999999999999</v>
      </c>
      <c r="F809">
        <v>0.29085296999999999</v>
      </c>
      <c r="G809" t="s">
        <v>2022</v>
      </c>
      <c r="H809" t="s">
        <v>2023</v>
      </c>
    </row>
    <row r="810" spans="1:8" x14ac:dyDescent="0.2">
      <c r="A810" t="s">
        <v>2024</v>
      </c>
      <c r="B810">
        <v>0.71599999999999997</v>
      </c>
      <c r="C810">
        <v>1.4626E-2</v>
      </c>
      <c r="D810">
        <v>2.7019220000000002</v>
      </c>
      <c r="E810">
        <v>-3.2160000000000002</v>
      </c>
      <c r="F810">
        <v>0.19270830999999999</v>
      </c>
      <c r="G810" t="s">
        <v>173</v>
      </c>
      <c r="H810" t="s">
        <v>174</v>
      </c>
    </row>
    <row r="811" spans="1:8" x14ac:dyDescent="0.2">
      <c r="A811" t="s">
        <v>2025</v>
      </c>
      <c r="B811">
        <v>0.71599999999999997</v>
      </c>
      <c r="C811">
        <v>1.464E-2</v>
      </c>
      <c r="D811">
        <v>2.7014662999999999</v>
      </c>
      <c r="E811">
        <v>-3.2160000000000002</v>
      </c>
      <c r="F811">
        <v>0.18891696999999999</v>
      </c>
      <c r="G811" t="s">
        <v>2026</v>
      </c>
      <c r="H811" t="s">
        <v>2027</v>
      </c>
    </row>
    <row r="812" spans="1:8" x14ac:dyDescent="0.2">
      <c r="A812" t="s">
        <v>2028</v>
      </c>
      <c r="B812">
        <v>0.71599999999999997</v>
      </c>
      <c r="C812">
        <v>1.4648E-2</v>
      </c>
      <c r="D812">
        <v>-2.7012103000000001</v>
      </c>
      <c r="E812">
        <v>-3.2170000000000001</v>
      </c>
      <c r="F812">
        <v>-0.22340347999999999</v>
      </c>
      <c r="G812" t="s">
        <v>21</v>
      </c>
      <c r="H812" t="s">
        <v>21</v>
      </c>
    </row>
    <row r="813" spans="1:8" x14ac:dyDescent="0.2">
      <c r="A813" t="s">
        <v>2029</v>
      </c>
      <c r="B813">
        <v>0.71599999999999997</v>
      </c>
      <c r="C813">
        <v>1.4654E-2</v>
      </c>
      <c r="D813">
        <v>2.7010025</v>
      </c>
      <c r="E813">
        <v>-3.2170000000000001</v>
      </c>
      <c r="F813">
        <v>0.22448765000000001</v>
      </c>
      <c r="G813" t="s">
        <v>2030</v>
      </c>
      <c r="H813" t="s">
        <v>2031</v>
      </c>
    </row>
    <row r="814" spans="1:8" x14ac:dyDescent="0.2">
      <c r="A814" t="s">
        <v>2032</v>
      </c>
      <c r="B814">
        <v>0.71599999999999997</v>
      </c>
      <c r="C814">
        <v>1.4666999999999999E-2</v>
      </c>
      <c r="D814">
        <v>2.7005981999999999</v>
      </c>
      <c r="E814">
        <v>-3.2170000000000001</v>
      </c>
      <c r="F814">
        <v>0.17158567</v>
      </c>
      <c r="G814" t="s">
        <v>2033</v>
      </c>
      <c r="H814" t="s">
        <v>2034</v>
      </c>
    </row>
    <row r="815" spans="1:8" x14ac:dyDescent="0.2">
      <c r="A815" t="s">
        <v>2035</v>
      </c>
      <c r="B815">
        <v>0.71599999999999997</v>
      </c>
      <c r="C815">
        <v>1.4704999999999999E-2</v>
      </c>
      <c r="D815">
        <v>2.6993847</v>
      </c>
      <c r="E815">
        <v>-3.2189999999999999</v>
      </c>
      <c r="F815">
        <v>0.18466345000000001</v>
      </c>
      <c r="G815" t="s">
        <v>2036</v>
      </c>
      <c r="H815" t="s">
        <v>2037</v>
      </c>
    </row>
    <row r="816" spans="1:8" x14ac:dyDescent="0.2">
      <c r="A816" t="s">
        <v>2038</v>
      </c>
      <c r="B816">
        <v>0.71599999999999997</v>
      </c>
      <c r="C816">
        <v>1.4721E-2</v>
      </c>
      <c r="D816">
        <v>-2.6988584000000002</v>
      </c>
      <c r="E816">
        <v>-3.2189999999999999</v>
      </c>
      <c r="F816">
        <v>-0.22741891</v>
      </c>
      <c r="G816" t="s">
        <v>2039</v>
      </c>
      <c r="H816" t="s">
        <v>2040</v>
      </c>
    </row>
    <row r="817" spans="1:8" x14ac:dyDescent="0.2">
      <c r="A817" t="s">
        <v>2041</v>
      </c>
      <c r="B817">
        <v>0.71599999999999997</v>
      </c>
      <c r="C817">
        <v>1.4725E-2</v>
      </c>
      <c r="D817">
        <v>2.6987478</v>
      </c>
      <c r="E817">
        <v>-3.2189999999999999</v>
      </c>
      <c r="F817">
        <v>0.19117528</v>
      </c>
      <c r="G817" t="s">
        <v>2042</v>
      </c>
      <c r="H817" t="s">
        <v>2043</v>
      </c>
    </row>
    <row r="818" spans="1:8" x14ac:dyDescent="0.2">
      <c r="A818" t="s">
        <v>2044</v>
      </c>
      <c r="B818">
        <v>0.71599999999999997</v>
      </c>
      <c r="C818">
        <v>1.4756E-2</v>
      </c>
      <c r="D818">
        <v>-2.6977386000000001</v>
      </c>
      <c r="E818">
        <v>-3.22</v>
      </c>
      <c r="F818">
        <v>-0.61224367000000002</v>
      </c>
      <c r="G818" t="s">
        <v>2045</v>
      </c>
      <c r="H818" t="s">
        <v>2046</v>
      </c>
    </row>
    <row r="819" spans="1:8" x14ac:dyDescent="0.2">
      <c r="A819" t="s">
        <v>2047</v>
      </c>
      <c r="B819">
        <v>0.71599999999999997</v>
      </c>
      <c r="C819">
        <v>1.4772E-2</v>
      </c>
      <c r="D819">
        <v>2.6972451</v>
      </c>
      <c r="E819">
        <v>-3.2210000000000001</v>
      </c>
      <c r="F819">
        <v>0.25503365</v>
      </c>
      <c r="G819" t="s">
        <v>21</v>
      </c>
      <c r="H819" t="s">
        <v>21</v>
      </c>
    </row>
    <row r="820" spans="1:8" x14ac:dyDescent="0.2">
      <c r="A820" t="s">
        <v>2048</v>
      </c>
      <c r="B820">
        <v>0.71599999999999997</v>
      </c>
      <c r="C820">
        <v>1.4782999999999999E-2</v>
      </c>
      <c r="D820">
        <v>2.6968771999999999</v>
      </c>
      <c r="E820">
        <v>-3.2210000000000001</v>
      </c>
      <c r="F820">
        <v>0.18985756000000001</v>
      </c>
      <c r="G820" t="s">
        <v>2049</v>
      </c>
      <c r="H820" t="s">
        <v>2050</v>
      </c>
    </row>
    <row r="821" spans="1:8" x14ac:dyDescent="0.2">
      <c r="A821" t="s">
        <v>2051</v>
      </c>
      <c r="B821">
        <v>0.71599999999999997</v>
      </c>
      <c r="C821">
        <v>1.4786000000000001E-2</v>
      </c>
      <c r="D821">
        <v>2.6967758000000002</v>
      </c>
      <c r="E821">
        <v>-3.2210000000000001</v>
      </c>
      <c r="F821">
        <v>0.19825175</v>
      </c>
      <c r="G821" t="s">
        <v>2052</v>
      </c>
      <c r="H821" t="s">
        <v>2053</v>
      </c>
    </row>
    <row r="822" spans="1:8" x14ac:dyDescent="0.2">
      <c r="A822" t="s">
        <v>2054</v>
      </c>
      <c r="B822">
        <v>0.71599999999999997</v>
      </c>
      <c r="C822">
        <v>1.4796E-2</v>
      </c>
      <c r="D822">
        <v>2.6964606999999998</v>
      </c>
      <c r="E822">
        <v>-3.222</v>
      </c>
      <c r="F822">
        <v>0.22772149999999999</v>
      </c>
      <c r="G822" t="s">
        <v>21</v>
      </c>
      <c r="H822" t="s">
        <v>21</v>
      </c>
    </row>
    <row r="823" spans="1:8" x14ac:dyDescent="0.2">
      <c r="A823" t="s">
        <v>2055</v>
      </c>
      <c r="B823">
        <v>0.71599999999999997</v>
      </c>
      <c r="C823">
        <v>1.4811E-2</v>
      </c>
      <c r="D823">
        <v>2.6959952999999999</v>
      </c>
      <c r="E823">
        <v>-3.222</v>
      </c>
      <c r="F823">
        <v>0.18918608000000001</v>
      </c>
      <c r="G823" t="s">
        <v>2056</v>
      </c>
      <c r="H823" t="s">
        <v>2057</v>
      </c>
    </row>
    <row r="824" spans="1:8" x14ac:dyDescent="0.2">
      <c r="A824" t="s">
        <v>2058</v>
      </c>
      <c r="B824">
        <v>0.71599999999999997</v>
      </c>
      <c r="C824">
        <v>1.4826000000000001E-2</v>
      </c>
      <c r="D824">
        <v>2.6955151000000002</v>
      </c>
      <c r="E824">
        <v>-3.2229999999999999</v>
      </c>
      <c r="F824">
        <v>0.13612957000000001</v>
      </c>
      <c r="G824" t="s">
        <v>21</v>
      </c>
      <c r="H824" t="s">
        <v>21</v>
      </c>
    </row>
    <row r="825" spans="1:8" x14ac:dyDescent="0.2">
      <c r="A825" t="s">
        <v>2059</v>
      </c>
      <c r="B825">
        <v>0.71599999999999997</v>
      </c>
      <c r="C825">
        <v>1.4832E-2</v>
      </c>
      <c r="D825">
        <v>-2.6953353999999998</v>
      </c>
      <c r="E825">
        <v>-3.2229999999999999</v>
      </c>
      <c r="F825">
        <v>-0.17340564</v>
      </c>
      <c r="G825" t="s">
        <v>2060</v>
      </c>
      <c r="H825" t="s">
        <v>2061</v>
      </c>
    </row>
    <row r="826" spans="1:8" x14ac:dyDescent="0.2">
      <c r="A826" t="s">
        <v>2062</v>
      </c>
      <c r="B826">
        <v>0.71599999999999997</v>
      </c>
      <c r="C826">
        <v>1.4841999999999999E-2</v>
      </c>
      <c r="D826">
        <v>2.6950040999999998</v>
      </c>
      <c r="E826">
        <v>-3.2229999999999999</v>
      </c>
      <c r="F826">
        <v>0.17122804</v>
      </c>
      <c r="G826" t="s">
        <v>2063</v>
      </c>
      <c r="H826" t="s">
        <v>2064</v>
      </c>
    </row>
    <row r="827" spans="1:8" x14ac:dyDescent="0.2">
      <c r="A827" t="s">
        <v>2065</v>
      </c>
      <c r="B827">
        <v>0.71599999999999997</v>
      </c>
      <c r="C827">
        <v>1.4846E-2</v>
      </c>
      <c r="D827">
        <v>2.6948653999999999</v>
      </c>
      <c r="E827">
        <v>-3.2229999999999999</v>
      </c>
      <c r="F827">
        <v>0.22179936</v>
      </c>
      <c r="G827" t="s">
        <v>2066</v>
      </c>
      <c r="H827" t="s">
        <v>2067</v>
      </c>
    </row>
    <row r="828" spans="1:8" x14ac:dyDescent="0.2">
      <c r="A828" t="s">
        <v>2068</v>
      </c>
      <c r="B828">
        <v>0.71599999999999997</v>
      </c>
      <c r="C828">
        <v>1.4847000000000001E-2</v>
      </c>
      <c r="D828">
        <v>2.694836</v>
      </c>
      <c r="E828">
        <v>-3.2240000000000002</v>
      </c>
      <c r="F828">
        <v>0.15132655</v>
      </c>
      <c r="G828" t="s">
        <v>2069</v>
      </c>
      <c r="H828" t="s">
        <v>2070</v>
      </c>
    </row>
    <row r="829" spans="1:8" x14ac:dyDescent="0.2">
      <c r="A829" t="s">
        <v>2071</v>
      </c>
      <c r="B829">
        <v>0.71599999999999997</v>
      </c>
      <c r="C829">
        <v>1.4852000000000001E-2</v>
      </c>
      <c r="D829">
        <v>-2.6946911</v>
      </c>
      <c r="E829">
        <v>-3.2240000000000002</v>
      </c>
      <c r="F829">
        <v>-0.25721913000000002</v>
      </c>
      <c r="G829" t="s">
        <v>2072</v>
      </c>
      <c r="H829" t="s">
        <v>2073</v>
      </c>
    </row>
    <row r="830" spans="1:8" x14ac:dyDescent="0.2">
      <c r="A830" t="s">
        <v>2074</v>
      </c>
      <c r="B830">
        <v>0.71599999999999997</v>
      </c>
      <c r="C830">
        <v>1.4881999999999999E-2</v>
      </c>
      <c r="D830">
        <v>2.6937338999999998</v>
      </c>
      <c r="E830">
        <v>-3.2250000000000001</v>
      </c>
      <c r="F830">
        <v>0.23711694</v>
      </c>
      <c r="G830" t="s">
        <v>21</v>
      </c>
      <c r="H830" t="s">
        <v>21</v>
      </c>
    </row>
    <row r="831" spans="1:8" x14ac:dyDescent="0.2">
      <c r="A831" t="s">
        <v>2075</v>
      </c>
      <c r="B831">
        <v>0.71599999999999997</v>
      </c>
      <c r="C831">
        <v>1.4892000000000001E-2</v>
      </c>
      <c r="D831">
        <v>2.6934197000000002</v>
      </c>
      <c r="E831">
        <v>-3.2250000000000001</v>
      </c>
      <c r="F831">
        <v>0.18413437999999999</v>
      </c>
      <c r="G831" t="s">
        <v>2076</v>
      </c>
      <c r="H831" t="s">
        <v>2077</v>
      </c>
    </row>
    <row r="832" spans="1:8" x14ac:dyDescent="0.2">
      <c r="A832" t="s">
        <v>2078</v>
      </c>
      <c r="B832">
        <v>0.71599999999999997</v>
      </c>
      <c r="C832">
        <v>1.4897000000000001E-2</v>
      </c>
      <c r="D832">
        <v>2.6932535</v>
      </c>
      <c r="E832">
        <v>-3.2250000000000001</v>
      </c>
      <c r="F832">
        <v>0.16895494999999999</v>
      </c>
      <c r="G832" t="s">
        <v>2079</v>
      </c>
      <c r="H832" t="s">
        <v>2080</v>
      </c>
    </row>
    <row r="833" spans="1:8" x14ac:dyDescent="0.2">
      <c r="A833" t="s">
        <v>2081</v>
      </c>
      <c r="B833">
        <v>0.71599999999999997</v>
      </c>
      <c r="C833">
        <v>1.49E-2</v>
      </c>
      <c r="D833">
        <v>-2.6931818000000001</v>
      </c>
      <c r="E833">
        <v>-3.2250000000000001</v>
      </c>
      <c r="F833">
        <v>-0.22413161000000001</v>
      </c>
      <c r="G833" t="s">
        <v>2082</v>
      </c>
      <c r="H833" t="s">
        <v>2083</v>
      </c>
    </row>
    <row r="834" spans="1:8" x14ac:dyDescent="0.2">
      <c r="A834" t="s">
        <v>2084</v>
      </c>
      <c r="B834">
        <v>0.71599999999999997</v>
      </c>
      <c r="C834">
        <v>1.4917E-2</v>
      </c>
      <c r="D834">
        <v>2.6926285999999999</v>
      </c>
      <c r="E834">
        <v>-3.226</v>
      </c>
      <c r="F834">
        <v>0.22723711999999999</v>
      </c>
      <c r="G834" t="s">
        <v>2085</v>
      </c>
      <c r="H834" t="s">
        <v>2086</v>
      </c>
    </row>
    <row r="835" spans="1:8" x14ac:dyDescent="0.2">
      <c r="A835" t="s">
        <v>2087</v>
      </c>
      <c r="B835">
        <v>0.71599999999999997</v>
      </c>
      <c r="C835">
        <v>1.4935E-2</v>
      </c>
      <c r="D835">
        <v>-2.6920521000000002</v>
      </c>
      <c r="E835">
        <v>-3.2269999999999999</v>
      </c>
      <c r="F835">
        <v>-0.68010515000000005</v>
      </c>
      <c r="G835" t="s">
        <v>2088</v>
      </c>
      <c r="H835" t="s">
        <v>2089</v>
      </c>
    </row>
    <row r="836" spans="1:8" x14ac:dyDescent="0.2">
      <c r="A836" t="s">
        <v>2090</v>
      </c>
      <c r="B836">
        <v>0.71599999999999997</v>
      </c>
      <c r="C836">
        <v>1.4937000000000001E-2</v>
      </c>
      <c r="D836">
        <v>-2.6919941999999999</v>
      </c>
      <c r="E836">
        <v>-3.2269999999999999</v>
      </c>
      <c r="F836">
        <v>-0.42968485000000001</v>
      </c>
      <c r="G836" t="s">
        <v>2091</v>
      </c>
      <c r="H836" t="s">
        <v>2092</v>
      </c>
    </row>
    <row r="837" spans="1:8" x14ac:dyDescent="0.2">
      <c r="A837" t="s">
        <v>2093</v>
      </c>
      <c r="B837">
        <v>0.71599999999999997</v>
      </c>
      <c r="C837">
        <v>1.4970000000000001E-2</v>
      </c>
      <c r="D837">
        <v>2.6909439000000002</v>
      </c>
      <c r="E837">
        <v>-3.2280000000000002</v>
      </c>
      <c r="F837">
        <v>0.23920543</v>
      </c>
      <c r="G837" t="s">
        <v>2094</v>
      </c>
      <c r="H837" t="s">
        <v>2095</v>
      </c>
    </row>
    <row r="838" spans="1:8" x14ac:dyDescent="0.2">
      <c r="A838" t="s">
        <v>2096</v>
      </c>
      <c r="B838">
        <v>0.71599999999999997</v>
      </c>
      <c r="C838">
        <v>1.4985E-2</v>
      </c>
      <c r="D838">
        <v>2.6904935999999999</v>
      </c>
      <c r="E838">
        <v>-3.2280000000000002</v>
      </c>
      <c r="F838">
        <v>0.17981602999999999</v>
      </c>
      <c r="G838" t="s">
        <v>2097</v>
      </c>
      <c r="H838" t="s">
        <v>2098</v>
      </c>
    </row>
    <row r="839" spans="1:8" x14ac:dyDescent="0.2">
      <c r="A839" t="s">
        <v>2099</v>
      </c>
      <c r="B839">
        <v>0.71599999999999997</v>
      </c>
      <c r="C839">
        <v>1.5001E-2</v>
      </c>
      <c r="D839">
        <v>2.6899872999999999</v>
      </c>
      <c r="E839">
        <v>-3.2290000000000001</v>
      </c>
      <c r="F839">
        <v>0.17209508000000001</v>
      </c>
      <c r="G839" t="s">
        <v>2100</v>
      </c>
      <c r="H839" t="s">
        <v>2101</v>
      </c>
    </row>
    <row r="840" spans="1:8" x14ac:dyDescent="0.2">
      <c r="A840" t="s">
        <v>2102</v>
      </c>
      <c r="B840">
        <v>0.71599999999999997</v>
      </c>
      <c r="C840">
        <v>1.5004999999999999E-2</v>
      </c>
      <c r="D840">
        <v>2.6898461999999999</v>
      </c>
      <c r="E840">
        <v>-3.2290000000000001</v>
      </c>
      <c r="F840">
        <v>0.19498567999999999</v>
      </c>
      <c r="G840" t="s">
        <v>2103</v>
      </c>
      <c r="H840" t="s">
        <v>2104</v>
      </c>
    </row>
    <row r="841" spans="1:8" x14ac:dyDescent="0.2">
      <c r="A841" t="s">
        <v>2105</v>
      </c>
      <c r="B841">
        <v>0.71599999999999997</v>
      </c>
      <c r="C841">
        <v>1.5023999999999999E-2</v>
      </c>
      <c r="D841">
        <v>2.6892499999999999</v>
      </c>
      <c r="E841">
        <v>-3.23</v>
      </c>
      <c r="F841">
        <v>0.15747527</v>
      </c>
      <c r="G841" t="s">
        <v>2106</v>
      </c>
      <c r="H841" t="s">
        <v>2107</v>
      </c>
    </row>
    <row r="842" spans="1:8" x14ac:dyDescent="0.2">
      <c r="A842" t="s">
        <v>2108</v>
      </c>
      <c r="B842">
        <v>0.71599999999999997</v>
      </c>
      <c r="C842">
        <v>1.5036000000000001E-2</v>
      </c>
      <c r="D842">
        <v>2.6888933000000002</v>
      </c>
      <c r="E842">
        <v>-3.23</v>
      </c>
      <c r="F842">
        <v>0.28655433000000002</v>
      </c>
      <c r="G842" t="s">
        <v>2109</v>
      </c>
      <c r="H842" t="s">
        <v>2110</v>
      </c>
    </row>
    <row r="843" spans="1:8" x14ac:dyDescent="0.2">
      <c r="A843" t="s">
        <v>2111</v>
      </c>
      <c r="B843">
        <v>0.71599999999999997</v>
      </c>
      <c r="C843">
        <v>1.5062000000000001E-2</v>
      </c>
      <c r="D843">
        <v>2.6880763999999999</v>
      </c>
      <c r="E843">
        <v>-3.2309999999999999</v>
      </c>
      <c r="F843">
        <v>0.25737484999999999</v>
      </c>
      <c r="G843" t="s">
        <v>2112</v>
      </c>
      <c r="H843" t="s">
        <v>2113</v>
      </c>
    </row>
    <row r="844" spans="1:8" x14ac:dyDescent="0.2">
      <c r="A844" t="s">
        <v>2114</v>
      </c>
      <c r="B844">
        <v>0.71599999999999997</v>
      </c>
      <c r="C844">
        <v>1.5063E-2</v>
      </c>
      <c r="D844">
        <v>-2.6880250999999999</v>
      </c>
      <c r="E844">
        <v>-3.2309999999999999</v>
      </c>
      <c r="F844">
        <v>-0.21806416000000001</v>
      </c>
      <c r="G844" t="s">
        <v>2115</v>
      </c>
      <c r="H844" t="s">
        <v>2116</v>
      </c>
    </row>
    <row r="845" spans="1:8" x14ac:dyDescent="0.2">
      <c r="A845" t="s">
        <v>2117</v>
      </c>
      <c r="B845">
        <v>0.71599999999999997</v>
      </c>
      <c r="C845">
        <v>1.5076000000000001E-2</v>
      </c>
      <c r="D845">
        <v>2.6876239000000002</v>
      </c>
      <c r="E845">
        <v>-3.2309999999999999</v>
      </c>
      <c r="F845">
        <v>0.24969830000000001</v>
      </c>
      <c r="G845" t="s">
        <v>2118</v>
      </c>
      <c r="H845" t="s">
        <v>2119</v>
      </c>
    </row>
    <row r="846" spans="1:8" x14ac:dyDescent="0.2">
      <c r="A846" t="s">
        <v>2120</v>
      </c>
      <c r="B846">
        <v>0.71599999999999997</v>
      </c>
      <c r="C846">
        <v>1.511E-2</v>
      </c>
      <c r="D846">
        <v>-2.6865676999999999</v>
      </c>
      <c r="E846">
        <v>-3.2320000000000002</v>
      </c>
      <c r="F846">
        <v>-0.32512194999999999</v>
      </c>
      <c r="G846" t="s">
        <v>21</v>
      </c>
      <c r="H846" t="s">
        <v>21</v>
      </c>
    </row>
    <row r="847" spans="1:8" x14ac:dyDescent="0.2">
      <c r="A847" t="s">
        <v>2121</v>
      </c>
      <c r="B847">
        <v>0.71599999999999997</v>
      </c>
      <c r="C847">
        <v>1.5115E-2</v>
      </c>
      <c r="D847">
        <v>-2.6864211</v>
      </c>
      <c r="E847">
        <v>-3.2330000000000001</v>
      </c>
      <c r="F847">
        <v>-0.35223419</v>
      </c>
      <c r="G847" t="s">
        <v>1490</v>
      </c>
      <c r="H847" t="s">
        <v>1491</v>
      </c>
    </row>
    <row r="848" spans="1:8" x14ac:dyDescent="0.2">
      <c r="A848" t="s">
        <v>2122</v>
      </c>
      <c r="B848">
        <v>0.71599999999999997</v>
      </c>
      <c r="C848">
        <v>1.5122999999999999E-2</v>
      </c>
      <c r="D848">
        <v>2.6861636</v>
      </c>
      <c r="E848">
        <v>-3.2330000000000001</v>
      </c>
      <c r="F848">
        <v>0.17050171</v>
      </c>
      <c r="G848" t="s">
        <v>2123</v>
      </c>
      <c r="H848" t="s">
        <v>2124</v>
      </c>
    </row>
    <row r="849" spans="1:8" x14ac:dyDescent="0.2">
      <c r="A849" t="s">
        <v>2125</v>
      </c>
      <c r="B849">
        <v>0.71599999999999997</v>
      </c>
      <c r="C849">
        <v>1.5125E-2</v>
      </c>
      <c r="D849">
        <v>-2.6861039999999998</v>
      </c>
      <c r="E849">
        <v>-3.2330000000000001</v>
      </c>
      <c r="F849">
        <v>-0.21368903</v>
      </c>
      <c r="G849" t="s">
        <v>2126</v>
      </c>
      <c r="H849" t="s">
        <v>2127</v>
      </c>
    </row>
    <row r="850" spans="1:8" x14ac:dyDescent="0.2">
      <c r="A850" t="s">
        <v>2128</v>
      </c>
      <c r="B850">
        <v>0.71599999999999997</v>
      </c>
      <c r="C850">
        <v>1.5131E-2</v>
      </c>
      <c r="D850">
        <v>2.6859123999999999</v>
      </c>
      <c r="E850">
        <v>-3.2330000000000001</v>
      </c>
      <c r="F850">
        <v>0.16695914000000001</v>
      </c>
      <c r="G850" t="s">
        <v>21</v>
      </c>
      <c r="H850" t="s">
        <v>21</v>
      </c>
    </row>
    <row r="851" spans="1:8" x14ac:dyDescent="0.2">
      <c r="A851" t="s">
        <v>2129</v>
      </c>
      <c r="B851">
        <v>0.71599999999999997</v>
      </c>
      <c r="C851">
        <v>1.5138E-2</v>
      </c>
      <c r="D851">
        <v>-2.6856805000000001</v>
      </c>
      <c r="E851">
        <v>-3.2330000000000001</v>
      </c>
      <c r="F851">
        <v>-0.20832497</v>
      </c>
      <c r="G851" t="s">
        <v>2130</v>
      </c>
      <c r="H851" t="s">
        <v>2131</v>
      </c>
    </row>
    <row r="852" spans="1:8" x14ac:dyDescent="0.2">
      <c r="A852" t="s">
        <v>2132</v>
      </c>
      <c r="B852">
        <v>0.71599999999999997</v>
      </c>
      <c r="C852">
        <v>1.5151E-2</v>
      </c>
      <c r="D852">
        <v>2.6852803000000001</v>
      </c>
      <c r="E852">
        <v>-3.234</v>
      </c>
      <c r="F852">
        <v>0.15094337999999999</v>
      </c>
      <c r="G852" t="s">
        <v>2133</v>
      </c>
      <c r="H852" t="s">
        <v>2134</v>
      </c>
    </row>
    <row r="853" spans="1:8" x14ac:dyDescent="0.2">
      <c r="A853" t="s">
        <v>2135</v>
      </c>
      <c r="B853">
        <v>0.71599999999999997</v>
      </c>
      <c r="C853">
        <v>1.5171E-2</v>
      </c>
      <c r="D853">
        <v>2.68465</v>
      </c>
      <c r="E853">
        <v>-3.2349999999999999</v>
      </c>
      <c r="F853">
        <v>0.18901687</v>
      </c>
      <c r="G853" t="s">
        <v>21</v>
      </c>
      <c r="H853" t="s">
        <v>21</v>
      </c>
    </row>
    <row r="854" spans="1:8" x14ac:dyDescent="0.2">
      <c r="A854" t="s">
        <v>2136</v>
      </c>
      <c r="B854">
        <v>0.71599999999999997</v>
      </c>
      <c r="C854">
        <v>1.5186E-2</v>
      </c>
      <c r="D854">
        <v>2.6841805999999999</v>
      </c>
      <c r="E854">
        <v>-3.2349999999999999</v>
      </c>
      <c r="F854">
        <v>0.20670188</v>
      </c>
      <c r="G854" t="s">
        <v>2137</v>
      </c>
      <c r="H854" t="s">
        <v>2138</v>
      </c>
    </row>
    <row r="855" spans="1:8" x14ac:dyDescent="0.2">
      <c r="A855" t="s">
        <v>2139</v>
      </c>
      <c r="B855">
        <v>0.71599999999999997</v>
      </c>
      <c r="C855">
        <v>1.5206000000000001E-2</v>
      </c>
      <c r="D855">
        <v>2.6835664000000001</v>
      </c>
      <c r="E855">
        <v>-3.2360000000000002</v>
      </c>
      <c r="F855">
        <v>0.15066669999999999</v>
      </c>
      <c r="G855" t="s">
        <v>2140</v>
      </c>
      <c r="H855" t="s">
        <v>2141</v>
      </c>
    </row>
    <row r="856" spans="1:8" x14ac:dyDescent="0.2">
      <c r="A856" t="s">
        <v>2142</v>
      </c>
      <c r="B856">
        <v>0.71599999999999997</v>
      </c>
      <c r="C856">
        <v>1.5238E-2</v>
      </c>
      <c r="D856">
        <v>2.6825863000000001</v>
      </c>
      <c r="E856">
        <v>-3.2370000000000001</v>
      </c>
      <c r="F856">
        <v>0.17875004999999999</v>
      </c>
      <c r="G856" t="s">
        <v>2143</v>
      </c>
      <c r="H856" t="s">
        <v>2144</v>
      </c>
    </row>
    <row r="857" spans="1:8" x14ac:dyDescent="0.2">
      <c r="A857" t="s">
        <v>2145</v>
      </c>
      <c r="B857">
        <v>0.71599999999999997</v>
      </c>
      <c r="C857">
        <v>1.5242E-2</v>
      </c>
      <c r="D857">
        <v>-2.6824623000000001</v>
      </c>
      <c r="E857">
        <v>-3.2370000000000001</v>
      </c>
      <c r="F857">
        <v>-0.35568149999999998</v>
      </c>
      <c r="G857" t="s">
        <v>2146</v>
      </c>
      <c r="H857" t="s">
        <v>2147</v>
      </c>
    </row>
    <row r="858" spans="1:8" x14ac:dyDescent="0.2">
      <c r="A858" t="s">
        <v>2148</v>
      </c>
      <c r="B858">
        <v>0.71599999999999997</v>
      </c>
      <c r="C858">
        <v>1.5265000000000001E-2</v>
      </c>
      <c r="D858">
        <v>-2.6817487999999998</v>
      </c>
      <c r="E858">
        <v>-3.238</v>
      </c>
      <c r="F858">
        <v>-0.17407697999999999</v>
      </c>
      <c r="G858" t="s">
        <v>2149</v>
      </c>
      <c r="H858" t="s">
        <v>2150</v>
      </c>
    </row>
    <row r="859" spans="1:8" x14ac:dyDescent="0.2">
      <c r="A859" t="s">
        <v>2151</v>
      </c>
      <c r="B859">
        <v>0.71599999999999997</v>
      </c>
      <c r="C859">
        <v>1.5288E-2</v>
      </c>
      <c r="D859">
        <v>-2.6810421</v>
      </c>
      <c r="E859">
        <v>-3.238</v>
      </c>
      <c r="F859">
        <v>-0.53535626999999997</v>
      </c>
      <c r="G859" t="s">
        <v>2152</v>
      </c>
      <c r="H859" t="s">
        <v>2153</v>
      </c>
    </row>
    <row r="860" spans="1:8" x14ac:dyDescent="0.2">
      <c r="A860" t="s">
        <v>2154</v>
      </c>
      <c r="B860">
        <v>0.71599999999999997</v>
      </c>
      <c r="C860">
        <v>1.5299E-2</v>
      </c>
      <c r="D860">
        <v>2.6806892000000002</v>
      </c>
      <c r="E860">
        <v>-3.2389999999999999</v>
      </c>
      <c r="F860">
        <v>0.21881138</v>
      </c>
      <c r="G860" t="s">
        <v>2155</v>
      </c>
      <c r="H860" t="s">
        <v>2156</v>
      </c>
    </row>
    <row r="861" spans="1:8" x14ac:dyDescent="0.2">
      <c r="A861" t="s">
        <v>2157</v>
      </c>
      <c r="B861">
        <v>0.71599999999999997</v>
      </c>
      <c r="C861">
        <v>1.5309E-2</v>
      </c>
      <c r="D861">
        <v>2.6803949</v>
      </c>
      <c r="E861">
        <v>-3.2389999999999999</v>
      </c>
      <c r="F861">
        <v>0.21793860000000001</v>
      </c>
      <c r="G861" t="s">
        <v>2158</v>
      </c>
      <c r="H861" t="s">
        <v>2159</v>
      </c>
    </row>
    <row r="862" spans="1:8" x14ac:dyDescent="0.2">
      <c r="A862" t="s">
        <v>2160</v>
      </c>
      <c r="B862">
        <v>0.71599999999999997</v>
      </c>
      <c r="C862">
        <v>1.5329000000000001E-2</v>
      </c>
      <c r="D862">
        <v>2.6797583999999999</v>
      </c>
      <c r="E862">
        <v>-3.24</v>
      </c>
      <c r="F862">
        <v>0.19816544999999999</v>
      </c>
      <c r="G862" t="s">
        <v>2161</v>
      </c>
      <c r="H862" t="s">
        <v>2162</v>
      </c>
    </row>
    <row r="863" spans="1:8" x14ac:dyDescent="0.2">
      <c r="A863" t="s">
        <v>2163</v>
      </c>
      <c r="B863">
        <v>0.71599999999999997</v>
      </c>
      <c r="C863">
        <v>1.5341E-2</v>
      </c>
      <c r="D863">
        <v>2.6793998999999999</v>
      </c>
      <c r="E863">
        <v>-3.24</v>
      </c>
      <c r="F863">
        <v>0.13884255000000001</v>
      </c>
      <c r="G863" t="s">
        <v>21</v>
      </c>
      <c r="H863" t="s">
        <v>21</v>
      </c>
    </row>
    <row r="864" spans="1:8" x14ac:dyDescent="0.2">
      <c r="A864" t="s">
        <v>2164</v>
      </c>
      <c r="B864">
        <v>0.71599999999999997</v>
      </c>
      <c r="C864">
        <v>1.5365E-2</v>
      </c>
      <c r="D864">
        <v>-2.6786620000000001</v>
      </c>
      <c r="E864">
        <v>-3.2410000000000001</v>
      </c>
      <c r="F864">
        <v>-0.18171263000000001</v>
      </c>
      <c r="G864" t="s">
        <v>21</v>
      </c>
      <c r="H864" t="s">
        <v>21</v>
      </c>
    </row>
    <row r="865" spans="1:8" x14ac:dyDescent="0.2">
      <c r="A865" t="s">
        <v>2165</v>
      </c>
      <c r="B865">
        <v>0.71599999999999997</v>
      </c>
      <c r="C865">
        <v>1.5369000000000001E-2</v>
      </c>
      <c r="D865">
        <v>2.6785299</v>
      </c>
      <c r="E865">
        <v>-3.2410000000000001</v>
      </c>
      <c r="F865">
        <v>0.26575774000000002</v>
      </c>
      <c r="G865" t="s">
        <v>2166</v>
      </c>
      <c r="H865" t="s">
        <v>2167</v>
      </c>
    </row>
    <row r="866" spans="1:8" x14ac:dyDescent="0.2">
      <c r="A866" t="s">
        <v>2168</v>
      </c>
      <c r="B866">
        <v>0.71599999999999997</v>
      </c>
      <c r="C866">
        <v>1.541E-2</v>
      </c>
      <c r="D866">
        <v>2.6772760999999998</v>
      </c>
      <c r="E866">
        <v>-3.242</v>
      </c>
      <c r="F866">
        <v>0.27690055000000002</v>
      </c>
      <c r="G866" t="s">
        <v>2169</v>
      </c>
      <c r="H866" t="s">
        <v>2170</v>
      </c>
    </row>
    <row r="867" spans="1:8" x14ac:dyDescent="0.2">
      <c r="A867" t="s">
        <v>2171</v>
      </c>
      <c r="B867">
        <v>0.71599999999999997</v>
      </c>
      <c r="C867">
        <v>1.5410999999999999E-2</v>
      </c>
      <c r="D867">
        <v>-2.6772596000000002</v>
      </c>
      <c r="E867">
        <v>-3.242</v>
      </c>
      <c r="F867">
        <v>-0.28333106000000002</v>
      </c>
      <c r="G867" t="s">
        <v>2172</v>
      </c>
      <c r="H867" t="s">
        <v>2173</v>
      </c>
    </row>
    <row r="868" spans="1:8" x14ac:dyDescent="0.2">
      <c r="A868" t="s">
        <v>2174</v>
      </c>
      <c r="B868">
        <v>0.71599999999999997</v>
      </c>
      <c r="C868">
        <v>1.542E-2</v>
      </c>
      <c r="D868">
        <v>2.6769801000000002</v>
      </c>
      <c r="E868">
        <v>-3.2429999999999999</v>
      </c>
      <c r="F868">
        <v>0.23806577000000001</v>
      </c>
      <c r="G868" t="s">
        <v>2175</v>
      </c>
      <c r="H868" t="s">
        <v>2176</v>
      </c>
    </row>
    <row r="869" spans="1:8" x14ac:dyDescent="0.2">
      <c r="A869" t="s">
        <v>2177</v>
      </c>
      <c r="B869">
        <v>0.71599999999999997</v>
      </c>
      <c r="C869">
        <v>1.5436E-2</v>
      </c>
      <c r="D869">
        <v>2.6764713000000002</v>
      </c>
      <c r="E869">
        <v>-3.2429999999999999</v>
      </c>
      <c r="F869">
        <v>0.19123149</v>
      </c>
      <c r="G869" t="s">
        <v>21</v>
      </c>
      <c r="H869" t="s">
        <v>21</v>
      </c>
    </row>
    <row r="870" spans="1:8" x14ac:dyDescent="0.2">
      <c r="A870" t="s">
        <v>2178</v>
      </c>
      <c r="B870">
        <v>0.71599999999999997</v>
      </c>
      <c r="C870">
        <v>1.5443E-2</v>
      </c>
      <c r="D870">
        <v>2.6762850999999999</v>
      </c>
      <c r="E870">
        <v>-3.2440000000000002</v>
      </c>
      <c r="F870">
        <v>0.27986916000000001</v>
      </c>
      <c r="G870" t="s">
        <v>2179</v>
      </c>
      <c r="H870" t="s">
        <v>2180</v>
      </c>
    </row>
    <row r="871" spans="1:8" x14ac:dyDescent="0.2">
      <c r="A871" t="s">
        <v>2181</v>
      </c>
      <c r="B871">
        <v>0.71599999999999997</v>
      </c>
      <c r="C871">
        <v>1.546E-2</v>
      </c>
      <c r="D871">
        <v>2.6757420000000001</v>
      </c>
      <c r="E871">
        <v>-3.2440000000000002</v>
      </c>
      <c r="F871">
        <v>0.17333351</v>
      </c>
      <c r="G871" t="s">
        <v>2182</v>
      </c>
      <c r="H871" t="s">
        <v>2183</v>
      </c>
    </row>
    <row r="872" spans="1:8" x14ac:dyDescent="0.2">
      <c r="A872" t="s">
        <v>2184</v>
      </c>
      <c r="B872">
        <v>0.71599999999999997</v>
      </c>
      <c r="C872">
        <v>1.5462E-2</v>
      </c>
      <c r="D872">
        <v>2.6756787000000002</v>
      </c>
      <c r="E872">
        <v>-3.2440000000000002</v>
      </c>
      <c r="F872">
        <v>0.18368224</v>
      </c>
      <c r="G872" t="s">
        <v>2185</v>
      </c>
      <c r="H872" t="s">
        <v>2186</v>
      </c>
    </row>
    <row r="873" spans="1:8" x14ac:dyDescent="0.2">
      <c r="A873" t="s">
        <v>2187</v>
      </c>
      <c r="B873">
        <v>0.71599999999999997</v>
      </c>
      <c r="C873">
        <v>1.5481999999999999E-2</v>
      </c>
      <c r="D873">
        <v>2.6750702999999998</v>
      </c>
      <c r="E873">
        <v>-3.2450000000000001</v>
      </c>
      <c r="F873">
        <v>0.18308874999999999</v>
      </c>
      <c r="G873" t="s">
        <v>2188</v>
      </c>
      <c r="H873" t="s">
        <v>2189</v>
      </c>
    </row>
    <row r="874" spans="1:8" x14ac:dyDescent="0.2">
      <c r="A874" t="s">
        <v>2190</v>
      </c>
      <c r="B874">
        <v>0.71599999999999997</v>
      </c>
      <c r="C874">
        <v>1.5506000000000001E-2</v>
      </c>
      <c r="D874">
        <v>2.6743522999999998</v>
      </c>
      <c r="E874">
        <v>-3.246</v>
      </c>
      <c r="F874">
        <v>0.15822786999999999</v>
      </c>
      <c r="G874" t="s">
        <v>2191</v>
      </c>
      <c r="H874" t="s">
        <v>2192</v>
      </c>
    </row>
    <row r="875" spans="1:8" x14ac:dyDescent="0.2">
      <c r="A875" t="s">
        <v>2193</v>
      </c>
      <c r="B875">
        <v>0.71599999999999997</v>
      </c>
      <c r="C875">
        <v>1.5531E-2</v>
      </c>
      <c r="D875">
        <v>2.6735905</v>
      </c>
      <c r="E875">
        <v>-3.246</v>
      </c>
      <c r="F875">
        <v>0.16658624999999999</v>
      </c>
      <c r="G875" t="s">
        <v>2194</v>
      </c>
      <c r="H875" t="s">
        <v>2195</v>
      </c>
    </row>
    <row r="876" spans="1:8" x14ac:dyDescent="0.2">
      <c r="A876" t="s">
        <v>2196</v>
      </c>
      <c r="B876">
        <v>0.71599999999999997</v>
      </c>
      <c r="C876">
        <v>1.5532000000000001E-2</v>
      </c>
      <c r="D876">
        <v>-2.6735498999999998</v>
      </c>
      <c r="E876">
        <v>-3.246</v>
      </c>
      <c r="F876">
        <v>-0.69691698999999996</v>
      </c>
      <c r="G876" t="s">
        <v>2197</v>
      </c>
      <c r="H876" t="s">
        <v>2198</v>
      </c>
    </row>
    <row r="877" spans="1:8" x14ac:dyDescent="0.2">
      <c r="A877" t="s">
        <v>2199</v>
      </c>
      <c r="B877">
        <v>0.71599999999999997</v>
      </c>
      <c r="C877">
        <v>1.5535999999999999E-2</v>
      </c>
      <c r="D877">
        <v>2.6734306999999999</v>
      </c>
      <c r="E877">
        <v>-3.2469999999999999</v>
      </c>
      <c r="F877">
        <v>0.21917874000000001</v>
      </c>
      <c r="G877" t="s">
        <v>2200</v>
      </c>
      <c r="H877" t="s">
        <v>2201</v>
      </c>
    </row>
    <row r="878" spans="1:8" x14ac:dyDescent="0.2">
      <c r="A878" t="s">
        <v>2202</v>
      </c>
      <c r="B878">
        <v>0.71599999999999997</v>
      </c>
      <c r="C878">
        <v>1.5557E-2</v>
      </c>
      <c r="D878">
        <v>2.6727837999999999</v>
      </c>
      <c r="E878">
        <v>-3.2469999999999999</v>
      </c>
      <c r="F878">
        <v>0.2297527</v>
      </c>
      <c r="G878" t="s">
        <v>2203</v>
      </c>
      <c r="H878" t="s">
        <v>2204</v>
      </c>
    </row>
    <row r="879" spans="1:8" x14ac:dyDescent="0.2">
      <c r="A879" t="s">
        <v>2205</v>
      </c>
      <c r="B879">
        <v>0.71599999999999997</v>
      </c>
      <c r="C879">
        <v>1.5564E-2</v>
      </c>
      <c r="D879">
        <v>2.6725922999999998</v>
      </c>
      <c r="E879">
        <v>-3.2480000000000002</v>
      </c>
      <c r="F879">
        <v>0.24386330000000001</v>
      </c>
      <c r="G879" t="s">
        <v>2206</v>
      </c>
      <c r="H879" t="s">
        <v>2207</v>
      </c>
    </row>
    <row r="880" spans="1:8" x14ac:dyDescent="0.2">
      <c r="A880" t="s">
        <v>2208</v>
      </c>
      <c r="B880">
        <v>0.71599999999999997</v>
      </c>
      <c r="C880">
        <v>1.5618E-2</v>
      </c>
      <c r="D880">
        <v>2.6709497999999998</v>
      </c>
      <c r="E880">
        <v>-3.2490000000000001</v>
      </c>
      <c r="F880">
        <v>0.20774066999999999</v>
      </c>
      <c r="G880" t="s">
        <v>2209</v>
      </c>
      <c r="H880" t="s">
        <v>2210</v>
      </c>
    </row>
    <row r="881" spans="1:8" x14ac:dyDescent="0.2">
      <c r="A881" t="s">
        <v>2211</v>
      </c>
      <c r="B881">
        <v>0.71599999999999997</v>
      </c>
      <c r="C881">
        <v>1.5618E-2</v>
      </c>
      <c r="D881">
        <v>2.6709318</v>
      </c>
      <c r="E881">
        <v>-3.2490000000000001</v>
      </c>
      <c r="F881">
        <v>0.15860548999999999</v>
      </c>
      <c r="G881" t="s">
        <v>2212</v>
      </c>
      <c r="H881" t="s">
        <v>2213</v>
      </c>
    </row>
    <row r="882" spans="1:8" x14ac:dyDescent="0.2">
      <c r="A882" t="s">
        <v>2214</v>
      </c>
      <c r="B882">
        <v>0.71599999999999997</v>
      </c>
      <c r="C882">
        <v>1.5639E-2</v>
      </c>
      <c r="D882">
        <v>2.6702954999999999</v>
      </c>
      <c r="E882">
        <v>-3.25</v>
      </c>
      <c r="F882">
        <v>0.19049815</v>
      </c>
      <c r="G882" t="s">
        <v>21</v>
      </c>
      <c r="H882" t="s">
        <v>21</v>
      </c>
    </row>
    <row r="883" spans="1:8" x14ac:dyDescent="0.2">
      <c r="A883" t="s">
        <v>2215</v>
      </c>
      <c r="B883">
        <v>0.71599999999999997</v>
      </c>
      <c r="C883">
        <v>1.5644999999999999E-2</v>
      </c>
      <c r="D883">
        <v>-2.6701383999999999</v>
      </c>
      <c r="E883">
        <v>-3.25</v>
      </c>
      <c r="F883">
        <v>-0.22242355</v>
      </c>
      <c r="G883" t="s">
        <v>2216</v>
      </c>
      <c r="H883" t="s">
        <v>2217</v>
      </c>
    </row>
    <row r="884" spans="1:8" x14ac:dyDescent="0.2">
      <c r="A884" t="s">
        <v>2218</v>
      </c>
      <c r="B884">
        <v>0.71599999999999997</v>
      </c>
      <c r="C884">
        <v>1.5647999999999999E-2</v>
      </c>
      <c r="D884">
        <v>2.6700249999999999</v>
      </c>
      <c r="E884">
        <v>-3.25</v>
      </c>
      <c r="F884">
        <v>0.16767814</v>
      </c>
      <c r="G884" t="s">
        <v>21</v>
      </c>
      <c r="H884" t="s">
        <v>21</v>
      </c>
    </row>
    <row r="885" spans="1:8" x14ac:dyDescent="0.2">
      <c r="A885" t="s">
        <v>2219</v>
      </c>
      <c r="B885">
        <v>0.71599999999999997</v>
      </c>
      <c r="C885">
        <v>1.5675999999999999E-2</v>
      </c>
      <c r="D885">
        <v>2.6691893000000002</v>
      </c>
      <c r="E885">
        <v>-3.2509999999999999</v>
      </c>
      <c r="F885">
        <v>0.18355262999999999</v>
      </c>
      <c r="G885" t="s">
        <v>21</v>
      </c>
      <c r="H885" t="s">
        <v>21</v>
      </c>
    </row>
    <row r="886" spans="1:8" x14ac:dyDescent="0.2">
      <c r="A886" t="s">
        <v>2220</v>
      </c>
      <c r="B886">
        <v>0.71599999999999997</v>
      </c>
      <c r="C886">
        <v>1.5715E-2</v>
      </c>
      <c r="D886">
        <v>2.6680229999999998</v>
      </c>
      <c r="E886">
        <v>-3.2519999999999998</v>
      </c>
      <c r="F886">
        <v>0.14974467999999999</v>
      </c>
      <c r="G886" t="s">
        <v>2221</v>
      </c>
      <c r="H886" t="s">
        <v>2222</v>
      </c>
    </row>
    <row r="887" spans="1:8" x14ac:dyDescent="0.2">
      <c r="A887" t="s">
        <v>2223</v>
      </c>
      <c r="B887">
        <v>0.71599999999999997</v>
      </c>
      <c r="C887">
        <v>1.5720000000000001E-2</v>
      </c>
      <c r="D887">
        <v>2.6678597000000002</v>
      </c>
      <c r="E887">
        <v>-3.2530000000000001</v>
      </c>
      <c r="F887">
        <v>0.18658895</v>
      </c>
      <c r="G887" t="s">
        <v>2224</v>
      </c>
      <c r="H887" t="s">
        <v>2225</v>
      </c>
    </row>
    <row r="888" spans="1:8" x14ac:dyDescent="0.2">
      <c r="A888" t="s">
        <v>2226</v>
      </c>
      <c r="B888">
        <v>0.71599999999999997</v>
      </c>
      <c r="C888">
        <v>1.5727999999999999E-2</v>
      </c>
      <c r="D888">
        <v>-2.6676388000000002</v>
      </c>
      <c r="E888">
        <v>-3.2530000000000001</v>
      </c>
      <c r="F888">
        <v>-0.30561681000000002</v>
      </c>
      <c r="G888" t="s">
        <v>582</v>
      </c>
      <c r="H888" t="s">
        <v>583</v>
      </c>
    </row>
    <row r="889" spans="1:8" x14ac:dyDescent="0.2">
      <c r="A889" t="s">
        <v>2227</v>
      </c>
      <c r="B889">
        <v>0.71599999999999997</v>
      </c>
      <c r="C889">
        <v>1.5730999999999998E-2</v>
      </c>
      <c r="D889">
        <v>2.6675228999999998</v>
      </c>
      <c r="E889">
        <v>-3.2530000000000001</v>
      </c>
      <c r="F889">
        <v>0.19191942000000001</v>
      </c>
      <c r="G889" t="s">
        <v>2228</v>
      </c>
      <c r="H889" t="s">
        <v>2229</v>
      </c>
    </row>
    <row r="890" spans="1:8" x14ac:dyDescent="0.2">
      <c r="A890" t="s">
        <v>2230</v>
      </c>
      <c r="B890">
        <v>0.71599999999999997</v>
      </c>
      <c r="C890">
        <v>1.5737999999999999E-2</v>
      </c>
      <c r="D890">
        <v>2.6673106999999998</v>
      </c>
      <c r="E890">
        <v>-3.2530000000000001</v>
      </c>
      <c r="F890">
        <v>0.14173438999999999</v>
      </c>
      <c r="G890" t="s">
        <v>2231</v>
      </c>
      <c r="H890" t="s">
        <v>2232</v>
      </c>
    </row>
    <row r="891" spans="1:8" x14ac:dyDescent="0.2">
      <c r="A891" t="s">
        <v>2233</v>
      </c>
      <c r="B891">
        <v>0.71599999999999997</v>
      </c>
      <c r="C891">
        <v>1.5741000000000002E-2</v>
      </c>
      <c r="D891">
        <v>-2.6672281</v>
      </c>
      <c r="E891">
        <v>-3.2530000000000001</v>
      </c>
      <c r="F891">
        <v>-0.24110466999999999</v>
      </c>
      <c r="G891" t="s">
        <v>2234</v>
      </c>
      <c r="H891" t="s">
        <v>2235</v>
      </c>
    </row>
    <row r="892" spans="1:8" x14ac:dyDescent="0.2">
      <c r="A892" t="s">
        <v>2236</v>
      </c>
      <c r="B892">
        <v>0.71599999999999997</v>
      </c>
      <c r="C892">
        <v>1.5758000000000001E-2</v>
      </c>
      <c r="D892">
        <v>-2.6667390000000002</v>
      </c>
      <c r="E892">
        <v>-3.254</v>
      </c>
      <c r="F892">
        <v>-0.21528332999999999</v>
      </c>
      <c r="G892" t="s">
        <v>2237</v>
      </c>
      <c r="H892" t="s">
        <v>2238</v>
      </c>
    </row>
    <row r="893" spans="1:8" x14ac:dyDescent="0.2">
      <c r="A893" t="s">
        <v>2239</v>
      </c>
      <c r="B893">
        <v>0.71599999999999997</v>
      </c>
      <c r="C893">
        <v>1.5795E-2</v>
      </c>
      <c r="D893">
        <v>2.6656019999999998</v>
      </c>
      <c r="E893">
        <v>-3.2549999999999999</v>
      </c>
      <c r="F893">
        <v>0.17551452000000001</v>
      </c>
      <c r="G893" t="s">
        <v>21</v>
      </c>
      <c r="H893" t="s">
        <v>21</v>
      </c>
    </row>
    <row r="894" spans="1:8" x14ac:dyDescent="0.2">
      <c r="A894" t="s">
        <v>2240</v>
      </c>
      <c r="B894">
        <v>0.71599999999999997</v>
      </c>
      <c r="C894">
        <v>1.5841000000000001E-2</v>
      </c>
      <c r="D894">
        <v>2.6642465999999998</v>
      </c>
      <c r="E894">
        <v>-3.2570000000000001</v>
      </c>
      <c r="F894">
        <v>0.12082099</v>
      </c>
      <c r="G894" t="s">
        <v>2241</v>
      </c>
      <c r="H894" t="s">
        <v>2242</v>
      </c>
    </row>
    <row r="895" spans="1:8" x14ac:dyDescent="0.2">
      <c r="A895" t="s">
        <v>2243</v>
      </c>
      <c r="B895">
        <v>0.71599999999999997</v>
      </c>
      <c r="C895">
        <v>1.5866999999999999E-2</v>
      </c>
      <c r="D895">
        <v>2.6634671999999999</v>
      </c>
      <c r="E895">
        <v>-3.2570000000000001</v>
      </c>
      <c r="F895">
        <v>0.21798848000000001</v>
      </c>
      <c r="G895" t="s">
        <v>2244</v>
      </c>
      <c r="H895" t="s">
        <v>2245</v>
      </c>
    </row>
    <row r="896" spans="1:8" x14ac:dyDescent="0.2">
      <c r="A896" t="s">
        <v>2246</v>
      </c>
      <c r="B896">
        <v>0.71599999999999997</v>
      </c>
      <c r="C896">
        <v>1.5921000000000001E-2</v>
      </c>
      <c r="D896">
        <v>2.6618556999999998</v>
      </c>
      <c r="E896">
        <v>-3.2589999999999999</v>
      </c>
      <c r="F896">
        <v>0.18128696999999999</v>
      </c>
      <c r="G896" t="s">
        <v>2247</v>
      </c>
      <c r="H896" t="s">
        <v>2248</v>
      </c>
    </row>
    <row r="897" spans="1:8" x14ac:dyDescent="0.2">
      <c r="A897" t="s">
        <v>2249</v>
      </c>
      <c r="B897">
        <v>0.71599999999999997</v>
      </c>
      <c r="C897">
        <v>1.5927E-2</v>
      </c>
      <c r="D897">
        <v>-2.6616640999999999</v>
      </c>
      <c r="E897">
        <v>-3.2589999999999999</v>
      </c>
      <c r="F897">
        <v>-0.29250528999999997</v>
      </c>
      <c r="G897" t="s">
        <v>2250</v>
      </c>
      <c r="H897" t="s">
        <v>2251</v>
      </c>
    </row>
    <row r="898" spans="1:8" x14ac:dyDescent="0.2">
      <c r="A898" t="s">
        <v>2252</v>
      </c>
      <c r="B898">
        <v>0.71599999999999997</v>
      </c>
      <c r="C898">
        <v>1.5973000000000001E-2</v>
      </c>
      <c r="D898">
        <v>-2.6603227999999999</v>
      </c>
      <c r="E898">
        <v>-3.2610000000000001</v>
      </c>
      <c r="F898">
        <v>-0.13184719</v>
      </c>
      <c r="G898" t="s">
        <v>2253</v>
      </c>
      <c r="H898" t="s">
        <v>2254</v>
      </c>
    </row>
    <row r="899" spans="1:8" x14ac:dyDescent="0.2">
      <c r="A899" t="s">
        <v>2255</v>
      </c>
      <c r="B899">
        <v>0.71599999999999997</v>
      </c>
      <c r="C899">
        <v>1.5979E-2</v>
      </c>
      <c r="D899">
        <v>-2.6601252999999998</v>
      </c>
      <c r="E899">
        <v>-3.2610000000000001</v>
      </c>
      <c r="F899">
        <v>-0.2182579</v>
      </c>
      <c r="G899" t="s">
        <v>2256</v>
      </c>
      <c r="H899" t="s">
        <v>2257</v>
      </c>
    </row>
    <row r="900" spans="1:8" x14ac:dyDescent="0.2">
      <c r="A900" t="s">
        <v>2258</v>
      </c>
      <c r="B900">
        <v>0.71599999999999997</v>
      </c>
      <c r="C900">
        <v>1.6024E-2</v>
      </c>
      <c r="D900">
        <v>2.6587968000000002</v>
      </c>
      <c r="E900">
        <v>-3.262</v>
      </c>
      <c r="F900">
        <v>0.18626364000000001</v>
      </c>
      <c r="G900" t="s">
        <v>2259</v>
      </c>
      <c r="H900" t="s">
        <v>2260</v>
      </c>
    </row>
    <row r="901" spans="1:8" x14ac:dyDescent="0.2">
      <c r="A901" t="s">
        <v>2261</v>
      </c>
      <c r="B901">
        <v>0.71599999999999997</v>
      </c>
      <c r="C901">
        <v>1.6135E-2</v>
      </c>
      <c r="D901">
        <v>2.6555328</v>
      </c>
      <c r="E901">
        <v>-3.266</v>
      </c>
      <c r="F901">
        <v>0.19208591</v>
      </c>
      <c r="G901" t="s">
        <v>2262</v>
      </c>
      <c r="H901" t="s">
        <v>2263</v>
      </c>
    </row>
    <row r="902" spans="1:8" x14ac:dyDescent="0.2">
      <c r="A902" t="s">
        <v>2264</v>
      </c>
      <c r="B902">
        <v>0.71599999999999997</v>
      </c>
      <c r="C902">
        <v>1.6136999999999999E-2</v>
      </c>
      <c r="D902">
        <v>2.6554883999999999</v>
      </c>
      <c r="E902">
        <v>-3.266</v>
      </c>
      <c r="F902">
        <v>0.14804303999999999</v>
      </c>
      <c r="G902" t="s">
        <v>2265</v>
      </c>
      <c r="H902" t="s">
        <v>2266</v>
      </c>
    </row>
    <row r="903" spans="1:8" x14ac:dyDescent="0.2">
      <c r="A903" t="s">
        <v>2267</v>
      </c>
      <c r="B903">
        <v>0.71599999999999997</v>
      </c>
      <c r="C903">
        <v>1.6167999999999998E-2</v>
      </c>
      <c r="D903">
        <v>2.6545646999999999</v>
      </c>
      <c r="E903">
        <v>-3.2669999999999999</v>
      </c>
      <c r="F903">
        <v>0.25023487999999999</v>
      </c>
      <c r="G903" t="s">
        <v>2268</v>
      </c>
      <c r="H903" t="s">
        <v>2269</v>
      </c>
    </row>
    <row r="904" spans="1:8" x14ac:dyDescent="0.2">
      <c r="A904" t="s">
        <v>2270</v>
      </c>
      <c r="B904">
        <v>0.71599999999999997</v>
      </c>
      <c r="C904">
        <v>1.6174999999999998E-2</v>
      </c>
      <c r="D904">
        <v>2.6543679</v>
      </c>
      <c r="E904">
        <v>-3.2669999999999999</v>
      </c>
      <c r="F904">
        <v>0.1417021</v>
      </c>
      <c r="G904" t="s">
        <v>2271</v>
      </c>
      <c r="H904" t="s">
        <v>2272</v>
      </c>
    </row>
    <row r="905" spans="1:8" x14ac:dyDescent="0.2">
      <c r="A905" t="s">
        <v>2273</v>
      </c>
      <c r="B905">
        <v>0.71599999999999997</v>
      </c>
      <c r="C905">
        <v>1.6175999999999999E-2</v>
      </c>
      <c r="D905">
        <v>2.6543502999999999</v>
      </c>
      <c r="E905">
        <v>-3.2669999999999999</v>
      </c>
      <c r="F905">
        <v>0.19072964000000001</v>
      </c>
      <c r="G905" t="s">
        <v>2274</v>
      </c>
      <c r="H905" t="s">
        <v>2275</v>
      </c>
    </row>
    <row r="906" spans="1:8" x14ac:dyDescent="0.2">
      <c r="A906" t="s">
        <v>2276</v>
      </c>
      <c r="B906">
        <v>0.71599999999999997</v>
      </c>
      <c r="C906">
        <v>1.6177E-2</v>
      </c>
      <c r="D906">
        <v>2.6543146000000002</v>
      </c>
      <c r="E906">
        <v>-3.2669999999999999</v>
      </c>
      <c r="F906">
        <v>0.22835723999999999</v>
      </c>
      <c r="G906" t="s">
        <v>2277</v>
      </c>
      <c r="H906" t="s">
        <v>2278</v>
      </c>
    </row>
    <row r="907" spans="1:8" x14ac:dyDescent="0.2">
      <c r="A907" t="s">
        <v>2279</v>
      </c>
      <c r="B907">
        <v>0.71599999999999997</v>
      </c>
      <c r="C907">
        <v>1.6201E-2</v>
      </c>
      <c r="D907">
        <v>2.6536118000000002</v>
      </c>
      <c r="E907">
        <v>-3.2679999999999998</v>
      </c>
      <c r="F907">
        <v>0.18619480999999999</v>
      </c>
      <c r="G907" t="s">
        <v>21</v>
      </c>
      <c r="H907" t="s">
        <v>21</v>
      </c>
    </row>
    <row r="908" spans="1:8" x14ac:dyDescent="0.2">
      <c r="A908" t="s">
        <v>2280</v>
      </c>
      <c r="B908">
        <v>0.71599999999999997</v>
      </c>
      <c r="C908">
        <v>1.6205000000000001E-2</v>
      </c>
      <c r="D908">
        <v>-2.6534922000000001</v>
      </c>
      <c r="E908">
        <v>-3.2679999999999998</v>
      </c>
      <c r="F908">
        <v>-0.39378911</v>
      </c>
      <c r="G908" t="s">
        <v>2281</v>
      </c>
      <c r="H908" t="s">
        <v>2282</v>
      </c>
    </row>
    <row r="909" spans="1:8" x14ac:dyDescent="0.2">
      <c r="A909" t="s">
        <v>2283</v>
      </c>
      <c r="B909">
        <v>0.71599999999999997</v>
      </c>
      <c r="C909">
        <v>1.6209000000000001E-2</v>
      </c>
      <c r="D909">
        <v>2.6533671999999999</v>
      </c>
      <c r="E909">
        <v>-3.2679999999999998</v>
      </c>
      <c r="F909">
        <v>0.16099247</v>
      </c>
      <c r="G909" t="s">
        <v>2158</v>
      </c>
      <c r="H909" t="s">
        <v>2159</v>
      </c>
    </row>
    <row r="910" spans="1:8" x14ac:dyDescent="0.2">
      <c r="A910" t="s">
        <v>2284</v>
      </c>
      <c r="B910">
        <v>0.71599999999999997</v>
      </c>
      <c r="C910">
        <v>1.6213000000000002E-2</v>
      </c>
      <c r="D910">
        <v>2.6532399</v>
      </c>
      <c r="E910">
        <v>-3.2679999999999998</v>
      </c>
      <c r="F910">
        <v>0.23559304</v>
      </c>
      <c r="G910" t="s">
        <v>2285</v>
      </c>
      <c r="H910" t="s">
        <v>2286</v>
      </c>
    </row>
    <row r="911" spans="1:8" x14ac:dyDescent="0.2">
      <c r="A911" t="s">
        <v>2287</v>
      </c>
      <c r="B911">
        <v>0.71599999999999997</v>
      </c>
      <c r="C911">
        <v>1.6230000000000001E-2</v>
      </c>
      <c r="D911">
        <v>2.6527623999999999</v>
      </c>
      <c r="E911">
        <v>-3.2690000000000001</v>
      </c>
      <c r="F911">
        <v>0.14199244</v>
      </c>
      <c r="G911" t="s">
        <v>21</v>
      </c>
      <c r="H911" t="s">
        <v>21</v>
      </c>
    </row>
    <row r="912" spans="1:8" x14ac:dyDescent="0.2">
      <c r="A912" t="s">
        <v>2288</v>
      </c>
      <c r="B912">
        <v>0.71599999999999997</v>
      </c>
      <c r="C912">
        <v>1.6254000000000001E-2</v>
      </c>
      <c r="D912">
        <v>2.6520443999999999</v>
      </c>
      <c r="E912">
        <v>-3.27</v>
      </c>
      <c r="F912">
        <v>0.21348154999999999</v>
      </c>
      <c r="G912" t="s">
        <v>21</v>
      </c>
      <c r="H912" t="s">
        <v>21</v>
      </c>
    </row>
    <row r="913" spans="1:8" x14ac:dyDescent="0.2">
      <c r="A913" t="s">
        <v>2289</v>
      </c>
      <c r="B913">
        <v>0.71599999999999997</v>
      </c>
      <c r="C913">
        <v>1.6302000000000001E-2</v>
      </c>
      <c r="D913">
        <v>-2.6506653999999998</v>
      </c>
      <c r="E913">
        <v>-3.2709999999999999</v>
      </c>
      <c r="F913">
        <v>-0.23706500999999999</v>
      </c>
      <c r="G913" t="s">
        <v>2290</v>
      </c>
      <c r="H913" t="s">
        <v>2291</v>
      </c>
    </row>
    <row r="914" spans="1:8" x14ac:dyDescent="0.2">
      <c r="A914" t="s">
        <v>2292</v>
      </c>
      <c r="B914">
        <v>0.71599999999999997</v>
      </c>
      <c r="C914">
        <v>1.6308E-2</v>
      </c>
      <c r="D914">
        <v>2.6504867999999999</v>
      </c>
      <c r="E914">
        <v>-3.2709999999999999</v>
      </c>
      <c r="F914">
        <v>0.18259844</v>
      </c>
      <c r="G914" t="s">
        <v>2293</v>
      </c>
      <c r="H914" t="s">
        <v>2294</v>
      </c>
    </row>
    <row r="915" spans="1:8" x14ac:dyDescent="0.2">
      <c r="A915" t="s">
        <v>2295</v>
      </c>
      <c r="B915">
        <v>0.71599999999999997</v>
      </c>
      <c r="C915">
        <v>1.6317000000000002E-2</v>
      </c>
      <c r="D915">
        <v>2.650223</v>
      </c>
      <c r="E915">
        <v>-3.2719999999999998</v>
      </c>
      <c r="F915">
        <v>0.18312303999999999</v>
      </c>
      <c r="G915" t="s">
        <v>2296</v>
      </c>
      <c r="H915" t="s">
        <v>2297</v>
      </c>
    </row>
    <row r="916" spans="1:8" x14ac:dyDescent="0.2">
      <c r="A916" t="s">
        <v>2298</v>
      </c>
      <c r="B916">
        <v>0.71599999999999997</v>
      </c>
      <c r="C916">
        <v>1.6381E-2</v>
      </c>
      <c r="D916">
        <v>2.6483786999999999</v>
      </c>
      <c r="E916">
        <v>-3.274</v>
      </c>
      <c r="F916">
        <v>0.24391827999999999</v>
      </c>
      <c r="G916" t="s">
        <v>2299</v>
      </c>
      <c r="H916" t="s">
        <v>2300</v>
      </c>
    </row>
    <row r="917" spans="1:8" x14ac:dyDescent="0.2">
      <c r="A917" t="s">
        <v>2301</v>
      </c>
      <c r="B917">
        <v>0.71599999999999997</v>
      </c>
      <c r="C917">
        <v>1.6389000000000001E-2</v>
      </c>
      <c r="D917">
        <v>-2.6481465000000002</v>
      </c>
      <c r="E917">
        <v>-3.274</v>
      </c>
      <c r="F917">
        <v>-0.25850944999999997</v>
      </c>
      <c r="G917" t="s">
        <v>2302</v>
      </c>
      <c r="H917" t="s">
        <v>2303</v>
      </c>
    </row>
    <row r="918" spans="1:8" x14ac:dyDescent="0.2">
      <c r="A918" t="s">
        <v>2304</v>
      </c>
      <c r="B918">
        <v>0.71599999999999997</v>
      </c>
      <c r="C918">
        <v>1.6389999999999998E-2</v>
      </c>
      <c r="D918">
        <v>-2.6481219</v>
      </c>
      <c r="E918">
        <v>-3.274</v>
      </c>
      <c r="F918">
        <v>-0.18638674</v>
      </c>
      <c r="G918" t="s">
        <v>2305</v>
      </c>
      <c r="H918" t="s">
        <v>2306</v>
      </c>
    </row>
    <row r="919" spans="1:8" x14ac:dyDescent="0.2">
      <c r="A919" t="s">
        <v>2307</v>
      </c>
      <c r="B919">
        <v>0.71599999999999997</v>
      </c>
      <c r="C919">
        <v>1.6392E-2</v>
      </c>
      <c r="D919">
        <v>2.6480443999999999</v>
      </c>
      <c r="E919">
        <v>-3.274</v>
      </c>
      <c r="F919">
        <v>0.29578997000000001</v>
      </c>
      <c r="G919" t="s">
        <v>2308</v>
      </c>
      <c r="H919" t="s">
        <v>2309</v>
      </c>
    </row>
    <row r="920" spans="1:8" x14ac:dyDescent="0.2">
      <c r="A920" t="s">
        <v>2310</v>
      </c>
      <c r="B920">
        <v>0.71599999999999997</v>
      </c>
      <c r="C920">
        <v>1.6395E-2</v>
      </c>
      <c r="D920">
        <v>2.6479724999999998</v>
      </c>
      <c r="E920">
        <v>-3.274</v>
      </c>
      <c r="F920">
        <v>0.13868121</v>
      </c>
      <c r="G920" t="s">
        <v>2311</v>
      </c>
      <c r="H920" t="s">
        <v>2312</v>
      </c>
    </row>
    <row r="921" spans="1:8" x14ac:dyDescent="0.2">
      <c r="A921" t="s">
        <v>2313</v>
      </c>
      <c r="B921">
        <v>0.71599999999999997</v>
      </c>
      <c r="C921">
        <v>1.6403999999999998E-2</v>
      </c>
      <c r="D921">
        <v>2.6477200000000001</v>
      </c>
      <c r="E921">
        <v>-3.274</v>
      </c>
      <c r="F921">
        <v>0.1828554</v>
      </c>
      <c r="G921" t="s">
        <v>2314</v>
      </c>
      <c r="H921" t="s">
        <v>2315</v>
      </c>
    </row>
    <row r="922" spans="1:8" x14ac:dyDescent="0.2">
      <c r="A922" t="s">
        <v>2316</v>
      </c>
      <c r="B922">
        <v>0.71599999999999997</v>
      </c>
      <c r="C922">
        <v>1.6423E-2</v>
      </c>
      <c r="D922">
        <v>2.6471466000000001</v>
      </c>
      <c r="E922">
        <v>-3.2749999999999999</v>
      </c>
      <c r="F922">
        <v>0.38552687000000002</v>
      </c>
      <c r="G922" t="s">
        <v>2317</v>
      </c>
      <c r="H922" t="s">
        <v>2318</v>
      </c>
    </row>
    <row r="923" spans="1:8" x14ac:dyDescent="0.2">
      <c r="A923" t="s">
        <v>2319</v>
      </c>
      <c r="B923">
        <v>0.71599999999999997</v>
      </c>
      <c r="C923">
        <v>1.6441999999999998E-2</v>
      </c>
      <c r="D923">
        <v>-2.6466188000000002</v>
      </c>
      <c r="E923">
        <v>-3.2749999999999999</v>
      </c>
      <c r="F923">
        <v>-0.35549533</v>
      </c>
      <c r="G923" t="s">
        <v>21</v>
      </c>
      <c r="H923" t="s">
        <v>21</v>
      </c>
    </row>
    <row r="924" spans="1:8" x14ac:dyDescent="0.2">
      <c r="A924" t="s">
        <v>2320</v>
      </c>
      <c r="B924">
        <v>0.71599999999999997</v>
      </c>
      <c r="C924">
        <v>1.6452999999999999E-2</v>
      </c>
      <c r="D924">
        <v>-2.6462932000000001</v>
      </c>
      <c r="E924">
        <v>-3.2759999999999998</v>
      </c>
      <c r="F924">
        <v>-0.24589949</v>
      </c>
      <c r="G924" t="s">
        <v>2321</v>
      </c>
      <c r="H924" t="s">
        <v>2322</v>
      </c>
    </row>
    <row r="925" spans="1:8" x14ac:dyDescent="0.2">
      <c r="A925" t="s">
        <v>2323</v>
      </c>
      <c r="B925">
        <v>0.71599999999999997</v>
      </c>
      <c r="C925">
        <v>1.6458E-2</v>
      </c>
      <c r="D925">
        <v>-2.6461537000000002</v>
      </c>
      <c r="E925">
        <v>-3.2759999999999998</v>
      </c>
      <c r="F925">
        <v>-0.13995732</v>
      </c>
      <c r="G925" t="s">
        <v>2324</v>
      </c>
      <c r="H925" t="s">
        <v>2325</v>
      </c>
    </row>
    <row r="926" spans="1:8" x14ac:dyDescent="0.2">
      <c r="A926" t="s">
        <v>2326</v>
      </c>
      <c r="B926">
        <v>0.71599999999999997</v>
      </c>
      <c r="C926">
        <v>1.6482E-2</v>
      </c>
      <c r="D926">
        <v>2.6454475999999998</v>
      </c>
      <c r="E926">
        <v>-3.2770000000000001</v>
      </c>
      <c r="F926">
        <v>0.24564917</v>
      </c>
      <c r="G926" t="s">
        <v>2327</v>
      </c>
      <c r="H926" t="s">
        <v>2328</v>
      </c>
    </row>
    <row r="927" spans="1:8" x14ac:dyDescent="0.2">
      <c r="A927" t="s">
        <v>2329</v>
      </c>
      <c r="B927">
        <v>0.71599999999999997</v>
      </c>
      <c r="C927">
        <v>1.6496E-2</v>
      </c>
      <c r="D927">
        <v>2.6450474000000002</v>
      </c>
      <c r="E927">
        <v>-3.2770000000000001</v>
      </c>
      <c r="F927">
        <v>0.15084443</v>
      </c>
      <c r="G927" t="s">
        <v>21</v>
      </c>
      <c r="H927" t="s">
        <v>21</v>
      </c>
    </row>
    <row r="928" spans="1:8" x14ac:dyDescent="0.2">
      <c r="A928" t="s">
        <v>2330</v>
      </c>
      <c r="B928">
        <v>0.71599999999999997</v>
      </c>
      <c r="C928">
        <v>1.651E-2</v>
      </c>
      <c r="D928">
        <v>-2.6446447000000002</v>
      </c>
      <c r="E928">
        <v>-3.278</v>
      </c>
      <c r="F928">
        <v>-0.17208760000000001</v>
      </c>
      <c r="G928" t="s">
        <v>2331</v>
      </c>
      <c r="H928" t="s">
        <v>2332</v>
      </c>
    </row>
    <row r="929" spans="1:8" x14ac:dyDescent="0.2">
      <c r="A929" t="s">
        <v>2333</v>
      </c>
      <c r="B929">
        <v>0.71599999999999997</v>
      </c>
      <c r="C929">
        <v>1.6537E-2</v>
      </c>
      <c r="D929">
        <v>2.6438907999999999</v>
      </c>
      <c r="E929">
        <v>-3.278</v>
      </c>
      <c r="F929">
        <v>0.17943527000000001</v>
      </c>
      <c r="G929" t="s">
        <v>21</v>
      </c>
      <c r="H929" t="s">
        <v>21</v>
      </c>
    </row>
    <row r="930" spans="1:8" x14ac:dyDescent="0.2">
      <c r="A930" t="s">
        <v>2334</v>
      </c>
      <c r="B930">
        <v>0.71599999999999997</v>
      </c>
      <c r="C930">
        <v>1.6545000000000001E-2</v>
      </c>
      <c r="D930">
        <v>-2.6436484</v>
      </c>
      <c r="E930">
        <v>-3.2789999999999999</v>
      </c>
      <c r="F930">
        <v>-0.35529305</v>
      </c>
      <c r="G930" t="s">
        <v>2335</v>
      </c>
      <c r="H930" t="s">
        <v>2336</v>
      </c>
    </row>
    <row r="931" spans="1:8" x14ac:dyDescent="0.2">
      <c r="A931" t="s">
        <v>2337</v>
      </c>
      <c r="B931">
        <v>0.71599999999999997</v>
      </c>
      <c r="C931">
        <v>1.6556000000000001E-2</v>
      </c>
      <c r="D931">
        <v>2.6433450999999999</v>
      </c>
      <c r="E931">
        <v>-3.2789999999999999</v>
      </c>
      <c r="F931">
        <v>0.17791245</v>
      </c>
      <c r="G931" t="s">
        <v>2338</v>
      </c>
      <c r="H931" t="s">
        <v>2339</v>
      </c>
    </row>
    <row r="932" spans="1:8" x14ac:dyDescent="0.2">
      <c r="A932" t="s">
        <v>2340</v>
      </c>
      <c r="B932">
        <v>0.71599999999999997</v>
      </c>
      <c r="C932">
        <v>1.6558E-2</v>
      </c>
      <c r="D932">
        <v>2.6432663000000001</v>
      </c>
      <c r="E932">
        <v>-3.2789999999999999</v>
      </c>
      <c r="F932">
        <v>0.23780956</v>
      </c>
      <c r="G932" t="s">
        <v>21</v>
      </c>
      <c r="H932" t="s">
        <v>21</v>
      </c>
    </row>
    <row r="933" spans="1:8" x14ac:dyDescent="0.2">
      <c r="A933" t="s">
        <v>2341</v>
      </c>
      <c r="B933">
        <v>0.71599999999999997</v>
      </c>
      <c r="C933">
        <v>1.6594999999999999E-2</v>
      </c>
      <c r="D933">
        <v>-2.6422327999999999</v>
      </c>
      <c r="E933">
        <v>-3.28</v>
      </c>
      <c r="F933">
        <v>-0.20616756</v>
      </c>
      <c r="G933" t="s">
        <v>2342</v>
      </c>
      <c r="H933" t="s">
        <v>2343</v>
      </c>
    </row>
    <row r="934" spans="1:8" x14ac:dyDescent="0.2">
      <c r="A934" t="s">
        <v>2344</v>
      </c>
      <c r="B934">
        <v>0.71599999999999997</v>
      </c>
      <c r="C934">
        <v>1.66E-2</v>
      </c>
      <c r="D934">
        <v>2.6420756999999999</v>
      </c>
      <c r="E934">
        <v>-3.28</v>
      </c>
      <c r="F934">
        <v>0.17101311</v>
      </c>
      <c r="G934" t="s">
        <v>21</v>
      </c>
      <c r="H934" t="s">
        <v>21</v>
      </c>
    </row>
    <row r="935" spans="1:8" x14ac:dyDescent="0.2">
      <c r="A935" t="s">
        <v>2345</v>
      </c>
      <c r="B935">
        <v>0.71599999999999997</v>
      </c>
      <c r="C935">
        <v>1.6608999999999999E-2</v>
      </c>
      <c r="D935">
        <v>2.6418173</v>
      </c>
      <c r="E935">
        <v>-3.2810000000000001</v>
      </c>
      <c r="F935">
        <v>0.15209806000000001</v>
      </c>
      <c r="G935" t="s">
        <v>2346</v>
      </c>
      <c r="H935" t="s">
        <v>2347</v>
      </c>
    </row>
    <row r="936" spans="1:8" x14ac:dyDescent="0.2">
      <c r="A936" t="s">
        <v>2348</v>
      </c>
      <c r="B936">
        <v>0.71599999999999997</v>
      </c>
      <c r="C936">
        <v>1.6618000000000001E-2</v>
      </c>
      <c r="D936">
        <v>-2.6415500000000001</v>
      </c>
      <c r="E936">
        <v>-3.2810000000000001</v>
      </c>
      <c r="F936">
        <v>-0.39872349000000001</v>
      </c>
      <c r="G936" t="s">
        <v>979</v>
      </c>
      <c r="H936" t="s">
        <v>980</v>
      </c>
    </row>
    <row r="937" spans="1:8" x14ac:dyDescent="0.2">
      <c r="A937" t="s">
        <v>2349</v>
      </c>
      <c r="B937">
        <v>0.71599999999999997</v>
      </c>
      <c r="C937">
        <v>1.6628E-2</v>
      </c>
      <c r="D937">
        <v>-2.6412664000000001</v>
      </c>
      <c r="E937">
        <v>-3.2810000000000001</v>
      </c>
      <c r="F937">
        <v>-0.43616674999999999</v>
      </c>
      <c r="G937" t="s">
        <v>2350</v>
      </c>
      <c r="H937" t="s">
        <v>2351</v>
      </c>
    </row>
    <row r="938" spans="1:8" x14ac:dyDescent="0.2">
      <c r="A938" t="s">
        <v>2352</v>
      </c>
      <c r="B938">
        <v>0.71599999999999997</v>
      </c>
      <c r="C938">
        <v>1.6659E-2</v>
      </c>
      <c r="D938">
        <v>-2.6403865</v>
      </c>
      <c r="E938">
        <v>-3.282</v>
      </c>
      <c r="F938">
        <v>-0.20702383999999999</v>
      </c>
      <c r="G938" t="s">
        <v>2353</v>
      </c>
      <c r="H938" t="s">
        <v>2354</v>
      </c>
    </row>
    <row r="939" spans="1:8" x14ac:dyDescent="0.2">
      <c r="A939" t="s">
        <v>2355</v>
      </c>
      <c r="B939">
        <v>0.71599999999999997</v>
      </c>
      <c r="C939">
        <v>1.6670999999999998E-2</v>
      </c>
      <c r="D939">
        <v>2.6400619999999999</v>
      </c>
      <c r="E939">
        <v>-3.2829999999999999</v>
      </c>
      <c r="F939">
        <v>0.16871955</v>
      </c>
      <c r="G939" t="s">
        <v>21</v>
      </c>
      <c r="H939" t="s">
        <v>21</v>
      </c>
    </row>
    <row r="940" spans="1:8" x14ac:dyDescent="0.2">
      <c r="A940" t="s">
        <v>2356</v>
      </c>
      <c r="B940">
        <v>0.71599999999999997</v>
      </c>
      <c r="C940">
        <v>1.6687E-2</v>
      </c>
      <c r="D940">
        <v>2.6395857999999999</v>
      </c>
      <c r="E940">
        <v>-3.2829999999999999</v>
      </c>
      <c r="F940">
        <v>0.24095395</v>
      </c>
      <c r="G940" t="s">
        <v>21</v>
      </c>
      <c r="H940" t="s">
        <v>21</v>
      </c>
    </row>
    <row r="941" spans="1:8" x14ac:dyDescent="0.2">
      <c r="A941" t="s">
        <v>2357</v>
      </c>
      <c r="B941">
        <v>0.71599999999999997</v>
      </c>
      <c r="C941">
        <v>1.669E-2</v>
      </c>
      <c r="D941">
        <v>2.6395184</v>
      </c>
      <c r="E941">
        <v>-3.2829999999999999</v>
      </c>
      <c r="F941">
        <v>0.14656474</v>
      </c>
      <c r="G941" t="s">
        <v>2358</v>
      </c>
      <c r="H941" t="s">
        <v>2359</v>
      </c>
    </row>
    <row r="942" spans="1:8" x14ac:dyDescent="0.2">
      <c r="A942" t="s">
        <v>2360</v>
      </c>
      <c r="B942">
        <v>0.71599999999999997</v>
      </c>
      <c r="C942">
        <v>1.6691999999999999E-2</v>
      </c>
      <c r="D942">
        <v>-2.6394606</v>
      </c>
      <c r="E942">
        <v>-3.2829999999999999</v>
      </c>
      <c r="F942">
        <v>-0.38146312999999998</v>
      </c>
      <c r="G942" t="s">
        <v>2361</v>
      </c>
      <c r="H942" t="s">
        <v>2362</v>
      </c>
    </row>
    <row r="943" spans="1:8" x14ac:dyDescent="0.2">
      <c r="A943" t="s">
        <v>2363</v>
      </c>
      <c r="B943">
        <v>0.71599999999999997</v>
      </c>
      <c r="C943">
        <v>1.6694000000000001E-2</v>
      </c>
      <c r="D943">
        <v>2.6393886000000002</v>
      </c>
      <c r="E943">
        <v>-3.2829999999999999</v>
      </c>
      <c r="F943">
        <v>0.18319655000000001</v>
      </c>
      <c r="G943" t="s">
        <v>2364</v>
      </c>
      <c r="H943" t="s">
        <v>2365</v>
      </c>
    </row>
    <row r="944" spans="1:8" x14ac:dyDescent="0.2">
      <c r="A944" t="s">
        <v>2366</v>
      </c>
      <c r="B944">
        <v>0.71599999999999997</v>
      </c>
      <c r="C944">
        <v>1.6729000000000001E-2</v>
      </c>
      <c r="D944">
        <v>-2.6384151</v>
      </c>
      <c r="E944">
        <v>-3.2839999999999998</v>
      </c>
      <c r="F944">
        <v>-0.15336147999999999</v>
      </c>
      <c r="G944" t="s">
        <v>2367</v>
      </c>
      <c r="H944" t="s">
        <v>2368</v>
      </c>
    </row>
    <row r="945" spans="1:8" x14ac:dyDescent="0.2">
      <c r="A945" t="s">
        <v>2369</v>
      </c>
      <c r="B945">
        <v>0.71599999999999997</v>
      </c>
      <c r="C945">
        <v>1.6737999999999999E-2</v>
      </c>
      <c r="D945">
        <v>2.6381378999999998</v>
      </c>
      <c r="E945">
        <v>-3.2850000000000001</v>
      </c>
      <c r="F945">
        <v>0.17882955</v>
      </c>
      <c r="G945" t="s">
        <v>2370</v>
      </c>
      <c r="H945" t="s">
        <v>2371</v>
      </c>
    </row>
    <row r="946" spans="1:8" x14ac:dyDescent="0.2">
      <c r="A946" t="s">
        <v>2372</v>
      </c>
      <c r="B946">
        <v>0.71599999999999997</v>
      </c>
      <c r="C946">
        <v>1.6747999999999999E-2</v>
      </c>
      <c r="D946">
        <v>2.6378670999999998</v>
      </c>
      <c r="E946">
        <v>-3.2850000000000001</v>
      </c>
      <c r="F946">
        <v>0.16683487</v>
      </c>
      <c r="G946" t="s">
        <v>2373</v>
      </c>
      <c r="H946" t="s">
        <v>2374</v>
      </c>
    </row>
    <row r="947" spans="1:8" x14ac:dyDescent="0.2">
      <c r="A947" t="s">
        <v>2375</v>
      </c>
      <c r="B947">
        <v>0.71599999999999997</v>
      </c>
      <c r="C947">
        <v>1.6752E-2</v>
      </c>
      <c r="D947">
        <v>2.6377559000000002</v>
      </c>
      <c r="E947">
        <v>-3.2850000000000001</v>
      </c>
      <c r="F947">
        <v>0.17698549</v>
      </c>
      <c r="G947" t="s">
        <v>2376</v>
      </c>
      <c r="H947" t="s">
        <v>2377</v>
      </c>
    </row>
    <row r="948" spans="1:8" x14ac:dyDescent="0.2">
      <c r="A948" t="s">
        <v>2378</v>
      </c>
      <c r="B948">
        <v>0.71599999999999997</v>
      </c>
      <c r="C948">
        <v>1.6764999999999999E-2</v>
      </c>
      <c r="D948">
        <v>2.6374002999999999</v>
      </c>
      <c r="E948">
        <v>-3.2850000000000001</v>
      </c>
      <c r="F948">
        <v>0.19142207999999999</v>
      </c>
      <c r="G948" t="s">
        <v>2379</v>
      </c>
      <c r="H948" t="s">
        <v>2380</v>
      </c>
    </row>
    <row r="949" spans="1:8" x14ac:dyDescent="0.2">
      <c r="A949" t="s">
        <v>2381</v>
      </c>
      <c r="B949">
        <v>0.71599999999999997</v>
      </c>
      <c r="C949">
        <v>1.677E-2</v>
      </c>
      <c r="D949">
        <v>-2.6372434999999999</v>
      </c>
      <c r="E949">
        <v>-3.286</v>
      </c>
      <c r="F949">
        <v>-0.38775663999999999</v>
      </c>
      <c r="G949" t="s">
        <v>392</v>
      </c>
      <c r="H949" t="s">
        <v>393</v>
      </c>
    </row>
    <row r="950" spans="1:8" x14ac:dyDescent="0.2">
      <c r="A950" t="s">
        <v>2382</v>
      </c>
      <c r="B950">
        <v>0.71599999999999997</v>
      </c>
      <c r="C950">
        <v>1.6847999999999998E-2</v>
      </c>
      <c r="D950">
        <v>-2.6350359000000001</v>
      </c>
      <c r="E950">
        <v>-3.2879999999999998</v>
      </c>
      <c r="F950">
        <v>-0.32580135999999998</v>
      </c>
      <c r="G950" t="s">
        <v>2383</v>
      </c>
      <c r="H950" t="s">
        <v>2384</v>
      </c>
    </row>
    <row r="951" spans="1:8" x14ac:dyDescent="0.2">
      <c r="A951" t="s">
        <v>2385</v>
      </c>
      <c r="B951">
        <v>0.71599999999999997</v>
      </c>
      <c r="C951">
        <v>1.6882000000000001E-2</v>
      </c>
      <c r="D951">
        <v>-2.6340829000000001</v>
      </c>
      <c r="E951">
        <v>-3.2890000000000001</v>
      </c>
      <c r="F951">
        <v>-0.21185392</v>
      </c>
      <c r="G951" t="s">
        <v>2386</v>
      </c>
      <c r="H951" t="s">
        <v>2387</v>
      </c>
    </row>
    <row r="952" spans="1:8" x14ac:dyDescent="0.2">
      <c r="A952" t="s">
        <v>2388</v>
      </c>
      <c r="B952">
        <v>0.71599999999999997</v>
      </c>
      <c r="C952">
        <v>1.6906000000000001E-2</v>
      </c>
      <c r="D952">
        <v>2.6334037000000001</v>
      </c>
      <c r="E952">
        <v>-3.29</v>
      </c>
      <c r="F952">
        <v>0.24000727999999999</v>
      </c>
      <c r="G952" t="s">
        <v>2389</v>
      </c>
      <c r="H952" t="s">
        <v>2390</v>
      </c>
    </row>
    <row r="953" spans="1:8" x14ac:dyDescent="0.2">
      <c r="A953" t="s">
        <v>2391</v>
      </c>
      <c r="B953">
        <v>0.71599999999999997</v>
      </c>
      <c r="C953">
        <v>1.6912E-2</v>
      </c>
      <c r="D953">
        <v>-2.6332469999999999</v>
      </c>
      <c r="E953">
        <v>-3.29</v>
      </c>
      <c r="F953">
        <v>-0.28420427999999998</v>
      </c>
      <c r="G953" t="s">
        <v>2392</v>
      </c>
      <c r="H953" t="s">
        <v>2393</v>
      </c>
    </row>
    <row r="954" spans="1:8" x14ac:dyDescent="0.2">
      <c r="A954" t="s">
        <v>2394</v>
      </c>
      <c r="B954">
        <v>0.71599999999999997</v>
      </c>
      <c r="C954">
        <v>1.6920000000000001E-2</v>
      </c>
      <c r="D954">
        <v>2.6330114</v>
      </c>
      <c r="E954">
        <v>-3.29</v>
      </c>
      <c r="F954">
        <v>0.25778318</v>
      </c>
      <c r="G954" t="s">
        <v>21</v>
      </c>
      <c r="H954" t="s">
        <v>21</v>
      </c>
    </row>
    <row r="955" spans="1:8" x14ac:dyDescent="0.2">
      <c r="A955" t="s">
        <v>2395</v>
      </c>
      <c r="B955">
        <v>0.71599999999999997</v>
      </c>
      <c r="C955">
        <v>1.6930000000000001E-2</v>
      </c>
      <c r="D955">
        <v>2.6327397000000001</v>
      </c>
      <c r="E955">
        <v>-3.29</v>
      </c>
      <c r="F955">
        <v>0.22501852999999999</v>
      </c>
      <c r="G955" t="s">
        <v>2396</v>
      </c>
      <c r="H955" t="s">
        <v>2397</v>
      </c>
    </row>
    <row r="956" spans="1:8" x14ac:dyDescent="0.2">
      <c r="A956" t="s">
        <v>2398</v>
      </c>
      <c r="B956">
        <v>0.71599999999999997</v>
      </c>
      <c r="C956">
        <v>1.6943E-2</v>
      </c>
      <c r="D956">
        <v>2.6323813</v>
      </c>
      <c r="E956">
        <v>-3.2909999999999999</v>
      </c>
      <c r="F956">
        <v>0.36341073000000002</v>
      </c>
      <c r="G956" t="s">
        <v>2321</v>
      </c>
      <c r="H956" t="s">
        <v>2322</v>
      </c>
    </row>
    <row r="957" spans="1:8" x14ac:dyDescent="0.2">
      <c r="A957" t="s">
        <v>2399</v>
      </c>
      <c r="B957">
        <v>0.71599999999999997</v>
      </c>
      <c r="C957">
        <v>1.6982000000000001E-2</v>
      </c>
      <c r="D957">
        <v>2.6312766999999999</v>
      </c>
      <c r="E957">
        <v>-3.2919999999999998</v>
      </c>
      <c r="F957">
        <v>0.19717556</v>
      </c>
      <c r="G957" t="s">
        <v>21</v>
      </c>
      <c r="H957" t="s">
        <v>21</v>
      </c>
    </row>
    <row r="958" spans="1:8" x14ac:dyDescent="0.2">
      <c r="A958" t="s">
        <v>2400</v>
      </c>
      <c r="B958">
        <v>0.71599999999999997</v>
      </c>
      <c r="C958">
        <v>1.6999E-2</v>
      </c>
      <c r="D958">
        <v>2.6308188000000001</v>
      </c>
      <c r="E958">
        <v>-3.2919999999999998</v>
      </c>
      <c r="F958">
        <v>0.24418363000000001</v>
      </c>
      <c r="G958" t="s">
        <v>21</v>
      </c>
      <c r="H958" t="s">
        <v>21</v>
      </c>
    </row>
    <row r="959" spans="1:8" x14ac:dyDescent="0.2">
      <c r="A959" t="s">
        <v>2401</v>
      </c>
      <c r="B959">
        <v>0.71599999999999997</v>
      </c>
      <c r="C959">
        <v>1.7007999999999999E-2</v>
      </c>
      <c r="D959">
        <v>2.6305493000000002</v>
      </c>
      <c r="E959">
        <v>-3.2930000000000001</v>
      </c>
      <c r="F959">
        <v>0.12821679</v>
      </c>
      <c r="G959" t="s">
        <v>2402</v>
      </c>
      <c r="H959" t="s">
        <v>2403</v>
      </c>
    </row>
    <row r="960" spans="1:8" x14ac:dyDescent="0.2">
      <c r="A960" t="s">
        <v>2404</v>
      </c>
      <c r="B960">
        <v>0.71599999999999997</v>
      </c>
      <c r="C960">
        <v>1.7010000000000001E-2</v>
      </c>
      <c r="D960">
        <v>2.6305008000000001</v>
      </c>
      <c r="E960">
        <v>-3.2930000000000001</v>
      </c>
      <c r="F960">
        <v>0.15287401</v>
      </c>
      <c r="G960" t="s">
        <v>21</v>
      </c>
      <c r="H960" t="s">
        <v>21</v>
      </c>
    </row>
    <row r="961" spans="1:8" x14ac:dyDescent="0.2">
      <c r="A961" t="s">
        <v>2405</v>
      </c>
      <c r="B961">
        <v>0.71599999999999997</v>
      </c>
      <c r="C961">
        <v>1.7021999999999999E-2</v>
      </c>
      <c r="D961">
        <v>2.630179</v>
      </c>
      <c r="E961">
        <v>-3.2930000000000001</v>
      </c>
      <c r="F961">
        <v>0.18098777999999999</v>
      </c>
      <c r="G961" t="s">
        <v>21</v>
      </c>
      <c r="H961" t="s">
        <v>21</v>
      </c>
    </row>
    <row r="962" spans="1:8" x14ac:dyDescent="0.2">
      <c r="A962" t="s">
        <v>2406</v>
      </c>
      <c r="B962">
        <v>0.71599999999999997</v>
      </c>
      <c r="C962">
        <v>1.7024000000000001E-2</v>
      </c>
      <c r="D962">
        <v>2.6301152999999999</v>
      </c>
      <c r="E962">
        <v>-3.2930000000000001</v>
      </c>
      <c r="F962">
        <v>0.25117847999999998</v>
      </c>
      <c r="G962" t="s">
        <v>2407</v>
      </c>
      <c r="H962" t="s">
        <v>2408</v>
      </c>
    </row>
    <row r="963" spans="1:8" x14ac:dyDescent="0.2">
      <c r="A963" t="s">
        <v>2409</v>
      </c>
      <c r="B963">
        <v>0.71599999999999997</v>
      </c>
      <c r="C963">
        <v>1.7052000000000001E-2</v>
      </c>
      <c r="D963">
        <v>-2.6293274000000002</v>
      </c>
      <c r="E963">
        <v>-3.294</v>
      </c>
      <c r="F963">
        <v>-0.19745491000000001</v>
      </c>
      <c r="G963" t="s">
        <v>2410</v>
      </c>
      <c r="H963" t="s">
        <v>2411</v>
      </c>
    </row>
    <row r="964" spans="1:8" x14ac:dyDescent="0.2">
      <c r="A964" t="s">
        <v>2412</v>
      </c>
      <c r="B964">
        <v>0.71599999999999997</v>
      </c>
      <c r="C964">
        <v>1.7070999999999999E-2</v>
      </c>
      <c r="D964">
        <v>2.6287989999999999</v>
      </c>
      <c r="E964">
        <v>-3.2949999999999999</v>
      </c>
      <c r="F964">
        <v>0.19735441000000001</v>
      </c>
      <c r="G964" t="s">
        <v>2413</v>
      </c>
      <c r="H964" t="s">
        <v>2414</v>
      </c>
    </row>
    <row r="965" spans="1:8" x14ac:dyDescent="0.2">
      <c r="A965" t="s">
        <v>2415</v>
      </c>
      <c r="B965">
        <v>0.71599999999999997</v>
      </c>
      <c r="C965">
        <v>1.7108000000000002E-2</v>
      </c>
      <c r="D965">
        <v>2.6277713</v>
      </c>
      <c r="E965">
        <v>-3.2959999999999998</v>
      </c>
      <c r="F965">
        <v>0.24916368</v>
      </c>
      <c r="G965" t="s">
        <v>21</v>
      </c>
      <c r="H965" t="s">
        <v>21</v>
      </c>
    </row>
    <row r="966" spans="1:8" x14ac:dyDescent="0.2">
      <c r="A966" t="s">
        <v>2416</v>
      </c>
      <c r="B966">
        <v>0.71599999999999997</v>
      </c>
      <c r="C966">
        <v>1.7114000000000001E-2</v>
      </c>
      <c r="D966">
        <v>2.6276117000000001</v>
      </c>
      <c r="E966">
        <v>-3.2959999999999998</v>
      </c>
      <c r="F966">
        <v>0.21175527999999999</v>
      </c>
      <c r="G966" t="s">
        <v>2417</v>
      </c>
      <c r="H966" t="s">
        <v>2418</v>
      </c>
    </row>
    <row r="967" spans="1:8" x14ac:dyDescent="0.2">
      <c r="A967" t="s">
        <v>2419</v>
      </c>
      <c r="B967">
        <v>0.71599999999999997</v>
      </c>
      <c r="C967">
        <v>1.7121000000000001E-2</v>
      </c>
      <c r="D967">
        <v>2.6274034999999998</v>
      </c>
      <c r="E967">
        <v>-3.2959999999999998</v>
      </c>
      <c r="F967">
        <v>0.18971030999999999</v>
      </c>
      <c r="G967" t="s">
        <v>2420</v>
      </c>
      <c r="H967" t="s">
        <v>2421</v>
      </c>
    </row>
    <row r="968" spans="1:8" x14ac:dyDescent="0.2">
      <c r="A968" t="s">
        <v>2422</v>
      </c>
      <c r="B968">
        <v>0.71599999999999997</v>
      </c>
      <c r="C968">
        <v>1.7124E-2</v>
      </c>
      <c r="D968">
        <v>-2.6273214999999999</v>
      </c>
      <c r="E968">
        <v>-3.2959999999999998</v>
      </c>
      <c r="F968">
        <v>-0.33999943999999999</v>
      </c>
      <c r="G968" t="s">
        <v>2423</v>
      </c>
      <c r="H968" t="s">
        <v>2424</v>
      </c>
    </row>
    <row r="969" spans="1:8" x14ac:dyDescent="0.2">
      <c r="A969" t="s">
        <v>2425</v>
      </c>
      <c r="B969">
        <v>0.71599999999999997</v>
      </c>
      <c r="C969">
        <v>1.7148E-2</v>
      </c>
      <c r="D969">
        <v>-2.6266639000000001</v>
      </c>
      <c r="E969">
        <v>-3.2970000000000002</v>
      </c>
      <c r="F969">
        <v>-0.16840657000000001</v>
      </c>
      <c r="G969" t="s">
        <v>2426</v>
      </c>
      <c r="H969" t="s">
        <v>2427</v>
      </c>
    </row>
    <row r="970" spans="1:8" x14ac:dyDescent="0.2">
      <c r="A970" t="s">
        <v>2428</v>
      </c>
      <c r="B970">
        <v>0.71599999999999997</v>
      </c>
      <c r="C970">
        <v>1.7151E-2</v>
      </c>
      <c r="D970">
        <v>-2.6265779</v>
      </c>
      <c r="E970">
        <v>-3.2970000000000002</v>
      </c>
      <c r="F970">
        <v>-0.24881441000000001</v>
      </c>
      <c r="G970" t="s">
        <v>2429</v>
      </c>
      <c r="H970" t="s">
        <v>2430</v>
      </c>
    </row>
    <row r="971" spans="1:8" x14ac:dyDescent="0.2">
      <c r="A971" t="s">
        <v>2431</v>
      </c>
      <c r="B971">
        <v>0.71599999999999997</v>
      </c>
      <c r="C971">
        <v>1.7170999999999999E-2</v>
      </c>
      <c r="D971">
        <v>2.6260262000000001</v>
      </c>
      <c r="E971">
        <v>-3.298</v>
      </c>
      <c r="F971">
        <v>0.39137495</v>
      </c>
      <c r="G971" t="s">
        <v>21</v>
      </c>
      <c r="H971" t="s">
        <v>21</v>
      </c>
    </row>
    <row r="972" spans="1:8" x14ac:dyDescent="0.2">
      <c r="A972" t="s">
        <v>2432</v>
      </c>
      <c r="B972">
        <v>0.71599999999999997</v>
      </c>
      <c r="C972">
        <v>1.7176E-2</v>
      </c>
      <c r="D972">
        <v>-2.6258891000000002</v>
      </c>
      <c r="E972">
        <v>-3.298</v>
      </c>
      <c r="F972">
        <v>-0.22497507</v>
      </c>
      <c r="G972" t="s">
        <v>2433</v>
      </c>
      <c r="H972" t="s">
        <v>2434</v>
      </c>
    </row>
    <row r="973" spans="1:8" x14ac:dyDescent="0.2">
      <c r="A973" t="s">
        <v>2435</v>
      </c>
      <c r="B973">
        <v>0.71599999999999997</v>
      </c>
      <c r="C973">
        <v>1.7215000000000001E-2</v>
      </c>
      <c r="D973">
        <v>2.6248076</v>
      </c>
      <c r="E973">
        <v>-3.2989999999999999</v>
      </c>
      <c r="F973">
        <v>0.21340313999999999</v>
      </c>
      <c r="G973" t="s">
        <v>2436</v>
      </c>
      <c r="H973" t="s">
        <v>2437</v>
      </c>
    </row>
    <row r="974" spans="1:8" x14ac:dyDescent="0.2">
      <c r="A974" t="s">
        <v>2438</v>
      </c>
      <c r="B974">
        <v>0.71599999999999997</v>
      </c>
      <c r="C974">
        <v>1.7215999999999999E-2</v>
      </c>
      <c r="D974">
        <v>2.6247782000000002</v>
      </c>
      <c r="E974">
        <v>-3.2989999999999999</v>
      </c>
      <c r="F974">
        <v>0.22997433</v>
      </c>
      <c r="G974" t="s">
        <v>21</v>
      </c>
      <c r="H974" t="s">
        <v>21</v>
      </c>
    </row>
    <row r="975" spans="1:8" x14ac:dyDescent="0.2">
      <c r="A975" t="s">
        <v>2439</v>
      </c>
      <c r="B975">
        <v>0.71599999999999997</v>
      </c>
      <c r="C975">
        <v>1.7240999999999999E-2</v>
      </c>
      <c r="D975">
        <v>2.6241034999999999</v>
      </c>
      <c r="E975">
        <v>-3.3</v>
      </c>
      <c r="F975">
        <v>0.15748423</v>
      </c>
      <c r="G975" t="s">
        <v>2440</v>
      </c>
      <c r="H975" t="s">
        <v>2441</v>
      </c>
    </row>
    <row r="976" spans="1:8" x14ac:dyDescent="0.2">
      <c r="A976" t="s">
        <v>2442</v>
      </c>
      <c r="B976">
        <v>0.71599999999999997</v>
      </c>
      <c r="C976">
        <v>1.7246999999999998E-2</v>
      </c>
      <c r="D976">
        <v>-2.6239368999999999</v>
      </c>
      <c r="E976">
        <v>-3.3</v>
      </c>
      <c r="F976">
        <v>-0.23959665999999999</v>
      </c>
      <c r="G976" t="s">
        <v>2443</v>
      </c>
      <c r="H976" t="s">
        <v>2444</v>
      </c>
    </row>
    <row r="977" spans="1:8" x14ac:dyDescent="0.2">
      <c r="A977" t="s">
        <v>2445</v>
      </c>
      <c r="B977">
        <v>0.71599999999999997</v>
      </c>
      <c r="C977">
        <v>1.7255E-2</v>
      </c>
      <c r="D977">
        <v>-2.6237257999999999</v>
      </c>
      <c r="E977">
        <v>-3.3</v>
      </c>
      <c r="F977">
        <v>-0.17996681</v>
      </c>
      <c r="G977" t="s">
        <v>2446</v>
      </c>
      <c r="H977" t="s">
        <v>2447</v>
      </c>
    </row>
    <row r="978" spans="1:8" x14ac:dyDescent="0.2">
      <c r="A978" t="s">
        <v>2448</v>
      </c>
      <c r="B978">
        <v>0.71599999999999997</v>
      </c>
      <c r="C978">
        <v>1.7287E-2</v>
      </c>
      <c r="D978">
        <v>2.6228456000000002</v>
      </c>
      <c r="E978">
        <v>-3.3010000000000002</v>
      </c>
      <c r="F978">
        <v>0.16172186</v>
      </c>
      <c r="G978" t="s">
        <v>2449</v>
      </c>
      <c r="H978" t="s">
        <v>2450</v>
      </c>
    </row>
    <row r="979" spans="1:8" x14ac:dyDescent="0.2">
      <c r="A979" t="s">
        <v>2451</v>
      </c>
      <c r="B979">
        <v>0.71599999999999997</v>
      </c>
      <c r="C979">
        <v>1.7291000000000001E-2</v>
      </c>
      <c r="D979">
        <v>-2.6227342999999999</v>
      </c>
      <c r="E979">
        <v>-3.3010000000000002</v>
      </c>
      <c r="F979">
        <v>-0.29629129999999998</v>
      </c>
      <c r="G979" t="s">
        <v>2452</v>
      </c>
      <c r="H979" t="s">
        <v>2453</v>
      </c>
    </row>
    <row r="980" spans="1:8" x14ac:dyDescent="0.2">
      <c r="A980" t="s">
        <v>2454</v>
      </c>
      <c r="B980">
        <v>0.71599999999999997</v>
      </c>
      <c r="C980">
        <v>1.7316999999999999E-2</v>
      </c>
      <c r="D980">
        <v>-2.6220072000000001</v>
      </c>
      <c r="E980">
        <v>-3.302</v>
      </c>
      <c r="F980">
        <v>-0.20866688</v>
      </c>
      <c r="G980" t="s">
        <v>2455</v>
      </c>
      <c r="H980" t="s">
        <v>2456</v>
      </c>
    </row>
    <row r="981" spans="1:8" x14ac:dyDescent="0.2">
      <c r="A981" t="s">
        <v>2457</v>
      </c>
      <c r="B981">
        <v>0.71599999999999997</v>
      </c>
      <c r="C981">
        <v>1.7323000000000002E-2</v>
      </c>
      <c r="D981">
        <v>2.6218376999999999</v>
      </c>
      <c r="E981">
        <v>-3.302</v>
      </c>
      <c r="F981">
        <v>0.32696229999999998</v>
      </c>
      <c r="G981" t="s">
        <v>2458</v>
      </c>
      <c r="H981" t="s">
        <v>2459</v>
      </c>
    </row>
    <row r="982" spans="1:8" x14ac:dyDescent="0.2">
      <c r="A982" t="s">
        <v>2460</v>
      </c>
      <c r="B982">
        <v>0.71599999999999997</v>
      </c>
      <c r="C982">
        <v>1.7364000000000001E-2</v>
      </c>
      <c r="D982">
        <v>-2.6207167999999998</v>
      </c>
      <c r="E982">
        <v>-3.3029999999999999</v>
      </c>
      <c r="F982">
        <v>-0.27669872000000001</v>
      </c>
      <c r="G982" t="s">
        <v>2461</v>
      </c>
      <c r="H982" t="s">
        <v>2462</v>
      </c>
    </row>
    <row r="983" spans="1:8" x14ac:dyDescent="0.2">
      <c r="A983" t="s">
        <v>2463</v>
      </c>
      <c r="B983">
        <v>0.71599999999999997</v>
      </c>
      <c r="C983">
        <v>1.7392000000000001E-2</v>
      </c>
      <c r="D983">
        <v>2.6199688000000001</v>
      </c>
      <c r="E983">
        <v>-3.3039999999999998</v>
      </c>
      <c r="F983">
        <v>0.179095</v>
      </c>
      <c r="G983" t="s">
        <v>2464</v>
      </c>
      <c r="H983" t="s">
        <v>2465</v>
      </c>
    </row>
    <row r="984" spans="1:8" x14ac:dyDescent="0.2">
      <c r="A984" t="s">
        <v>2466</v>
      </c>
      <c r="B984">
        <v>0.71599999999999997</v>
      </c>
      <c r="C984">
        <v>1.7402000000000001E-2</v>
      </c>
      <c r="D984">
        <v>-2.6196899999999999</v>
      </c>
      <c r="E984">
        <v>-3.3039999999999998</v>
      </c>
      <c r="F984">
        <v>-0.41957537</v>
      </c>
      <c r="G984" t="s">
        <v>2467</v>
      </c>
      <c r="H984" t="s">
        <v>2468</v>
      </c>
    </row>
    <row r="985" spans="1:8" x14ac:dyDescent="0.2">
      <c r="A985" t="s">
        <v>2469</v>
      </c>
      <c r="B985">
        <v>0.71599999999999997</v>
      </c>
      <c r="C985">
        <v>1.7409999999999998E-2</v>
      </c>
      <c r="D985">
        <v>-2.6194532000000001</v>
      </c>
      <c r="E985">
        <v>-3.3050000000000002</v>
      </c>
      <c r="F985">
        <v>-0.20022006000000001</v>
      </c>
      <c r="G985" t="s">
        <v>2470</v>
      </c>
      <c r="H985" t="s">
        <v>2471</v>
      </c>
    </row>
    <row r="986" spans="1:8" x14ac:dyDescent="0.2">
      <c r="A986" t="s">
        <v>2472</v>
      </c>
      <c r="B986">
        <v>0.71599999999999997</v>
      </c>
      <c r="C986">
        <v>1.7410999999999999E-2</v>
      </c>
      <c r="D986">
        <v>2.6194454999999999</v>
      </c>
      <c r="E986">
        <v>-3.3050000000000002</v>
      </c>
      <c r="F986">
        <v>0.14549064</v>
      </c>
      <c r="G986" t="s">
        <v>2473</v>
      </c>
      <c r="H986" t="s">
        <v>2474</v>
      </c>
    </row>
    <row r="987" spans="1:8" x14ac:dyDescent="0.2">
      <c r="A987" t="s">
        <v>2475</v>
      </c>
      <c r="B987">
        <v>0.71599999999999997</v>
      </c>
      <c r="C987">
        <v>1.7430000000000001E-2</v>
      </c>
      <c r="D987">
        <v>2.6189266999999998</v>
      </c>
      <c r="E987">
        <v>-3.3050000000000002</v>
      </c>
      <c r="F987">
        <v>0.26191895999999998</v>
      </c>
      <c r="G987" t="s">
        <v>2476</v>
      </c>
      <c r="H987" t="s">
        <v>2477</v>
      </c>
    </row>
    <row r="988" spans="1:8" x14ac:dyDescent="0.2">
      <c r="A988" t="s">
        <v>2478</v>
      </c>
      <c r="B988">
        <v>0.71599999999999997</v>
      </c>
      <c r="C988">
        <v>1.7430000000000001E-2</v>
      </c>
      <c r="D988">
        <v>2.6189114999999998</v>
      </c>
      <c r="E988">
        <v>-3.3050000000000002</v>
      </c>
      <c r="F988">
        <v>0.20320763</v>
      </c>
      <c r="G988" t="s">
        <v>21</v>
      </c>
      <c r="H988" t="s">
        <v>21</v>
      </c>
    </row>
    <row r="989" spans="1:8" x14ac:dyDescent="0.2">
      <c r="A989" t="s">
        <v>2479</v>
      </c>
      <c r="B989">
        <v>0.71599999999999997</v>
      </c>
      <c r="C989">
        <v>1.7461000000000001E-2</v>
      </c>
      <c r="D989">
        <v>-2.6180637999999998</v>
      </c>
      <c r="E989">
        <v>-3.306</v>
      </c>
      <c r="F989">
        <v>-0.50120028999999999</v>
      </c>
      <c r="G989" t="s">
        <v>2480</v>
      </c>
      <c r="H989" t="s">
        <v>2481</v>
      </c>
    </row>
    <row r="990" spans="1:8" x14ac:dyDescent="0.2">
      <c r="A990" t="s">
        <v>2482</v>
      </c>
      <c r="B990">
        <v>0.71599999999999997</v>
      </c>
      <c r="C990">
        <v>1.7491E-2</v>
      </c>
      <c r="D990">
        <v>-2.6172696000000002</v>
      </c>
      <c r="E990">
        <v>-3.3069999999999999</v>
      </c>
      <c r="F990">
        <v>-0.35428661</v>
      </c>
      <c r="G990" t="s">
        <v>2483</v>
      </c>
      <c r="H990" t="s">
        <v>2484</v>
      </c>
    </row>
    <row r="991" spans="1:8" x14ac:dyDescent="0.2">
      <c r="A991" t="s">
        <v>2485</v>
      </c>
      <c r="B991">
        <v>0.71599999999999997</v>
      </c>
      <c r="C991">
        <v>1.7514999999999999E-2</v>
      </c>
      <c r="D991">
        <v>2.6166176999999999</v>
      </c>
      <c r="E991">
        <v>-3.3079999999999998</v>
      </c>
      <c r="F991">
        <v>0.33528240999999998</v>
      </c>
      <c r="G991" t="s">
        <v>2486</v>
      </c>
      <c r="H991" t="s">
        <v>2487</v>
      </c>
    </row>
    <row r="992" spans="1:8" x14ac:dyDescent="0.2">
      <c r="A992" t="s">
        <v>2488</v>
      </c>
      <c r="B992">
        <v>0.71599999999999997</v>
      </c>
      <c r="C992">
        <v>1.7524000000000001E-2</v>
      </c>
      <c r="D992">
        <v>-2.6163535000000002</v>
      </c>
      <c r="E992">
        <v>-3.3079999999999998</v>
      </c>
      <c r="F992">
        <v>-0.28112333</v>
      </c>
      <c r="G992" t="s">
        <v>21</v>
      </c>
      <c r="H992" t="s">
        <v>21</v>
      </c>
    </row>
    <row r="993" spans="1:8" x14ac:dyDescent="0.2">
      <c r="A993" t="s">
        <v>2489</v>
      </c>
      <c r="B993">
        <v>0.71599999999999997</v>
      </c>
      <c r="C993">
        <v>1.7524000000000001E-2</v>
      </c>
      <c r="D993">
        <v>2.6163508000000002</v>
      </c>
      <c r="E993">
        <v>-3.3079999999999998</v>
      </c>
      <c r="F993">
        <v>0.19774232999999999</v>
      </c>
      <c r="G993" t="s">
        <v>2490</v>
      </c>
      <c r="H993" t="s">
        <v>2491</v>
      </c>
    </row>
    <row r="994" spans="1:8" x14ac:dyDescent="0.2">
      <c r="A994" t="s">
        <v>2492</v>
      </c>
      <c r="B994">
        <v>0.71599999999999997</v>
      </c>
      <c r="C994">
        <v>1.7534000000000001E-2</v>
      </c>
      <c r="D994">
        <v>2.6160896999999999</v>
      </c>
      <c r="E994">
        <v>-3.3079999999999998</v>
      </c>
      <c r="F994">
        <v>0.17870309000000001</v>
      </c>
      <c r="G994" t="s">
        <v>2493</v>
      </c>
      <c r="H994" t="s">
        <v>2494</v>
      </c>
    </row>
    <row r="995" spans="1:8" x14ac:dyDescent="0.2">
      <c r="A995" t="s">
        <v>2495</v>
      </c>
      <c r="B995">
        <v>0.71599999999999997</v>
      </c>
      <c r="C995">
        <v>1.7534999999999999E-2</v>
      </c>
      <c r="D995">
        <v>2.6160521999999999</v>
      </c>
      <c r="E995">
        <v>-3.3079999999999998</v>
      </c>
      <c r="F995">
        <v>0.19081393999999999</v>
      </c>
      <c r="G995" t="s">
        <v>2496</v>
      </c>
      <c r="H995" t="s">
        <v>2497</v>
      </c>
    </row>
    <row r="996" spans="1:8" x14ac:dyDescent="0.2">
      <c r="A996" t="s">
        <v>2498</v>
      </c>
      <c r="B996">
        <v>0.71599999999999997</v>
      </c>
      <c r="C996">
        <v>1.7552000000000002E-2</v>
      </c>
      <c r="D996">
        <v>2.6155930000000001</v>
      </c>
      <c r="E996">
        <v>-3.3090000000000002</v>
      </c>
      <c r="F996">
        <v>0.25194850000000002</v>
      </c>
      <c r="G996" t="s">
        <v>2499</v>
      </c>
      <c r="H996" t="s">
        <v>2500</v>
      </c>
    </row>
    <row r="997" spans="1:8" x14ac:dyDescent="0.2">
      <c r="A997" t="s">
        <v>2501</v>
      </c>
      <c r="B997">
        <v>0.71599999999999997</v>
      </c>
      <c r="C997">
        <v>1.7576999999999999E-2</v>
      </c>
      <c r="D997">
        <v>-2.6149371000000001</v>
      </c>
      <c r="E997">
        <v>-3.31</v>
      </c>
      <c r="F997">
        <v>-0.26606772000000001</v>
      </c>
      <c r="G997" t="s">
        <v>2502</v>
      </c>
      <c r="H997" t="s">
        <v>2503</v>
      </c>
    </row>
    <row r="998" spans="1:8" x14ac:dyDescent="0.2">
      <c r="A998" t="s">
        <v>2504</v>
      </c>
      <c r="B998">
        <v>0.71599999999999997</v>
      </c>
      <c r="C998">
        <v>1.7607999999999999E-2</v>
      </c>
      <c r="D998">
        <v>-2.6141005000000002</v>
      </c>
      <c r="E998">
        <v>-3.31</v>
      </c>
      <c r="F998">
        <v>-0.21830165000000001</v>
      </c>
      <c r="G998" t="s">
        <v>1576</v>
      </c>
      <c r="H998" t="s">
        <v>1577</v>
      </c>
    </row>
    <row r="999" spans="1:8" x14ac:dyDescent="0.2">
      <c r="A999" t="s">
        <v>2505</v>
      </c>
      <c r="B999">
        <v>0.71599999999999997</v>
      </c>
      <c r="C999">
        <v>1.7616E-2</v>
      </c>
      <c r="D999">
        <v>2.6138802000000001</v>
      </c>
      <c r="E999">
        <v>-3.3109999999999999</v>
      </c>
      <c r="F999">
        <v>0.21827044000000001</v>
      </c>
      <c r="G999" t="s">
        <v>21</v>
      </c>
      <c r="H999" t="s">
        <v>21</v>
      </c>
    </row>
    <row r="1000" spans="1:8" x14ac:dyDescent="0.2">
      <c r="A1000" t="s">
        <v>2506</v>
      </c>
      <c r="B1000">
        <v>0.71599999999999997</v>
      </c>
      <c r="C1000">
        <v>1.762E-2</v>
      </c>
      <c r="D1000">
        <v>2.6137733000000001</v>
      </c>
      <c r="E1000">
        <v>-3.3109999999999999</v>
      </c>
      <c r="F1000">
        <v>0.18439595</v>
      </c>
      <c r="G1000" t="s">
        <v>21</v>
      </c>
      <c r="H1000" t="s">
        <v>21</v>
      </c>
    </row>
    <row r="1001" spans="1:8" x14ac:dyDescent="0.2">
      <c r="A1001" t="s">
        <v>2507</v>
      </c>
      <c r="B1001">
        <v>0.71599999999999997</v>
      </c>
      <c r="C1001">
        <v>1.7627E-2</v>
      </c>
      <c r="D1001">
        <v>-2.6135774999999999</v>
      </c>
      <c r="E1001">
        <v>-3.3109999999999999</v>
      </c>
      <c r="F1001">
        <v>-0.31472018000000002</v>
      </c>
      <c r="G1001" t="s">
        <v>21</v>
      </c>
      <c r="H1001" t="s">
        <v>21</v>
      </c>
    </row>
    <row r="1002" spans="1:8" x14ac:dyDescent="0.2">
      <c r="A1002" t="s">
        <v>2508</v>
      </c>
      <c r="B1002">
        <v>0.71599999999999997</v>
      </c>
      <c r="C1002">
        <v>1.7663000000000002E-2</v>
      </c>
      <c r="D1002">
        <v>-2.6126147</v>
      </c>
      <c r="E1002">
        <v>-3.3119999999999998</v>
      </c>
      <c r="F1002">
        <v>-0.17264921</v>
      </c>
      <c r="G1002" t="s">
        <v>2509</v>
      </c>
      <c r="H1002" t="s">
        <v>2510</v>
      </c>
    </row>
    <row r="1003" spans="1:8" x14ac:dyDescent="0.2">
      <c r="A1003" t="s">
        <v>2511</v>
      </c>
      <c r="B1003">
        <v>0.71599999999999997</v>
      </c>
      <c r="C1003">
        <v>1.7670000000000002E-2</v>
      </c>
      <c r="D1003">
        <v>-2.6124082999999998</v>
      </c>
      <c r="E1003">
        <v>-3.3119999999999998</v>
      </c>
      <c r="F1003">
        <v>-0.12048035999999999</v>
      </c>
      <c r="G1003" t="s">
        <v>2512</v>
      </c>
      <c r="H1003" t="s">
        <v>2513</v>
      </c>
    </row>
    <row r="1004" spans="1:8" x14ac:dyDescent="0.2">
      <c r="A1004" t="s">
        <v>2514</v>
      </c>
      <c r="B1004">
        <v>0.71599999999999997</v>
      </c>
      <c r="C1004">
        <v>1.7690000000000001E-2</v>
      </c>
      <c r="D1004">
        <v>2.6118665999999999</v>
      </c>
      <c r="E1004">
        <v>-3.3130000000000002</v>
      </c>
      <c r="F1004">
        <v>0.17046301999999999</v>
      </c>
      <c r="G1004" t="s">
        <v>2515</v>
      </c>
      <c r="H1004" t="s">
        <v>2516</v>
      </c>
    </row>
    <row r="1005" spans="1:8" x14ac:dyDescent="0.2">
      <c r="A1005" t="s">
        <v>2517</v>
      </c>
      <c r="B1005">
        <v>0.71599999999999997</v>
      </c>
      <c r="C1005">
        <v>1.771E-2</v>
      </c>
      <c r="D1005">
        <v>-2.6113335000000002</v>
      </c>
      <c r="E1005">
        <v>-3.3130000000000002</v>
      </c>
      <c r="F1005">
        <v>-0.26155434999999999</v>
      </c>
      <c r="G1005" t="s">
        <v>2518</v>
      </c>
      <c r="H1005" t="s">
        <v>2519</v>
      </c>
    </row>
    <row r="1006" spans="1:8" x14ac:dyDescent="0.2">
      <c r="A1006" t="s">
        <v>2520</v>
      </c>
      <c r="B1006">
        <v>0.71599999999999997</v>
      </c>
      <c r="C1006">
        <v>1.7718999999999999E-2</v>
      </c>
      <c r="D1006">
        <v>2.6110918999999999</v>
      </c>
      <c r="E1006">
        <v>-3.3140000000000001</v>
      </c>
      <c r="F1006">
        <v>0.19817676000000001</v>
      </c>
      <c r="G1006" t="s">
        <v>2521</v>
      </c>
      <c r="H1006" t="s">
        <v>2522</v>
      </c>
    </row>
    <row r="1007" spans="1:8" x14ac:dyDescent="0.2">
      <c r="A1007" t="s">
        <v>2523</v>
      </c>
      <c r="B1007">
        <v>0.71599999999999997</v>
      </c>
      <c r="C1007">
        <v>1.7722000000000002E-2</v>
      </c>
      <c r="D1007">
        <v>2.6110114000000002</v>
      </c>
      <c r="E1007">
        <v>-3.3140000000000001</v>
      </c>
      <c r="F1007">
        <v>0.16461530999999999</v>
      </c>
      <c r="G1007" t="s">
        <v>2524</v>
      </c>
      <c r="H1007" t="s">
        <v>2525</v>
      </c>
    </row>
    <row r="1008" spans="1:8" x14ac:dyDescent="0.2">
      <c r="A1008" t="s">
        <v>2526</v>
      </c>
      <c r="B1008">
        <v>0.71599999999999997</v>
      </c>
      <c r="C1008">
        <v>1.7743999999999999E-2</v>
      </c>
      <c r="D1008">
        <v>2.6104367000000002</v>
      </c>
      <c r="E1008">
        <v>-3.3140000000000001</v>
      </c>
      <c r="F1008">
        <v>0.19678024</v>
      </c>
      <c r="G1008" t="s">
        <v>21</v>
      </c>
      <c r="H1008" t="s">
        <v>21</v>
      </c>
    </row>
    <row r="1009" spans="1:8" x14ac:dyDescent="0.2">
      <c r="A1009" t="s">
        <v>2527</v>
      </c>
      <c r="B1009">
        <v>0.71599999999999997</v>
      </c>
      <c r="C1009">
        <v>1.7760999999999999E-2</v>
      </c>
      <c r="D1009">
        <v>2.609972</v>
      </c>
      <c r="E1009">
        <v>-3.3149999999999999</v>
      </c>
      <c r="F1009">
        <v>0.20000857999999999</v>
      </c>
      <c r="G1009" t="s">
        <v>2528</v>
      </c>
      <c r="H1009" t="s">
        <v>2529</v>
      </c>
    </row>
    <row r="1010" spans="1:8" x14ac:dyDescent="0.2">
      <c r="A1010" t="s">
        <v>2530</v>
      </c>
      <c r="B1010">
        <v>0.71599999999999997</v>
      </c>
      <c r="C1010">
        <v>1.7763999999999999E-2</v>
      </c>
      <c r="D1010">
        <v>2.6099071999999999</v>
      </c>
      <c r="E1010">
        <v>-3.3149999999999999</v>
      </c>
      <c r="F1010">
        <v>0.28344851999999998</v>
      </c>
      <c r="G1010" t="s">
        <v>21</v>
      </c>
      <c r="H1010" t="s">
        <v>21</v>
      </c>
    </row>
    <row r="1011" spans="1:8" x14ac:dyDescent="0.2">
      <c r="A1011" t="s">
        <v>2531</v>
      </c>
      <c r="B1011">
        <v>0.71599999999999997</v>
      </c>
      <c r="C1011">
        <v>1.7797E-2</v>
      </c>
      <c r="D1011">
        <v>2.6089986000000001</v>
      </c>
      <c r="E1011">
        <v>-3.3159999999999998</v>
      </c>
      <c r="F1011">
        <v>0.33307996000000001</v>
      </c>
      <c r="G1011" t="s">
        <v>2532</v>
      </c>
      <c r="H1011" t="s">
        <v>2533</v>
      </c>
    </row>
    <row r="1012" spans="1:8" x14ac:dyDescent="0.2">
      <c r="A1012" t="s">
        <v>2534</v>
      </c>
      <c r="B1012">
        <v>0.71599999999999997</v>
      </c>
      <c r="C1012">
        <v>1.7808999999999998E-2</v>
      </c>
      <c r="D1012">
        <v>2.6087039000000001</v>
      </c>
      <c r="E1012">
        <v>-3.3159999999999998</v>
      </c>
      <c r="F1012">
        <v>0.17882728000000001</v>
      </c>
      <c r="G1012" t="s">
        <v>2535</v>
      </c>
      <c r="H1012" t="s">
        <v>2536</v>
      </c>
    </row>
    <row r="1013" spans="1:8" x14ac:dyDescent="0.2">
      <c r="A1013" t="s">
        <v>2537</v>
      </c>
      <c r="B1013">
        <v>0.71599999999999997</v>
      </c>
      <c r="C1013">
        <v>1.7812999999999999E-2</v>
      </c>
      <c r="D1013">
        <v>-2.6085824</v>
      </c>
      <c r="E1013">
        <v>-3.3159999999999998</v>
      </c>
      <c r="F1013">
        <v>-0.22522329999999999</v>
      </c>
      <c r="G1013" t="s">
        <v>2538</v>
      </c>
      <c r="H1013" t="s">
        <v>2539</v>
      </c>
    </row>
    <row r="1014" spans="1:8" x14ac:dyDescent="0.2">
      <c r="A1014" t="s">
        <v>2540</v>
      </c>
      <c r="B1014">
        <v>0.71599999999999997</v>
      </c>
      <c r="C1014">
        <v>1.7836999999999999E-2</v>
      </c>
      <c r="D1014">
        <v>-2.6079471999999999</v>
      </c>
      <c r="E1014">
        <v>-3.3170000000000002</v>
      </c>
      <c r="F1014">
        <v>-0.21280602000000001</v>
      </c>
      <c r="G1014" t="s">
        <v>2541</v>
      </c>
      <c r="H1014" t="s">
        <v>2542</v>
      </c>
    </row>
    <row r="1015" spans="1:8" x14ac:dyDescent="0.2">
      <c r="A1015" t="s">
        <v>2543</v>
      </c>
      <c r="B1015">
        <v>0.71599999999999997</v>
      </c>
      <c r="C1015">
        <v>1.7845E-2</v>
      </c>
      <c r="D1015">
        <v>2.6077184999999998</v>
      </c>
      <c r="E1015">
        <v>-3.3170000000000002</v>
      </c>
      <c r="F1015">
        <v>0.16727755999999999</v>
      </c>
      <c r="G1015" t="s">
        <v>2544</v>
      </c>
      <c r="H1015" t="s">
        <v>2545</v>
      </c>
    </row>
    <row r="1016" spans="1:8" x14ac:dyDescent="0.2">
      <c r="A1016" t="s">
        <v>2546</v>
      </c>
      <c r="B1016">
        <v>0.71599999999999997</v>
      </c>
      <c r="C1016">
        <v>1.7846999999999998E-2</v>
      </c>
      <c r="D1016">
        <v>-2.6076820999999999</v>
      </c>
      <c r="E1016">
        <v>-3.3170000000000002</v>
      </c>
      <c r="F1016">
        <v>-0.54000135999999999</v>
      </c>
      <c r="G1016" t="s">
        <v>2547</v>
      </c>
      <c r="H1016" t="s">
        <v>2548</v>
      </c>
    </row>
    <row r="1017" spans="1:8" x14ac:dyDescent="0.2">
      <c r="A1017" t="s">
        <v>2549</v>
      </c>
      <c r="B1017">
        <v>0.71599999999999997</v>
      </c>
      <c r="C1017">
        <v>1.7877000000000001E-2</v>
      </c>
      <c r="D1017">
        <v>2.6068859</v>
      </c>
      <c r="E1017">
        <v>-3.3180000000000001</v>
      </c>
      <c r="F1017">
        <v>0.16500198999999999</v>
      </c>
      <c r="G1017" t="s">
        <v>21</v>
      </c>
      <c r="H1017" t="s">
        <v>21</v>
      </c>
    </row>
    <row r="1018" spans="1:8" x14ac:dyDescent="0.2">
      <c r="A1018" t="s">
        <v>2550</v>
      </c>
      <c r="B1018">
        <v>0.71599999999999997</v>
      </c>
      <c r="C1018">
        <v>1.7881000000000001E-2</v>
      </c>
      <c r="D1018">
        <v>2.6067608</v>
      </c>
      <c r="E1018">
        <v>-3.3180000000000001</v>
      </c>
      <c r="F1018">
        <v>0.18411690999999999</v>
      </c>
      <c r="G1018" t="s">
        <v>21</v>
      </c>
      <c r="H1018" t="s">
        <v>21</v>
      </c>
    </row>
    <row r="1019" spans="1:8" x14ac:dyDescent="0.2">
      <c r="A1019" t="s">
        <v>2551</v>
      </c>
      <c r="B1019">
        <v>0.71599999999999997</v>
      </c>
      <c r="C1019">
        <v>1.7892999999999999E-2</v>
      </c>
      <c r="D1019">
        <v>-2.6064563999999999</v>
      </c>
      <c r="E1019">
        <v>-3.319</v>
      </c>
      <c r="F1019">
        <v>-0.19021076000000001</v>
      </c>
      <c r="G1019" t="s">
        <v>1296</v>
      </c>
      <c r="H1019" t="s">
        <v>1297</v>
      </c>
    </row>
    <row r="1020" spans="1:8" x14ac:dyDescent="0.2">
      <c r="A1020" t="s">
        <v>2552</v>
      </c>
      <c r="B1020">
        <v>0.71599999999999997</v>
      </c>
      <c r="C1020">
        <v>1.7895000000000001E-2</v>
      </c>
      <c r="D1020">
        <v>2.6063919000000002</v>
      </c>
      <c r="E1020">
        <v>-3.319</v>
      </c>
      <c r="F1020">
        <v>0.19989096000000001</v>
      </c>
      <c r="G1020" t="s">
        <v>2553</v>
      </c>
      <c r="H1020" t="s">
        <v>2554</v>
      </c>
    </row>
    <row r="1021" spans="1:8" x14ac:dyDescent="0.2">
      <c r="A1021" t="s">
        <v>2555</v>
      </c>
      <c r="B1021">
        <v>0.71599999999999997</v>
      </c>
      <c r="C1021">
        <v>1.7905999999999998E-2</v>
      </c>
      <c r="D1021">
        <v>2.6061133000000001</v>
      </c>
      <c r="E1021">
        <v>-3.319</v>
      </c>
      <c r="F1021">
        <v>0.30466800999999999</v>
      </c>
      <c r="G1021" t="s">
        <v>2556</v>
      </c>
      <c r="H1021" t="s">
        <v>2557</v>
      </c>
    </row>
    <row r="1022" spans="1:8" x14ac:dyDescent="0.2">
      <c r="A1022" t="s">
        <v>2558</v>
      </c>
      <c r="B1022">
        <v>0.71599999999999997</v>
      </c>
      <c r="C1022">
        <v>1.7923999999999999E-2</v>
      </c>
      <c r="D1022">
        <v>2.6056382</v>
      </c>
      <c r="E1022">
        <v>-3.32</v>
      </c>
      <c r="F1022">
        <v>0.17069476</v>
      </c>
      <c r="G1022" t="s">
        <v>2559</v>
      </c>
      <c r="H1022" t="s">
        <v>2560</v>
      </c>
    </row>
    <row r="1023" spans="1:8" x14ac:dyDescent="0.2">
      <c r="A1023" t="s">
        <v>2561</v>
      </c>
      <c r="B1023">
        <v>0.71599999999999997</v>
      </c>
      <c r="C1023">
        <v>1.7930999999999999E-2</v>
      </c>
      <c r="D1023">
        <v>2.6054292999999999</v>
      </c>
      <c r="E1023">
        <v>-3.32</v>
      </c>
      <c r="F1023">
        <v>0.23069719</v>
      </c>
      <c r="G1023" t="s">
        <v>21</v>
      </c>
      <c r="H1023" t="s">
        <v>21</v>
      </c>
    </row>
    <row r="1024" spans="1:8" x14ac:dyDescent="0.2">
      <c r="A1024" t="s">
        <v>2562</v>
      </c>
      <c r="B1024">
        <v>0.71599999999999997</v>
      </c>
      <c r="C1024">
        <v>1.7942E-2</v>
      </c>
      <c r="D1024">
        <v>2.6051505000000001</v>
      </c>
      <c r="E1024">
        <v>-3.32</v>
      </c>
      <c r="F1024">
        <v>0.30280119</v>
      </c>
      <c r="G1024" t="s">
        <v>2563</v>
      </c>
      <c r="H1024" t="s">
        <v>2564</v>
      </c>
    </row>
    <row r="1025" spans="1:8" x14ac:dyDescent="0.2">
      <c r="A1025" t="s">
        <v>2565</v>
      </c>
      <c r="B1025">
        <v>0.71599999999999997</v>
      </c>
      <c r="C1025">
        <v>1.7944000000000002E-2</v>
      </c>
      <c r="D1025">
        <v>2.6051099999999998</v>
      </c>
      <c r="E1025">
        <v>-3.32</v>
      </c>
      <c r="F1025">
        <v>0.24884632000000001</v>
      </c>
      <c r="G1025" t="s">
        <v>2566</v>
      </c>
      <c r="H1025" t="s">
        <v>2567</v>
      </c>
    </row>
    <row r="1026" spans="1:8" x14ac:dyDescent="0.2">
      <c r="A1026" t="s">
        <v>2568</v>
      </c>
      <c r="B1026">
        <v>0.71599999999999997</v>
      </c>
      <c r="C1026">
        <v>1.7944999999999999E-2</v>
      </c>
      <c r="D1026">
        <v>-2.6050724999999999</v>
      </c>
      <c r="E1026">
        <v>-3.32</v>
      </c>
      <c r="F1026">
        <v>-0.20918241000000001</v>
      </c>
      <c r="G1026" t="s">
        <v>2569</v>
      </c>
      <c r="H1026" t="s">
        <v>2570</v>
      </c>
    </row>
    <row r="1027" spans="1:8" x14ac:dyDescent="0.2">
      <c r="A1027" t="s">
        <v>2571</v>
      </c>
      <c r="B1027">
        <v>0.71599999999999997</v>
      </c>
      <c r="C1027">
        <v>1.7946E-2</v>
      </c>
      <c r="D1027">
        <v>2.6050506000000002</v>
      </c>
      <c r="E1027">
        <v>-3.32</v>
      </c>
      <c r="F1027">
        <v>0.22838056000000001</v>
      </c>
      <c r="G1027" t="s">
        <v>21</v>
      </c>
      <c r="H1027" t="s">
        <v>21</v>
      </c>
    </row>
    <row r="1028" spans="1:8" x14ac:dyDescent="0.2">
      <c r="A1028" t="s">
        <v>2572</v>
      </c>
      <c r="B1028">
        <v>0.71599999999999997</v>
      </c>
      <c r="C1028">
        <v>1.7954999999999999E-2</v>
      </c>
      <c r="D1028">
        <v>2.6048176000000001</v>
      </c>
      <c r="E1028">
        <v>-3.32</v>
      </c>
      <c r="F1028">
        <v>0.19841212999999999</v>
      </c>
      <c r="G1028" t="s">
        <v>21</v>
      </c>
      <c r="H1028" t="s">
        <v>21</v>
      </c>
    </row>
    <row r="1029" spans="1:8" x14ac:dyDescent="0.2">
      <c r="A1029" t="s">
        <v>2573</v>
      </c>
      <c r="B1029">
        <v>0.71599999999999997</v>
      </c>
      <c r="C1029">
        <v>1.7965999999999999E-2</v>
      </c>
      <c r="D1029">
        <v>2.6045219999999998</v>
      </c>
      <c r="E1029">
        <v>-3.3210000000000002</v>
      </c>
      <c r="F1029">
        <v>0.16521468</v>
      </c>
      <c r="G1029" t="s">
        <v>2574</v>
      </c>
      <c r="H1029" t="s">
        <v>2575</v>
      </c>
    </row>
    <row r="1030" spans="1:8" x14ac:dyDescent="0.2">
      <c r="A1030" t="s">
        <v>2576</v>
      </c>
      <c r="B1030">
        <v>0.71599999999999997</v>
      </c>
      <c r="C1030">
        <v>1.7979999999999999E-2</v>
      </c>
      <c r="D1030">
        <v>2.6041310000000002</v>
      </c>
      <c r="E1030">
        <v>-3.3210000000000002</v>
      </c>
      <c r="F1030">
        <v>0.20262631</v>
      </c>
      <c r="G1030" t="s">
        <v>21</v>
      </c>
      <c r="H1030" t="s">
        <v>21</v>
      </c>
    </row>
    <row r="1031" spans="1:8" x14ac:dyDescent="0.2">
      <c r="A1031" t="s">
        <v>2577</v>
      </c>
      <c r="B1031">
        <v>0.71599999999999997</v>
      </c>
      <c r="C1031">
        <v>1.7981E-2</v>
      </c>
      <c r="D1031">
        <v>2.6041272000000002</v>
      </c>
      <c r="E1031">
        <v>-3.3210000000000002</v>
      </c>
      <c r="F1031">
        <v>0.20037019</v>
      </c>
      <c r="G1031" t="s">
        <v>2578</v>
      </c>
      <c r="H1031" t="s">
        <v>2579</v>
      </c>
    </row>
    <row r="1032" spans="1:8" x14ac:dyDescent="0.2">
      <c r="A1032" t="s">
        <v>2580</v>
      </c>
      <c r="B1032">
        <v>0.71599999999999997</v>
      </c>
      <c r="C1032">
        <v>1.7989999999999999E-2</v>
      </c>
      <c r="D1032">
        <v>2.6038665999999999</v>
      </c>
      <c r="E1032">
        <v>-3.3210000000000002</v>
      </c>
      <c r="F1032">
        <v>0.23260430000000001</v>
      </c>
      <c r="G1032" t="s">
        <v>2581</v>
      </c>
      <c r="H1032" t="s">
        <v>2582</v>
      </c>
    </row>
    <row r="1033" spans="1:8" x14ac:dyDescent="0.2">
      <c r="A1033" t="s">
        <v>2583</v>
      </c>
      <c r="B1033">
        <v>0.71599999999999997</v>
      </c>
      <c r="C1033">
        <v>1.7998E-2</v>
      </c>
      <c r="D1033">
        <v>2.6036581999999999</v>
      </c>
      <c r="E1033">
        <v>-3.3220000000000001</v>
      </c>
      <c r="F1033">
        <v>0.28822103999999998</v>
      </c>
      <c r="G1033" t="s">
        <v>2584</v>
      </c>
      <c r="H1033" t="s">
        <v>2585</v>
      </c>
    </row>
    <row r="1034" spans="1:8" x14ac:dyDescent="0.2">
      <c r="A1034" t="s">
        <v>2586</v>
      </c>
      <c r="B1034">
        <v>0.71599999999999997</v>
      </c>
      <c r="C1034">
        <v>1.8010999999999999E-2</v>
      </c>
      <c r="D1034">
        <v>2.6033327000000002</v>
      </c>
      <c r="E1034">
        <v>-3.3220000000000001</v>
      </c>
      <c r="F1034">
        <v>0.39646799999999999</v>
      </c>
      <c r="G1034" t="s">
        <v>2587</v>
      </c>
      <c r="H1034" t="s">
        <v>2588</v>
      </c>
    </row>
    <row r="1035" spans="1:8" x14ac:dyDescent="0.2">
      <c r="A1035" t="s">
        <v>2589</v>
      </c>
      <c r="B1035">
        <v>0.71599999999999997</v>
      </c>
      <c r="C1035">
        <v>1.8054000000000001E-2</v>
      </c>
      <c r="D1035">
        <v>-2.6021841999999999</v>
      </c>
      <c r="E1035">
        <v>-3.323</v>
      </c>
      <c r="F1035">
        <v>-0.19034897000000001</v>
      </c>
      <c r="G1035" t="s">
        <v>2590</v>
      </c>
      <c r="H1035" t="s">
        <v>2591</v>
      </c>
    </row>
    <row r="1036" spans="1:8" x14ac:dyDescent="0.2">
      <c r="A1036" t="s">
        <v>2592</v>
      </c>
      <c r="B1036">
        <v>0.71599999999999997</v>
      </c>
      <c r="C1036">
        <v>1.8061000000000001E-2</v>
      </c>
      <c r="D1036">
        <v>2.6020143</v>
      </c>
      <c r="E1036">
        <v>-3.323</v>
      </c>
      <c r="F1036">
        <v>0.24669642999999999</v>
      </c>
      <c r="G1036" t="s">
        <v>2593</v>
      </c>
      <c r="H1036" t="s">
        <v>2594</v>
      </c>
    </row>
    <row r="1037" spans="1:8" x14ac:dyDescent="0.2">
      <c r="A1037" t="s">
        <v>2595</v>
      </c>
      <c r="B1037">
        <v>0.71599999999999997</v>
      </c>
      <c r="C1037">
        <v>1.8069999999999999E-2</v>
      </c>
      <c r="D1037">
        <v>-2.6017583000000002</v>
      </c>
      <c r="E1037">
        <v>-3.3239999999999998</v>
      </c>
      <c r="F1037">
        <v>-0.19416320000000001</v>
      </c>
      <c r="G1037" t="s">
        <v>622</v>
      </c>
      <c r="H1037" t="s">
        <v>623</v>
      </c>
    </row>
    <row r="1038" spans="1:8" x14ac:dyDescent="0.2">
      <c r="A1038" t="s">
        <v>2596</v>
      </c>
      <c r="B1038">
        <v>0.71599999999999997</v>
      </c>
      <c r="C1038">
        <v>1.8075000000000001E-2</v>
      </c>
      <c r="D1038">
        <v>2.6016325999999999</v>
      </c>
      <c r="E1038">
        <v>-3.3239999999999998</v>
      </c>
      <c r="F1038">
        <v>0.21262812</v>
      </c>
      <c r="G1038" t="s">
        <v>2597</v>
      </c>
      <c r="H1038" t="s">
        <v>2598</v>
      </c>
    </row>
    <row r="1039" spans="1:8" x14ac:dyDescent="0.2">
      <c r="A1039" t="s">
        <v>2599</v>
      </c>
      <c r="B1039">
        <v>0.71599999999999997</v>
      </c>
      <c r="C1039">
        <v>1.8100999999999999E-2</v>
      </c>
      <c r="D1039">
        <v>-2.6009386000000001</v>
      </c>
      <c r="E1039">
        <v>-3.3250000000000002</v>
      </c>
      <c r="F1039">
        <v>-0.14762079</v>
      </c>
      <c r="G1039" t="s">
        <v>2600</v>
      </c>
      <c r="H1039" t="s">
        <v>2601</v>
      </c>
    </row>
    <row r="1040" spans="1:8" x14ac:dyDescent="0.2">
      <c r="A1040" t="s">
        <v>2602</v>
      </c>
      <c r="B1040">
        <v>0.71599999999999997</v>
      </c>
      <c r="C1040">
        <v>1.8127000000000001E-2</v>
      </c>
      <c r="D1040">
        <v>2.6002749999999999</v>
      </c>
      <c r="E1040">
        <v>-3.3250000000000002</v>
      </c>
      <c r="F1040">
        <v>0.15918109</v>
      </c>
      <c r="G1040" t="s">
        <v>2603</v>
      </c>
      <c r="H1040" t="s">
        <v>2604</v>
      </c>
    </row>
    <row r="1041" spans="1:8" x14ac:dyDescent="0.2">
      <c r="A1041" t="s">
        <v>2605</v>
      </c>
      <c r="B1041">
        <v>0.71599999999999997</v>
      </c>
      <c r="C1041">
        <v>1.8141000000000001E-2</v>
      </c>
      <c r="D1041">
        <v>2.5998999</v>
      </c>
      <c r="E1041">
        <v>-3.3260000000000001</v>
      </c>
      <c r="F1041">
        <v>0.16073999</v>
      </c>
      <c r="G1041" t="s">
        <v>21</v>
      </c>
      <c r="H1041" t="s">
        <v>21</v>
      </c>
    </row>
    <row r="1042" spans="1:8" x14ac:dyDescent="0.2">
      <c r="A1042" t="s">
        <v>2606</v>
      </c>
      <c r="B1042">
        <v>0.71599999999999997</v>
      </c>
      <c r="C1042">
        <v>1.8142999999999999E-2</v>
      </c>
      <c r="D1042">
        <v>2.5998486000000001</v>
      </c>
      <c r="E1042">
        <v>-3.3260000000000001</v>
      </c>
      <c r="F1042">
        <v>0.17550418000000001</v>
      </c>
      <c r="G1042" t="s">
        <v>2607</v>
      </c>
      <c r="H1042" t="s">
        <v>2608</v>
      </c>
    </row>
    <row r="1043" spans="1:8" x14ac:dyDescent="0.2">
      <c r="A1043" t="s">
        <v>2609</v>
      </c>
      <c r="B1043">
        <v>0.71599999999999997</v>
      </c>
      <c r="C1043">
        <v>1.8145999999999999E-2</v>
      </c>
      <c r="D1043">
        <v>2.5997705</v>
      </c>
      <c r="E1043">
        <v>-3.3260000000000001</v>
      </c>
      <c r="F1043">
        <v>0.18832187</v>
      </c>
      <c r="G1043" t="s">
        <v>2610</v>
      </c>
      <c r="H1043" t="s">
        <v>2611</v>
      </c>
    </row>
    <row r="1044" spans="1:8" x14ac:dyDescent="0.2">
      <c r="A1044" t="s">
        <v>2612</v>
      </c>
      <c r="B1044">
        <v>0.71599999999999997</v>
      </c>
      <c r="C1044">
        <v>1.8148999999999998E-2</v>
      </c>
      <c r="D1044">
        <v>-2.5996823</v>
      </c>
      <c r="E1044">
        <v>-3.3260000000000001</v>
      </c>
      <c r="F1044">
        <v>-0.35234847000000002</v>
      </c>
      <c r="G1044" t="s">
        <v>21</v>
      </c>
      <c r="H1044" t="s">
        <v>21</v>
      </c>
    </row>
    <row r="1045" spans="1:8" x14ac:dyDescent="0.2">
      <c r="A1045" t="s">
        <v>2613</v>
      </c>
      <c r="B1045">
        <v>0.71599999999999997</v>
      </c>
      <c r="C1045">
        <v>1.8155000000000001E-2</v>
      </c>
      <c r="D1045">
        <v>2.5995433999999999</v>
      </c>
      <c r="E1045">
        <v>-3.3260000000000001</v>
      </c>
      <c r="F1045">
        <v>0.15799036</v>
      </c>
      <c r="G1045" t="s">
        <v>21</v>
      </c>
      <c r="H1045" t="s">
        <v>21</v>
      </c>
    </row>
    <row r="1046" spans="1:8" x14ac:dyDescent="0.2">
      <c r="A1046" t="s">
        <v>2614</v>
      </c>
      <c r="B1046">
        <v>0.71599999999999997</v>
      </c>
      <c r="C1046">
        <v>1.8190999999999999E-2</v>
      </c>
      <c r="D1046">
        <v>-2.5985900000000002</v>
      </c>
      <c r="E1046">
        <v>-3.327</v>
      </c>
      <c r="F1046">
        <v>-0.19373261999999999</v>
      </c>
      <c r="G1046" t="s">
        <v>1331</v>
      </c>
      <c r="H1046" t="s">
        <v>1332</v>
      </c>
    </row>
    <row r="1047" spans="1:8" x14ac:dyDescent="0.2">
      <c r="A1047" t="s">
        <v>2615</v>
      </c>
      <c r="B1047">
        <v>0.71599999999999997</v>
      </c>
      <c r="C1047">
        <v>1.8193999999999998E-2</v>
      </c>
      <c r="D1047">
        <v>2.5985122</v>
      </c>
      <c r="E1047">
        <v>-3.327</v>
      </c>
      <c r="F1047">
        <v>0.14325829000000001</v>
      </c>
      <c r="G1047" t="s">
        <v>2616</v>
      </c>
      <c r="H1047" t="s">
        <v>2617</v>
      </c>
    </row>
    <row r="1048" spans="1:8" x14ac:dyDescent="0.2">
      <c r="A1048" t="s">
        <v>2618</v>
      </c>
      <c r="B1048">
        <v>0.71599999999999997</v>
      </c>
      <c r="C1048">
        <v>1.8214999999999999E-2</v>
      </c>
      <c r="D1048">
        <v>2.5979608000000001</v>
      </c>
      <c r="E1048">
        <v>-3.3279999999999998</v>
      </c>
      <c r="F1048">
        <v>0.22959514</v>
      </c>
      <c r="G1048" t="s">
        <v>2619</v>
      </c>
      <c r="H1048" t="s">
        <v>2620</v>
      </c>
    </row>
    <row r="1049" spans="1:8" x14ac:dyDescent="0.2">
      <c r="A1049" t="s">
        <v>2621</v>
      </c>
      <c r="B1049">
        <v>0.71599999999999997</v>
      </c>
      <c r="C1049">
        <v>1.823E-2</v>
      </c>
      <c r="D1049">
        <v>2.5975747</v>
      </c>
      <c r="E1049">
        <v>-3.3279999999999998</v>
      </c>
      <c r="F1049">
        <v>0.17298458</v>
      </c>
      <c r="G1049" t="s">
        <v>21</v>
      </c>
      <c r="H1049" t="s">
        <v>21</v>
      </c>
    </row>
    <row r="1050" spans="1:8" x14ac:dyDescent="0.2">
      <c r="A1050" t="s">
        <v>2622</v>
      </c>
      <c r="B1050">
        <v>0.71599999999999997</v>
      </c>
      <c r="C1050">
        <v>1.8235999999999999E-2</v>
      </c>
      <c r="D1050">
        <v>-2.5974233999999998</v>
      </c>
      <c r="E1050">
        <v>-3.3279999999999998</v>
      </c>
      <c r="F1050">
        <v>-0.18859492</v>
      </c>
      <c r="G1050" t="s">
        <v>2623</v>
      </c>
      <c r="H1050" t="s">
        <v>2624</v>
      </c>
    </row>
    <row r="1051" spans="1:8" x14ac:dyDescent="0.2">
      <c r="A1051" t="s">
        <v>2625</v>
      </c>
      <c r="B1051">
        <v>0.71599999999999997</v>
      </c>
      <c r="C1051">
        <v>1.8248E-2</v>
      </c>
      <c r="D1051">
        <v>-2.5970936</v>
      </c>
      <c r="E1051">
        <v>-3.3290000000000002</v>
      </c>
      <c r="F1051">
        <v>-0.19105333999999999</v>
      </c>
      <c r="G1051" t="s">
        <v>2626</v>
      </c>
      <c r="H1051" t="s">
        <v>2627</v>
      </c>
    </row>
    <row r="1052" spans="1:8" x14ac:dyDescent="0.2">
      <c r="A1052" t="s">
        <v>2628</v>
      </c>
      <c r="B1052">
        <v>0.71599999999999997</v>
      </c>
      <c r="C1052">
        <v>1.8260999999999999E-2</v>
      </c>
      <c r="D1052">
        <v>2.5967627000000002</v>
      </c>
      <c r="E1052">
        <v>-3.3290000000000002</v>
      </c>
      <c r="F1052">
        <v>0.21003926000000001</v>
      </c>
      <c r="G1052" t="s">
        <v>2629</v>
      </c>
      <c r="H1052" t="s">
        <v>2630</v>
      </c>
    </row>
    <row r="1053" spans="1:8" x14ac:dyDescent="0.2">
      <c r="A1053" t="s">
        <v>2631</v>
      </c>
      <c r="B1053">
        <v>0.71599999999999997</v>
      </c>
      <c r="C1053">
        <v>1.8266999999999999E-2</v>
      </c>
      <c r="D1053">
        <v>2.5966117</v>
      </c>
      <c r="E1053">
        <v>-3.3290000000000002</v>
      </c>
      <c r="F1053">
        <v>0.18427662</v>
      </c>
      <c r="G1053" t="s">
        <v>2443</v>
      </c>
      <c r="H1053" t="s">
        <v>2444</v>
      </c>
    </row>
    <row r="1054" spans="1:8" x14ac:dyDescent="0.2">
      <c r="A1054" t="s">
        <v>2632</v>
      </c>
      <c r="B1054">
        <v>0.71599999999999997</v>
      </c>
      <c r="C1054">
        <v>1.8289E-2</v>
      </c>
      <c r="D1054">
        <v>2.596028</v>
      </c>
      <c r="E1054">
        <v>-3.33</v>
      </c>
      <c r="F1054">
        <v>0.18938616</v>
      </c>
      <c r="G1054" t="s">
        <v>2633</v>
      </c>
      <c r="H1054" t="s">
        <v>2634</v>
      </c>
    </row>
    <row r="1055" spans="1:8" x14ac:dyDescent="0.2">
      <c r="A1055" t="s">
        <v>2635</v>
      </c>
      <c r="B1055">
        <v>0.71599999999999997</v>
      </c>
      <c r="C1055">
        <v>1.8296E-2</v>
      </c>
      <c r="D1055">
        <v>-2.5958589000000001</v>
      </c>
      <c r="E1055">
        <v>-3.33</v>
      </c>
      <c r="F1055">
        <v>-0.20149924</v>
      </c>
      <c r="G1055" t="s">
        <v>2636</v>
      </c>
      <c r="H1055" t="s">
        <v>2637</v>
      </c>
    </row>
    <row r="1056" spans="1:8" x14ac:dyDescent="0.2">
      <c r="A1056" t="s">
        <v>2638</v>
      </c>
      <c r="B1056">
        <v>0.71599999999999997</v>
      </c>
      <c r="C1056">
        <v>1.83E-2</v>
      </c>
      <c r="D1056">
        <v>2.5957553999999998</v>
      </c>
      <c r="E1056">
        <v>-3.33</v>
      </c>
      <c r="F1056">
        <v>0.22977349999999999</v>
      </c>
      <c r="G1056" t="s">
        <v>2639</v>
      </c>
      <c r="H1056" t="s">
        <v>2640</v>
      </c>
    </row>
    <row r="1057" spans="1:8" x14ac:dyDescent="0.2">
      <c r="A1057" t="s">
        <v>2641</v>
      </c>
      <c r="B1057">
        <v>0.71599999999999997</v>
      </c>
      <c r="C1057">
        <v>1.8307E-2</v>
      </c>
      <c r="D1057">
        <v>2.5955515999999998</v>
      </c>
      <c r="E1057">
        <v>-3.33</v>
      </c>
      <c r="F1057">
        <v>0.26667414</v>
      </c>
      <c r="G1057" t="s">
        <v>2642</v>
      </c>
      <c r="H1057" t="s">
        <v>2643</v>
      </c>
    </row>
    <row r="1058" spans="1:8" x14ac:dyDescent="0.2">
      <c r="A1058" t="s">
        <v>2644</v>
      </c>
      <c r="B1058">
        <v>0.71599999999999997</v>
      </c>
      <c r="C1058">
        <v>1.8359E-2</v>
      </c>
      <c r="D1058">
        <v>2.5942094999999998</v>
      </c>
      <c r="E1058">
        <v>-3.3319999999999999</v>
      </c>
      <c r="F1058">
        <v>0.19318966000000001</v>
      </c>
      <c r="G1058" t="s">
        <v>21</v>
      </c>
      <c r="H1058" t="s">
        <v>21</v>
      </c>
    </row>
    <row r="1059" spans="1:8" x14ac:dyDescent="0.2">
      <c r="A1059" t="s">
        <v>2645</v>
      </c>
      <c r="B1059">
        <v>0.71599999999999997</v>
      </c>
      <c r="C1059">
        <v>1.8377000000000001E-2</v>
      </c>
      <c r="D1059">
        <v>2.5937551000000001</v>
      </c>
      <c r="E1059">
        <v>-3.3319999999999999</v>
      </c>
      <c r="F1059">
        <v>0.21371503</v>
      </c>
      <c r="G1059" t="s">
        <v>2646</v>
      </c>
      <c r="H1059" t="s">
        <v>2647</v>
      </c>
    </row>
    <row r="1060" spans="1:8" x14ac:dyDescent="0.2">
      <c r="A1060" t="s">
        <v>2648</v>
      </c>
      <c r="B1060">
        <v>0.71599999999999997</v>
      </c>
      <c r="C1060">
        <v>1.8384000000000001E-2</v>
      </c>
      <c r="D1060">
        <v>2.5935701999999998</v>
      </c>
      <c r="E1060">
        <v>-3.3319999999999999</v>
      </c>
      <c r="F1060">
        <v>0.18244409</v>
      </c>
      <c r="G1060" t="s">
        <v>21</v>
      </c>
      <c r="H1060" t="s">
        <v>21</v>
      </c>
    </row>
    <row r="1061" spans="1:8" x14ac:dyDescent="0.2">
      <c r="A1061" t="s">
        <v>2649</v>
      </c>
      <c r="B1061">
        <v>0.71599999999999997</v>
      </c>
      <c r="C1061">
        <v>1.8463E-2</v>
      </c>
      <c r="D1061">
        <v>2.5915077000000002</v>
      </c>
      <c r="E1061">
        <v>-3.335</v>
      </c>
      <c r="F1061">
        <v>0.20169398999999999</v>
      </c>
      <c r="G1061" t="s">
        <v>21</v>
      </c>
      <c r="H1061" t="s">
        <v>21</v>
      </c>
    </row>
    <row r="1062" spans="1:8" x14ac:dyDescent="0.2">
      <c r="A1062" t="s">
        <v>2650</v>
      </c>
      <c r="B1062">
        <v>0.71599999999999997</v>
      </c>
      <c r="C1062">
        <v>1.8464999999999999E-2</v>
      </c>
      <c r="D1062">
        <v>-2.5914678000000002</v>
      </c>
      <c r="E1062">
        <v>-3.335</v>
      </c>
      <c r="F1062">
        <v>-0.25728949000000001</v>
      </c>
      <c r="G1062" t="s">
        <v>21</v>
      </c>
      <c r="H1062" t="s">
        <v>21</v>
      </c>
    </row>
    <row r="1063" spans="1:8" x14ac:dyDescent="0.2">
      <c r="A1063" t="s">
        <v>2651</v>
      </c>
      <c r="B1063">
        <v>0.71599999999999997</v>
      </c>
      <c r="C1063">
        <v>1.8466E-2</v>
      </c>
      <c r="D1063">
        <v>2.5914294999999998</v>
      </c>
      <c r="E1063">
        <v>-3.335</v>
      </c>
      <c r="F1063">
        <v>0.16941969000000001</v>
      </c>
      <c r="G1063" t="s">
        <v>21</v>
      </c>
      <c r="H1063" t="s">
        <v>21</v>
      </c>
    </row>
    <row r="1064" spans="1:8" x14ac:dyDescent="0.2">
      <c r="A1064" t="s">
        <v>2652</v>
      </c>
      <c r="B1064">
        <v>0.71599999999999997</v>
      </c>
      <c r="C1064">
        <v>1.8468999999999999E-2</v>
      </c>
      <c r="D1064">
        <v>2.5913694</v>
      </c>
      <c r="E1064">
        <v>-3.335</v>
      </c>
      <c r="F1064">
        <v>0.21688267</v>
      </c>
      <c r="G1064" t="s">
        <v>2653</v>
      </c>
      <c r="H1064" t="s">
        <v>2654</v>
      </c>
    </row>
    <row r="1065" spans="1:8" x14ac:dyDescent="0.2">
      <c r="A1065" t="s">
        <v>2655</v>
      </c>
      <c r="B1065">
        <v>0.71599999999999997</v>
      </c>
      <c r="C1065">
        <v>1.8492000000000001E-2</v>
      </c>
      <c r="D1065">
        <v>2.5907659000000001</v>
      </c>
      <c r="E1065">
        <v>-3.335</v>
      </c>
      <c r="F1065">
        <v>0.22206728000000001</v>
      </c>
      <c r="G1065" t="s">
        <v>21</v>
      </c>
      <c r="H1065" t="s">
        <v>21</v>
      </c>
    </row>
    <row r="1066" spans="1:8" x14ac:dyDescent="0.2">
      <c r="A1066" t="s">
        <v>2656</v>
      </c>
      <c r="B1066">
        <v>0.71599999999999997</v>
      </c>
      <c r="C1066">
        <v>1.8494E-2</v>
      </c>
      <c r="D1066">
        <v>2.5907079999999998</v>
      </c>
      <c r="E1066">
        <v>-3.3359999999999999</v>
      </c>
      <c r="F1066">
        <v>0.17965932000000001</v>
      </c>
      <c r="G1066" t="s">
        <v>2657</v>
      </c>
      <c r="H1066" t="s">
        <v>2658</v>
      </c>
    </row>
    <row r="1067" spans="1:8" x14ac:dyDescent="0.2">
      <c r="A1067" t="s">
        <v>2659</v>
      </c>
      <c r="B1067">
        <v>0.71599999999999997</v>
      </c>
      <c r="C1067">
        <v>1.8495000000000001E-2</v>
      </c>
      <c r="D1067">
        <v>2.5906937000000001</v>
      </c>
      <c r="E1067">
        <v>-3.3359999999999999</v>
      </c>
      <c r="F1067">
        <v>0.2398612</v>
      </c>
      <c r="G1067" t="s">
        <v>2660</v>
      </c>
      <c r="H1067" t="s">
        <v>2661</v>
      </c>
    </row>
    <row r="1068" spans="1:8" x14ac:dyDescent="0.2">
      <c r="A1068" t="s">
        <v>2662</v>
      </c>
      <c r="B1068">
        <v>0.71599999999999997</v>
      </c>
      <c r="C1068">
        <v>1.8518E-2</v>
      </c>
      <c r="D1068">
        <v>2.5900910000000001</v>
      </c>
      <c r="E1068">
        <v>-3.3359999999999999</v>
      </c>
      <c r="F1068">
        <v>0.18854878999999999</v>
      </c>
      <c r="G1068" t="s">
        <v>2663</v>
      </c>
      <c r="H1068" t="s">
        <v>2664</v>
      </c>
    </row>
    <row r="1069" spans="1:8" x14ac:dyDescent="0.2">
      <c r="A1069" t="s">
        <v>2665</v>
      </c>
      <c r="B1069">
        <v>0.71599999999999997</v>
      </c>
      <c r="C1069">
        <v>1.8523999999999999E-2</v>
      </c>
      <c r="D1069">
        <v>2.5899481999999998</v>
      </c>
      <c r="E1069">
        <v>-3.3359999999999999</v>
      </c>
      <c r="F1069">
        <v>0.20828678</v>
      </c>
      <c r="G1069" t="s">
        <v>21</v>
      </c>
      <c r="H1069" t="s">
        <v>21</v>
      </c>
    </row>
    <row r="1070" spans="1:8" x14ac:dyDescent="0.2">
      <c r="A1070" t="s">
        <v>2666</v>
      </c>
      <c r="B1070">
        <v>0.71599999999999997</v>
      </c>
      <c r="C1070">
        <v>1.8527999999999999E-2</v>
      </c>
      <c r="D1070">
        <v>2.5898333999999998</v>
      </c>
      <c r="E1070">
        <v>-3.3359999999999999</v>
      </c>
      <c r="F1070">
        <v>0.17783336999999999</v>
      </c>
      <c r="G1070" t="s">
        <v>2667</v>
      </c>
      <c r="H1070" t="s">
        <v>2668</v>
      </c>
    </row>
    <row r="1071" spans="1:8" x14ac:dyDescent="0.2">
      <c r="A1071" t="s">
        <v>2669</v>
      </c>
      <c r="B1071">
        <v>0.71599999999999997</v>
      </c>
      <c r="C1071">
        <v>1.8543E-2</v>
      </c>
      <c r="D1071">
        <v>2.5894553999999999</v>
      </c>
      <c r="E1071">
        <v>-3.3370000000000002</v>
      </c>
      <c r="F1071">
        <v>0.14943107999999999</v>
      </c>
      <c r="G1071" t="s">
        <v>2670</v>
      </c>
      <c r="H1071" t="s">
        <v>2671</v>
      </c>
    </row>
    <row r="1072" spans="1:8" x14ac:dyDescent="0.2">
      <c r="A1072" t="s">
        <v>2672</v>
      </c>
      <c r="B1072">
        <v>0.71599999999999997</v>
      </c>
      <c r="C1072">
        <v>1.8563E-2</v>
      </c>
      <c r="D1072">
        <v>2.5889410000000002</v>
      </c>
      <c r="E1072">
        <v>-3.3370000000000002</v>
      </c>
      <c r="F1072">
        <v>0.19646979000000001</v>
      </c>
      <c r="G1072" t="s">
        <v>2673</v>
      </c>
      <c r="H1072" t="s">
        <v>2674</v>
      </c>
    </row>
    <row r="1073" spans="1:8" x14ac:dyDescent="0.2">
      <c r="A1073" t="s">
        <v>2675</v>
      </c>
      <c r="B1073">
        <v>0.71599999999999997</v>
      </c>
      <c r="C1073">
        <v>1.8591E-2</v>
      </c>
      <c r="D1073">
        <v>-2.5882364</v>
      </c>
      <c r="E1073">
        <v>-3.3380000000000001</v>
      </c>
      <c r="F1073">
        <v>-0.21770700000000001</v>
      </c>
      <c r="G1073" t="s">
        <v>2676</v>
      </c>
      <c r="H1073" t="s">
        <v>2677</v>
      </c>
    </row>
    <row r="1074" spans="1:8" x14ac:dyDescent="0.2">
      <c r="A1074" t="s">
        <v>2678</v>
      </c>
      <c r="B1074">
        <v>0.71599999999999997</v>
      </c>
      <c r="C1074">
        <v>1.8615E-2</v>
      </c>
      <c r="D1074">
        <v>2.587602</v>
      </c>
      <c r="E1074">
        <v>-3.339</v>
      </c>
      <c r="F1074">
        <v>0.1577202</v>
      </c>
      <c r="G1074" t="s">
        <v>2679</v>
      </c>
      <c r="H1074" t="s">
        <v>2680</v>
      </c>
    </row>
    <row r="1075" spans="1:8" x14ac:dyDescent="0.2">
      <c r="A1075" t="s">
        <v>2681</v>
      </c>
      <c r="B1075">
        <v>0.71599999999999997</v>
      </c>
      <c r="C1075">
        <v>1.8636E-2</v>
      </c>
      <c r="D1075">
        <v>-2.5870831000000001</v>
      </c>
      <c r="E1075">
        <v>-3.339</v>
      </c>
      <c r="F1075">
        <v>-0.20214858999999999</v>
      </c>
      <c r="G1075" t="s">
        <v>2682</v>
      </c>
      <c r="H1075" t="s">
        <v>2683</v>
      </c>
    </row>
    <row r="1076" spans="1:8" x14ac:dyDescent="0.2">
      <c r="A1076" t="s">
        <v>2684</v>
      </c>
      <c r="B1076">
        <v>0.71599999999999997</v>
      </c>
      <c r="C1076">
        <v>1.8643E-2</v>
      </c>
      <c r="D1076">
        <v>2.5868989999999998</v>
      </c>
      <c r="E1076">
        <v>-3.34</v>
      </c>
      <c r="F1076">
        <v>0.15550485</v>
      </c>
      <c r="G1076" t="s">
        <v>21</v>
      </c>
      <c r="H1076" t="s">
        <v>21</v>
      </c>
    </row>
    <row r="1077" spans="1:8" x14ac:dyDescent="0.2">
      <c r="A1077" t="s">
        <v>2685</v>
      </c>
      <c r="B1077">
        <v>0.71599999999999997</v>
      </c>
      <c r="C1077">
        <v>1.8644000000000001E-2</v>
      </c>
      <c r="D1077">
        <v>2.5868788999999999</v>
      </c>
      <c r="E1077">
        <v>-3.34</v>
      </c>
      <c r="F1077">
        <v>0.23205274000000001</v>
      </c>
      <c r="G1077" t="s">
        <v>2686</v>
      </c>
      <c r="H1077" t="s">
        <v>2687</v>
      </c>
    </row>
    <row r="1078" spans="1:8" x14ac:dyDescent="0.2">
      <c r="A1078" t="s">
        <v>2688</v>
      </c>
      <c r="B1078">
        <v>0.71599999999999997</v>
      </c>
      <c r="C1078">
        <v>1.8688E-2</v>
      </c>
      <c r="D1078">
        <v>2.5857549</v>
      </c>
      <c r="E1078">
        <v>-3.3410000000000002</v>
      </c>
      <c r="F1078">
        <v>0.28486494000000001</v>
      </c>
      <c r="G1078" t="s">
        <v>2689</v>
      </c>
      <c r="H1078" t="s">
        <v>2690</v>
      </c>
    </row>
    <row r="1079" spans="1:8" x14ac:dyDescent="0.2">
      <c r="A1079" t="s">
        <v>2691</v>
      </c>
      <c r="B1079">
        <v>0.71599999999999997</v>
      </c>
      <c r="C1079">
        <v>1.8709E-2</v>
      </c>
      <c r="D1079">
        <v>-2.5852198999999998</v>
      </c>
      <c r="E1079">
        <v>-3.3410000000000002</v>
      </c>
      <c r="F1079">
        <v>-0.28501451</v>
      </c>
      <c r="G1079" t="s">
        <v>2692</v>
      </c>
      <c r="H1079" t="s">
        <v>2693</v>
      </c>
    </row>
    <row r="1080" spans="1:8" x14ac:dyDescent="0.2">
      <c r="A1080" t="s">
        <v>2694</v>
      </c>
      <c r="B1080">
        <v>0.71599999999999997</v>
      </c>
      <c r="C1080">
        <v>1.8721000000000002E-2</v>
      </c>
      <c r="D1080">
        <v>2.5849060000000001</v>
      </c>
      <c r="E1080">
        <v>-3.3420000000000001</v>
      </c>
      <c r="F1080">
        <v>0.21696214</v>
      </c>
      <c r="G1080" t="s">
        <v>2695</v>
      </c>
      <c r="H1080" t="s">
        <v>2696</v>
      </c>
    </row>
    <row r="1081" spans="1:8" x14ac:dyDescent="0.2">
      <c r="A1081" t="s">
        <v>2697</v>
      </c>
      <c r="B1081">
        <v>0.71599999999999997</v>
      </c>
      <c r="C1081">
        <v>1.8731000000000001E-2</v>
      </c>
      <c r="D1081">
        <v>-2.5846406000000002</v>
      </c>
      <c r="E1081">
        <v>-3.3420000000000001</v>
      </c>
      <c r="F1081">
        <v>-0.4483896</v>
      </c>
      <c r="G1081" t="s">
        <v>2698</v>
      </c>
      <c r="H1081" t="s">
        <v>2699</v>
      </c>
    </row>
    <row r="1082" spans="1:8" x14ac:dyDescent="0.2">
      <c r="A1082" t="s">
        <v>2700</v>
      </c>
      <c r="B1082">
        <v>0.71599999999999997</v>
      </c>
      <c r="C1082">
        <v>1.8735999999999999E-2</v>
      </c>
      <c r="D1082">
        <v>2.5845102999999998</v>
      </c>
      <c r="E1082">
        <v>-3.3420000000000001</v>
      </c>
      <c r="F1082">
        <v>0.27633402000000001</v>
      </c>
      <c r="G1082" t="s">
        <v>2701</v>
      </c>
      <c r="H1082" t="s">
        <v>2702</v>
      </c>
    </row>
    <row r="1083" spans="1:8" x14ac:dyDescent="0.2">
      <c r="A1083" t="s">
        <v>2703</v>
      </c>
      <c r="B1083">
        <v>0.71599999999999997</v>
      </c>
      <c r="C1083">
        <v>1.8744E-2</v>
      </c>
      <c r="D1083">
        <v>2.5843124999999998</v>
      </c>
      <c r="E1083">
        <v>-3.3420000000000001</v>
      </c>
      <c r="F1083">
        <v>0.18081973000000001</v>
      </c>
      <c r="G1083" t="s">
        <v>2704</v>
      </c>
      <c r="H1083" t="s">
        <v>2705</v>
      </c>
    </row>
    <row r="1084" spans="1:8" x14ac:dyDescent="0.2">
      <c r="A1084" t="s">
        <v>2706</v>
      </c>
      <c r="B1084">
        <v>0.71599999999999997</v>
      </c>
      <c r="C1084">
        <v>1.8775E-2</v>
      </c>
      <c r="D1084">
        <v>-2.5835199000000002</v>
      </c>
      <c r="E1084">
        <v>-3.343</v>
      </c>
      <c r="F1084">
        <v>-0.33200625</v>
      </c>
      <c r="G1084" t="s">
        <v>2707</v>
      </c>
      <c r="H1084" t="s">
        <v>2708</v>
      </c>
    </row>
    <row r="1085" spans="1:8" x14ac:dyDescent="0.2">
      <c r="A1085" t="s">
        <v>2709</v>
      </c>
      <c r="B1085">
        <v>0.71599999999999997</v>
      </c>
      <c r="C1085">
        <v>1.8794000000000002E-2</v>
      </c>
      <c r="D1085">
        <v>-2.5830334000000001</v>
      </c>
      <c r="E1085">
        <v>-3.3439999999999999</v>
      </c>
      <c r="F1085">
        <v>-0.30238999</v>
      </c>
      <c r="G1085" t="s">
        <v>2710</v>
      </c>
      <c r="H1085" t="s">
        <v>2711</v>
      </c>
    </row>
    <row r="1086" spans="1:8" x14ac:dyDescent="0.2">
      <c r="A1086" t="s">
        <v>2712</v>
      </c>
      <c r="B1086">
        <v>0.71599999999999997</v>
      </c>
      <c r="C1086">
        <v>1.8807000000000001E-2</v>
      </c>
      <c r="D1086">
        <v>2.5827119000000001</v>
      </c>
      <c r="E1086">
        <v>-3.3439999999999999</v>
      </c>
      <c r="F1086">
        <v>0.33178712999999999</v>
      </c>
      <c r="G1086" t="s">
        <v>2713</v>
      </c>
      <c r="H1086" t="s">
        <v>2714</v>
      </c>
    </row>
    <row r="1087" spans="1:8" x14ac:dyDescent="0.2">
      <c r="A1087" t="s">
        <v>2715</v>
      </c>
      <c r="B1087">
        <v>0.71599999999999997</v>
      </c>
      <c r="C1087">
        <v>1.8808999999999999E-2</v>
      </c>
      <c r="D1087">
        <v>2.5826709000000001</v>
      </c>
      <c r="E1087">
        <v>-3.3439999999999999</v>
      </c>
      <c r="F1087">
        <v>0.20605714999999999</v>
      </c>
      <c r="G1087" t="s">
        <v>2716</v>
      </c>
      <c r="H1087" t="s">
        <v>2717</v>
      </c>
    </row>
    <row r="1088" spans="1:8" x14ac:dyDescent="0.2">
      <c r="A1088" t="s">
        <v>2718</v>
      </c>
      <c r="B1088">
        <v>0.71599999999999997</v>
      </c>
      <c r="C1088">
        <v>1.8811999999999999E-2</v>
      </c>
      <c r="D1088">
        <v>-2.5825990999999999</v>
      </c>
      <c r="E1088">
        <v>-3.3439999999999999</v>
      </c>
      <c r="F1088">
        <v>-0.18980087000000001</v>
      </c>
      <c r="G1088" t="s">
        <v>2719</v>
      </c>
      <c r="H1088" t="s">
        <v>2720</v>
      </c>
    </row>
    <row r="1089" spans="1:8" x14ac:dyDescent="0.2">
      <c r="A1089" t="s">
        <v>2721</v>
      </c>
      <c r="B1089">
        <v>0.71599999999999997</v>
      </c>
      <c r="C1089">
        <v>1.8838000000000001E-2</v>
      </c>
      <c r="D1089">
        <v>-2.5819239999999999</v>
      </c>
      <c r="E1089">
        <v>-3.3450000000000002</v>
      </c>
      <c r="F1089">
        <v>-0.18542401</v>
      </c>
      <c r="G1089" t="s">
        <v>2722</v>
      </c>
      <c r="H1089" t="s">
        <v>2723</v>
      </c>
    </row>
    <row r="1090" spans="1:8" x14ac:dyDescent="0.2">
      <c r="A1090" t="s">
        <v>2724</v>
      </c>
      <c r="B1090">
        <v>0.71599999999999997</v>
      </c>
      <c r="C1090">
        <v>1.8860999999999999E-2</v>
      </c>
      <c r="D1090">
        <v>2.5813513000000001</v>
      </c>
      <c r="E1090">
        <v>-3.3460000000000001</v>
      </c>
      <c r="F1090">
        <v>0.28257342000000002</v>
      </c>
      <c r="G1090" t="s">
        <v>2725</v>
      </c>
      <c r="H1090" t="s">
        <v>2726</v>
      </c>
    </row>
    <row r="1091" spans="1:8" x14ac:dyDescent="0.2">
      <c r="A1091" t="s">
        <v>2727</v>
      </c>
      <c r="B1091">
        <v>0.71599999999999997</v>
      </c>
      <c r="C1091">
        <v>1.8862E-2</v>
      </c>
      <c r="D1091">
        <v>2.5813339000000002</v>
      </c>
      <c r="E1091">
        <v>-3.3460000000000001</v>
      </c>
      <c r="F1091">
        <v>0.19167669000000001</v>
      </c>
      <c r="G1091" t="s">
        <v>21</v>
      </c>
      <c r="H1091" t="s">
        <v>21</v>
      </c>
    </row>
    <row r="1092" spans="1:8" x14ac:dyDescent="0.2">
      <c r="A1092" t="s">
        <v>2728</v>
      </c>
      <c r="B1092">
        <v>0.71599999999999997</v>
      </c>
      <c r="C1092">
        <v>1.8866999999999998E-2</v>
      </c>
      <c r="D1092">
        <v>-2.581191</v>
      </c>
      <c r="E1092">
        <v>-3.3460000000000001</v>
      </c>
      <c r="F1092">
        <v>-0.26554392999999998</v>
      </c>
      <c r="G1092" t="s">
        <v>2072</v>
      </c>
      <c r="H1092" t="s">
        <v>2073</v>
      </c>
    </row>
    <row r="1093" spans="1:8" x14ac:dyDescent="0.2">
      <c r="A1093" t="s">
        <v>2729</v>
      </c>
      <c r="B1093">
        <v>0.71599999999999997</v>
      </c>
      <c r="C1093">
        <v>1.8873999999999998E-2</v>
      </c>
      <c r="D1093">
        <v>2.5810083000000001</v>
      </c>
      <c r="E1093">
        <v>-3.3460000000000001</v>
      </c>
      <c r="F1093">
        <v>0.17969077</v>
      </c>
      <c r="G1093" t="s">
        <v>2730</v>
      </c>
      <c r="H1093" t="s">
        <v>2731</v>
      </c>
    </row>
    <row r="1094" spans="1:8" x14ac:dyDescent="0.2">
      <c r="A1094" t="s">
        <v>2732</v>
      </c>
      <c r="B1094">
        <v>0.71599999999999997</v>
      </c>
      <c r="C1094">
        <v>1.8874999999999999E-2</v>
      </c>
      <c r="D1094">
        <v>2.5809815</v>
      </c>
      <c r="E1094">
        <v>-3.3460000000000001</v>
      </c>
      <c r="F1094">
        <v>0.23957318</v>
      </c>
      <c r="G1094" t="s">
        <v>21</v>
      </c>
      <c r="H1094" t="s">
        <v>21</v>
      </c>
    </row>
    <row r="1095" spans="1:8" x14ac:dyDescent="0.2">
      <c r="A1095" t="s">
        <v>2733</v>
      </c>
      <c r="B1095">
        <v>0.71599999999999997</v>
      </c>
      <c r="C1095">
        <v>1.8901999999999999E-2</v>
      </c>
      <c r="D1095">
        <v>2.5803231000000002</v>
      </c>
      <c r="E1095">
        <v>-3.347</v>
      </c>
      <c r="F1095">
        <v>0.15978249</v>
      </c>
      <c r="G1095" t="s">
        <v>2734</v>
      </c>
      <c r="H1095" t="s">
        <v>2735</v>
      </c>
    </row>
    <row r="1096" spans="1:8" x14ac:dyDescent="0.2">
      <c r="A1096" t="s">
        <v>2736</v>
      </c>
      <c r="B1096">
        <v>0.71599999999999997</v>
      </c>
      <c r="C1096">
        <v>1.8912999999999999E-2</v>
      </c>
      <c r="D1096">
        <v>-2.5800388000000001</v>
      </c>
      <c r="E1096">
        <v>-3.347</v>
      </c>
      <c r="F1096">
        <v>-0.21238021000000001</v>
      </c>
      <c r="G1096" t="s">
        <v>2737</v>
      </c>
      <c r="H1096" t="s">
        <v>2738</v>
      </c>
    </row>
    <row r="1097" spans="1:8" x14ac:dyDescent="0.2">
      <c r="A1097" t="s">
        <v>2739</v>
      </c>
      <c r="B1097">
        <v>0.71599999999999997</v>
      </c>
      <c r="C1097">
        <v>1.8922999999999999E-2</v>
      </c>
      <c r="D1097">
        <v>2.5797748</v>
      </c>
      <c r="E1097">
        <v>-3.347</v>
      </c>
      <c r="F1097">
        <v>0.17146652000000001</v>
      </c>
      <c r="G1097" t="s">
        <v>21</v>
      </c>
      <c r="H1097" t="s">
        <v>21</v>
      </c>
    </row>
    <row r="1098" spans="1:8" x14ac:dyDescent="0.2">
      <c r="A1098" t="s">
        <v>2740</v>
      </c>
      <c r="B1098">
        <v>0.71599999999999997</v>
      </c>
      <c r="C1098">
        <v>1.8957999999999999E-2</v>
      </c>
      <c r="D1098">
        <v>-2.5789035999999999</v>
      </c>
      <c r="E1098">
        <v>-3.3479999999999999</v>
      </c>
      <c r="F1098">
        <v>-0.47662547999999999</v>
      </c>
      <c r="G1098" t="s">
        <v>2741</v>
      </c>
      <c r="H1098" t="s">
        <v>2742</v>
      </c>
    </row>
    <row r="1099" spans="1:8" x14ac:dyDescent="0.2">
      <c r="A1099" t="s">
        <v>2743</v>
      </c>
      <c r="B1099">
        <v>0.71599999999999997</v>
      </c>
      <c r="C1099">
        <v>1.8991999999999998E-2</v>
      </c>
      <c r="D1099">
        <v>-2.5780479000000001</v>
      </c>
      <c r="E1099">
        <v>-3.3490000000000002</v>
      </c>
      <c r="F1099">
        <v>-0.26265768</v>
      </c>
      <c r="G1099" t="s">
        <v>2744</v>
      </c>
      <c r="H1099" t="s">
        <v>2745</v>
      </c>
    </row>
    <row r="1100" spans="1:8" x14ac:dyDescent="0.2">
      <c r="A1100" t="s">
        <v>2746</v>
      </c>
      <c r="B1100">
        <v>0.71599999999999997</v>
      </c>
      <c r="C1100">
        <v>1.9012999999999999E-2</v>
      </c>
      <c r="D1100">
        <v>2.5775101999999999</v>
      </c>
      <c r="E1100">
        <v>-3.35</v>
      </c>
      <c r="F1100">
        <v>0.19128276999999999</v>
      </c>
      <c r="G1100" t="s">
        <v>2747</v>
      </c>
      <c r="H1100" t="s">
        <v>2748</v>
      </c>
    </row>
    <row r="1101" spans="1:8" x14ac:dyDescent="0.2">
      <c r="A1101" t="s">
        <v>2749</v>
      </c>
      <c r="B1101">
        <v>0.71599999999999997</v>
      </c>
      <c r="C1101">
        <v>1.9049E-2</v>
      </c>
      <c r="D1101">
        <v>2.5766152999999998</v>
      </c>
      <c r="E1101">
        <v>-3.351</v>
      </c>
      <c r="F1101">
        <v>0.24086256</v>
      </c>
      <c r="G1101" t="s">
        <v>2750</v>
      </c>
      <c r="H1101" t="s">
        <v>2751</v>
      </c>
    </row>
    <row r="1102" spans="1:8" x14ac:dyDescent="0.2">
      <c r="A1102" t="s">
        <v>2752</v>
      </c>
      <c r="B1102">
        <v>0.71599999999999997</v>
      </c>
      <c r="C1102">
        <v>1.9051999999999999E-2</v>
      </c>
      <c r="D1102">
        <v>2.5765394000000001</v>
      </c>
      <c r="E1102">
        <v>-3.351</v>
      </c>
      <c r="F1102">
        <v>0.15311031999999999</v>
      </c>
      <c r="G1102" t="s">
        <v>2753</v>
      </c>
      <c r="H1102" t="s">
        <v>2754</v>
      </c>
    </row>
    <row r="1103" spans="1:8" x14ac:dyDescent="0.2">
      <c r="A1103" t="s">
        <v>2755</v>
      </c>
      <c r="B1103">
        <v>0.71599999999999997</v>
      </c>
      <c r="C1103">
        <v>1.9116999999999999E-2</v>
      </c>
      <c r="D1103">
        <v>2.5749040000000001</v>
      </c>
      <c r="E1103">
        <v>-3.3519999999999999</v>
      </c>
      <c r="F1103">
        <v>0.23832454</v>
      </c>
      <c r="G1103" t="s">
        <v>2756</v>
      </c>
      <c r="H1103" t="s">
        <v>2757</v>
      </c>
    </row>
    <row r="1104" spans="1:8" x14ac:dyDescent="0.2">
      <c r="A1104" t="s">
        <v>2758</v>
      </c>
      <c r="B1104">
        <v>0.71599999999999997</v>
      </c>
      <c r="C1104">
        <v>1.9119000000000001E-2</v>
      </c>
      <c r="D1104">
        <v>2.5748589000000002</v>
      </c>
      <c r="E1104">
        <v>-3.3530000000000002</v>
      </c>
      <c r="F1104">
        <v>0.17313555</v>
      </c>
      <c r="G1104" t="s">
        <v>21</v>
      </c>
      <c r="H1104" t="s">
        <v>21</v>
      </c>
    </row>
    <row r="1105" spans="1:8" x14ac:dyDescent="0.2">
      <c r="A1105" t="s">
        <v>2759</v>
      </c>
      <c r="B1105">
        <v>0.71599999999999997</v>
      </c>
      <c r="C1105">
        <v>1.9139E-2</v>
      </c>
      <c r="D1105">
        <v>2.5743649999999998</v>
      </c>
      <c r="E1105">
        <v>-3.3530000000000002</v>
      </c>
      <c r="F1105">
        <v>0.18692407</v>
      </c>
      <c r="G1105" t="s">
        <v>2760</v>
      </c>
      <c r="H1105" t="s">
        <v>2761</v>
      </c>
    </row>
    <row r="1106" spans="1:8" x14ac:dyDescent="0.2">
      <c r="A1106" t="s">
        <v>2762</v>
      </c>
      <c r="B1106">
        <v>0.71599999999999997</v>
      </c>
      <c r="C1106">
        <v>1.9185000000000001E-2</v>
      </c>
      <c r="D1106">
        <v>2.5732233999999998</v>
      </c>
      <c r="E1106">
        <v>-3.3540000000000001</v>
      </c>
      <c r="F1106">
        <v>0.15256927000000001</v>
      </c>
      <c r="G1106" t="s">
        <v>2763</v>
      </c>
      <c r="H1106" t="s">
        <v>2764</v>
      </c>
    </row>
    <row r="1107" spans="1:8" x14ac:dyDescent="0.2">
      <c r="A1107" t="s">
        <v>2765</v>
      </c>
      <c r="B1107">
        <v>0.71599999999999997</v>
      </c>
      <c r="C1107">
        <v>1.9193000000000002E-2</v>
      </c>
      <c r="D1107">
        <v>2.5730168999999998</v>
      </c>
      <c r="E1107">
        <v>-3.3540000000000001</v>
      </c>
      <c r="F1107">
        <v>0.34134722000000001</v>
      </c>
      <c r="G1107" t="s">
        <v>2766</v>
      </c>
      <c r="H1107" t="s">
        <v>2767</v>
      </c>
    </row>
    <row r="1108" spans="1:8" x14ac:dyDescent="0.2">
      <c r="A1108" t="s">
        <v>2768</v>
      </c>
      <c r="B1108">
        <v>0.71599999999999997</v>
      </c>
      <c r="C1108">
        <v>1.9241000000000001E-2</v>
      </c>
      <c r="D1108">
        <v>2.5718171000000001</v>
      </c>
      <c r="E1108">
        <v>-3.3559999999999999</v>
      </c>
      <c r="F1108">
        <v>0.20713259000000001</v>
      </c>
      <c r="G1108" t="s">
        <v>21</v>
      </c>
      <c r="H1108" t="s">
        <v>21</v>
      </c>
    </row>
    <row r="1109" spans="1:8" x14ac:dyDescent="0.2">
      <c r="A1109" t="s">
        <v>2769</v>
      </c>
      <c r="B1109">
        <v>0.71599999999999997</v>
      </c>
      <c r="C1109">
        <v>1.9255000000000001E-2</v>
      </c>
      <c r="D1109">
        <v>-2.5714831999999999</v>
      </c>
      <c r="E1109">
        <v>-3.3559999999999999</v>
      </c>
      <c r="F1109">
        <v>-0.22201266</v>
      </c>
      <c r="G1109" t="s">
        <v>2770</v>
      </c>
      <c r="H1109" t="s">
        <v>2771</v>
      </c>
    </row>
    <row r="1110" spans="1:8" x14ac:dyDescent="0.2">
      <c r="A1110" t="s">
        <v>2772</v>
      </c>
      <c r="B1110">
        <v>0.71599999999999997</v>
      </c>
      <c r="C1110">
        <v>1.9255000000000001E-2</v>
      </c>
      <c r="D1110">
        <v>-2.5714731</v>
      </c>
      <c r="E1110">
        <v>-3.3559999999999999</v>
      </c>
      <c r="F1110">
        <v>-0.37333477999999998</v>
      </c>
      <c r="G1110" t="s">
        <v>2773</v>
      </c>
      <c r="H1110" t="s">
        <v>2774</v>
      </c>
    </row>
    <row r="1111" spans="1:8" x14ac:dyDescent="0.2">
      <c r="A1111" t="s">
        <v>2775</v>
      </c>
      <c r="B1111">
        <v>0.71599999999999997</v>
      </c>
      <c r="C1111">
        <v>1.9272000000000001E-2</v>
      </c>
      <c r="D1111">
        <v>-2.5710563999999998</v>
      </c>
      <c r="E1111">
        <v>-3.3570000000000002</v>
      </c>
      <c r="F1111">
        <v>-0.22361202999999999</v>
      </c>
      <c r="G1111" t="s">
        <v>2776</v>
      </c>
      <c r="H1111" t="s">
        <v>2777</v>
      </c>
    </row>
    <row r="1112" spans="1:8" x14ac:dyDescent="0.2">
      <c r="A1112" t="s">
        <v>2778</v>
      </c>
      <c r="B1112">
        <v>0.71599999999999997</v>
      </c>
      <c r="C1112">
        <v>1.9325999999999999E-2</v>
      </c>
      <c r="D1112">
        <v>2.5697298000000002</v>
      </c>
      <c r="E1112">
        <v>-3.3580000000000001</v>
      </c>
      <c r="F1112">
        <v>0.18725233999999999</v>
      </c>
      <c r="G1112" t="s">
        <v>2779</v>
      </c>
      <c r="H1112" t="s">
        <v>2780</v>
      </c>
    </row>
    <row r="1113" spans="1:8" x14ac:dyDescent="0.2">
      <c r="A1113" t="s">
        <v>2781</v>
      </c>
      <c r="B1113">
        <v>0.71599999999999997</v>
      </c>
      <c r="C1113">
        <v>1.9342999999999999E-2</v>
      </c>
      <c r="D1113">
        <v>-2.5692925</v>
      </c>
      <c r="E1113">
        <v>-3.3580000000000001</v>
      </c>
      <c r="F1113">
        <v>-0.16707130000000001</v>
      </c>
      <c r="G1113" t="s">
        <v>2782</v>
      </c>
      <c r="H1113" t="s">
        <v>2783</v>
      </c>
    </row>
    <row r="1114" spans="1:8" x14ac:dyDescent="0.2">
      <c r="A1114" t="s">
        <v>2784</v>
      </c>
      <c r="B1114">
        <v>0.71599999999999997</v>
      </c>
      <c r="C1114">
        <v>1.9362999999999998E-2</v>
      </c>
      <c r="D1114">
        <v>-2.5688000999999998</v>
      </c>
      <c r="E1114">
        <v>-3.359</v>
      </c>
      <c r="F1114">
        <v>-0.21377024</v>
      </c>
      <c r="G1114" t="s">
        <v>2785</v>
      </c>
      <c r="H1114" t="s">
        <v>2786</v>
      </c>
    </row>
    <row r="1115" spans="1:8" x14ac:dyDescent="0.2">
      <c r="A1115" t="s">
        <v>2787</v>
      </c>
      <c r="B1115">
        <v>0.71599999999999997</v>
      </c>
      <c r="C1115">
        <v>1.9363999999999999E-2</v>
      </c>
      <c r="D1115">
        <v>2.5687791999999998</v>
      </c>
      <c r="E1115">
        <v>-3.359</v>
      </c>
      <c r="F1115">
        <v>0.16680523999999999</v>
      </c>
      <c r="G1115" t="s">
        <v>2788</v>
      </c>
      <c r="H1115" t="s">
        <v>2789</v>
      </c>
    </row>
    <row r="1116" spans="1:8" x14ac:dyDescent="0.2">
      <c r="A1116" t="s">
        <v>2790</v>
      </c>
      <c r="B1116">
        <v>0.71599999999999997</v>
      </c>
      <c r="C1116">
        <v>1.9393000000000001E-2</v>
      </c>
      <c r="D1116">
        <v>-2.5680725</v>
      </c>
      <c r="E1116">
        <v>-3.36</v>
      </c>
      <c r="F1116">
        <v>-0.55054177000000004</v>
      </c>
      <c r="G1116" t="s">
        <v>2791</v>
      </c>
      <c r="H1116" t="s">
        <v>2792</v>
      </c>
    </row>
    <row r="1117" spans="1:8" x14ac:dyDescent="0.2">
      <c r="A1117" t="s">
        <v>2793</v>
      </c>
      <c r="B1117">
        <v>0.71599999999999997</v>
      </c>
      <c r="C1117">
        <v>1.9394000000000002E-2</v>
      </c>
      <c r="D1117">
        <v>2.5680372999999999</v>
      </c>
      <c r="E1117">
        <v>-3.36</v>
      </c>
      <c r="F1117">
        <v>0.17688682999999999</v>
      </c>
      <c r="G1117" t="s">
        <v>2794</v>
      </c>
      <c r="H1117" t="s">
        <v>2795</v>
      </c>
    </row>
    <row r="1118" spans="1:8" x14ac:dyDescent="0.2">
      <c r="A1118" t="s">
        <v>2796</v>
      </c>
      <c r="B1118">
        <v>0.71599999999999997</v>
      </c>
      <c r="C1118">
        <v>1.9396E-2</v>
      </c>
      <c r="D1118">
        <v>-2.5679886000000001</v>
      </c>
      <c r="E1118">
        <v>-3.36</v>
      </c>
      <c r="F1118">
        <v>-0.16858656</v>
      </c>
      <c r="G1118" t="s">
        <v>2797</v>
      </c>
      <c r="H1118" t="s">
        <v>2798</v>
      </c>
    </row>
    <row r="1119" spans="1:8" x14ac:dyDescent="0.2">
      <c r="A1119" t="s">
        <v>2799</v>
      </c>
      <c r="B1119">
        <v>0.71599999999999997</v>
      </c>
      <c r="C1119">
        <v>1.9401000000000002E-2</v>
      </c>
      <c r="D1119">
        <v>2.5678741</v>
      </c>
      <c r="E1119">
        <v>-3.36</v>
      </c>
      <c r="F1119">
        <v>0.14314935000000001</v>
      </c>
      <c r="G1119" t="s">
        <v>21</v>
      </c>
      <c r="H1119" t="s">
        <v>21</v>
      </c>
    </row>
    <row r="1120" spans="1:8" x14ac:dyDescent="0.2">
      <c r="A1120" t="s">
        <v>2800</v>
      </c>
      <c r="B1120">
        <v>0.71599999999999997</v>
      </c>
      <c r="C1120">
        <v>1.9449000000000001E-2</v>
      </c>
      <c r="D1120">
        <v>2.5666867</v>
      </c>
      <c r="E1120">
        <v>-3.3610000000000002</v>
      </c>
      <c r="F1120">
        <v>0.19549390999999999</v>
      </c>
      <c r="G1120" t="s">
        <v>2801</v>
      </c>
      <c r="H1120" t="s">
        <v>2802</v>
      </c>
    </row>
    <row r="1121" spans="1:8" x14ac:dyDescent="0.2">
      <c r="A1121" t="s">
        <v>2803</v>
      </c>
      <c r="B1121">
        <v>0.71599999999999997</v>
      </c>
      <c r="C1121">
        <v>1.9453999999999999E-2</v>
      </c>
      <c r="D1121">
        <v>2.5665615000000002</v>
      </c>
      <c r="E1121">
        <v>-3.3610000000000002</v>
      </c>
      <c r="F1121">
        <v>0.22278895000000001</v>
      </c>
      <c r="G1121" t="s">
        <v>2804</v>
      </c>
      <c r="H1121" t="s">
        <v>2805</v>
      </c>
    </row>
    <row r="1122" spans="1:8" x14ac:dyDescent="0.2">
      <c r="A1122" t="s">
        <v>2806</v>
      </c>
      <c r="B1122">
        <v>0.71599999999999997</v>
      </c>
      <c r="C1122">
        <v>1.9467999999999999E-2</v>
      </c>
      <c r="D1122">
        <v>2.5662196000000002</v>
      </c>
      <c r="E1122">
        <v>-3.3620000000000001</v>
      </c>
      <c r="F1122">
        <v>0.18380762</v>
      </c>
      <c r="G1122" t="s">
        <v>2807</v>
      </c>
      <c r="H1122" t="s">
        <v>2808</v>
      </c>
    </row>
    <row r="1123" spans="1:8" x14ac:dyDescent="0.2">
      <c r="A1123" t="s">
        <v>2809</v>
      </c>
      <c r="B1123">
        <v>0.71599999999999997</v>
      </c>
      <c r="C1123">
        <v>1.9495999999999999E-2</v>
      </c>
      <c r="D1123">
        <v>-2.5655424999999998</v>
      </c>
      <c r="E1123">
        <v>-3.3620000000000001</v>
      </c>
      <c r="F1123">
        <v>-0.15463772000000001</v>
      </c>
      <c r="G1123" t="s">
        <v>2810</v>
      </c>
      <c r="H1123" t="s">
        <v>2811</v>
      </c>
    </row>
    <row r="1124" spans="1:8" x14ac:dyDescent="0.2">
      <c r="A1124" t="s">
        <v>2812</v>
      </c>
      <c r="B1124">
        <v>0.71599999999999997</v>
      </c>
      <c r="C1124">
        <v>1.9508000000000001E-2</v>
      </c>
      <c r="D1124">
        <v>2.5652333999999999</v>
      </c>
      <c r="E1124">
        <v>-3.363</v>
      </c>
      <c r="F1124">
        <v>0.19641744999999999</v>
      </c>
      <c r="G1124" t="s">
        <v>2813</v>
      </c>
      <c r="H1124" t="s">
        <v>2814</v>
      </c>
    </row>
    <row r="1125" spans="1:8" x14ac:dyDescent="0.2">
      <c r="A1125" t="s">
        <v>2815</v>
      </c>
      <c r="B1125">
        <v>0.71599999999999997</v>
      </c>
      <c r="C1125">
        <v>1.9559E-2</v>
      </c>
      <c r="D1125">
        <v>-2.5640035999999999</v>
      </c>
      <c r="E1125">
        <v>-3.3639999999999999</v>
      </c>
      <c r="F1125">
        <v>-0.31929354999999998</v>
      </c>
      <c r="G1125" t="s">
        <v>2816</v>
      </c>
      <c r="H1125" t="s">
        <v>2817</v>
      </c>
    </row>
    <row r="1126" spans="1:8" x14ac:dyDescent="0.2">
      <c r="A1126" t="s">
        <v>2818</v>
      </c>
      <c r="B1126">
        <v>0.71599999999999997</v>
      </c>
      <c r="C1126">
        <v>1.9571999999999999E-2</v>
      </c>
      <c r="D1126">
        <v>2.5636733999999999</v>
      </c>
      <c r="E1126">
        <v>-3.3639999999999999</v>
      </c>
      <c r="F1126">
        <v>0.26233222</v>
      </c>
      <c r="G1126" t="s">
        <v>2819</v>
      </c>
      <c r="H1126" t="s">
        <v>2820</v>
      </c>
    </row>
    <row r="1127" spans="1:8" x14ac:dyDescent="0.2">
      <c r="A1127" t="s">
        <v>2821</v>
      </c>
      <c r="B1127">
        <v>0.71599999999999997</v>
      </c>
      <c r="C1127">
        <v>1.9581000000000001E-2</v>
      </c>
      <c r="D1127">
        <v>-2.5634627999999999</v>
      </c>
      <c r="E1127">
        <v>-3.3650000000000002</v>
      </c>
      <c r="F1127">
        <v>-0.44122512000000003</v>
      </c>
      <c r="G1127" t="s">
        <v>2822</v>
      </c>
      <c r="H1127" t="s">
        <v>2823</v>
      </c>
    </row>
    <row r="1128" spans="1:8" x14ac:dyDescent="0.2">
      <c r="A1128" t="s">
        <v>2824</v>
      </c>
      <c r="B1128">
        <v>0.71599999999999997</v>
      </c>
      <c r="C1128">
        <v>1.9587E-2</v>
      </c>
      <c r="D1128">
        <v>2.5633205000000001</v>
      </c>
      <c r="E1128">
        <v>-3.3650000000000002</v>
      </c>
      <c r="F1128">
        <v>0.16461590000000001</v>
      </c>
      <c r="G1128" t="s">
        <v>2825</v>
      </c>
      <c r="H1128" t="s">
        <v>2826</v>
      </c>
    </row>
    <row r="1129" spans="1:8" x14ac:dyDescent="0.2">
      <c r="A1129" t="s">
        <v>2827</v>
      </c>
      <c r="B1129">
        <v>0.71599999999999997</v>
      </c>
      <c r="C1129">
        <v>1.959E-2</v>
      </c>
      <c r="D1129">
        <v>2.5632362</v>
      </c>
      <c r="E1129">
        <v>-3.3650000000000002</v>
      </c>
      <c r="F1129">
        <v>0.18720977999999999</v>
      </c>
      <c r="G1129" t="s">
        <v>2828</v>
      </c>
      <c r="H1129" t="s">
        <v>2829</v>
      </c>
    </row>
    <row r="1130" spans="1:8" x14ac:dyDescent="0.2">
      <c r="A1130" t="s">
        <v>2830</v>
      </c>
      <c r="B1130">
        <v>0.71599999999999997</v>
      </c>
      <c r="C1130">
        <v>1.9591000000000001E-2</v>
      </c>
      <c r="D1130">
        <v>2.5632054000000002</v>
      </c>
      <c r="E1130">
        <v>-3.3650000000000002</v>
      </c>
      <c r="F1130">
        <v>0.43903044000000002</v>
      </c>
      <c r="G1130" t="s">
        <v>2831</v>
      </c>
      <c r="H1130" t="s">
        <v>2832</v>
      </c>
    </row>
    <row r="1131" spans="1:8" x14ac:dyDescent="0.2">
      <c r="A1131" t="s">
        <v>2833</v>
      </c>
      <c r="B1131">
        <v>0.71599999999999997</v>
      </c>
      <c r="C1131">
        <v>1.9595000000000001E-2</v>
      </c>
      <c r="D1131">
        <v>-2.5631214</v>
      </c>
      <c r="E1131">
        <v>-3.3650000000000002</v>
      </c>
      <c r="F1131">
        <v>-0.41731273000000002</v>
      </c>
      <c r="G1131" t="s">
        <v>21</v>
      </c>
      <c r="H1131" t="s">
        <v>21</v>
      </c>
    </row>
    <row r="1132" spans="1:8" x14ac:dyDescent="0.2">
      <c r="A1132" t="s">
        <v>2834</v>
      </c>
      <c r="B1132">
        <v>0.71599999999999997</v>
      </c>
      <c r="C1132">
        <v>1.9622000000000001E-2</v>
      </c>
      <c r="D1132">
        <v>2.5624498999999998</v>
      </c>
      <c r="E1132">
        <v>-3.3660000000000001</v>
      </c>
      <c r="F1132">
        <v>0.21478242</v>
      </c>
      <c r="G1132" t="s">
        <v>21</v>
      </c>
      <c r="H1132" t="s">
        <v>21</v>
      </c>
    </row>
    <row r="1133" spans="1:8" x14ac:dyDescent="0.2">
      <c r="A1133" t="s">
        <v>2835</v>
      </c>
      <c r="B1133">
        <v>0.71599999999999997</v>
      </c>
      <c r="C1133">
        <v>1.9625E-2</v>
      </c>
      <c r="D1133">
        <v>2.5623751000000001</v>
      </c>
      <c r="E1133">
        <v>-3.3660000000000001</v>
      </c>
      <c r="F1133">
        <v>0.26825167</v>
      </c>
      <c r="G1133" t="s">
        <v>2836</v>
      </c>
      <c r="H1133" t="s">
        <v>2837</v>
      </c>
    </row>
    <row r="1134" spans="1:8" x14ac:dyDescent="0.2">
      <c r="A1134" t="s">
        <v>2838</v>
      </c>
      <c r="B1134">
        <v>0.71599999999999997</v>
      </c>
      <c r="C1134">
        <v>1.9696999999999999E-2</v>
      </c>
      <c r="D1134">
        <v>2.5606309</v>
      </c>
      <c r="E1134">
        <v>-3.3679999999999999</v>
      </c>
      <c r="F1134">
        <v>0.16118112000000001</v>
      </c>
      <c r="G1134" t="s">
        <v>2839</v>
      </c>
      <c r="H1134" t="s">
        <v>2840</v>
      </c>
    </row>
    <row r="1135" spans="1:8" x14ac:dyDescent="0.2">
      <c r="A1135" t="s">
        <v>2841</v>
      </c>
      <c r="B1135">
        <v>0.71599999999999997</v>
      </c>
      <c r="C1135">
        <v>1.9708E-2</v>
      </c>
      <c r="D1135">
        <v>2.5603601999999999</v>
      </c>
      <c r="E1135">
        <v>-3.3679999999999999</v>
      </c>
      <c r="F1135">
        <v>0.37885021000000002</v>
      </c>
      <c r="G1135" t="s">
        <v>603</v>
      </c>
      <c r="H1135" t="s">
        <v>604</v>
      </c>
    </row>
    <row r="1136" spans="1:8" x14ac:dyDescent="0.2">
      <c r="A1136" t="s">
        <v>2842</v>
      </c>
      <c r="B1136">
        <v>0.71599999999999997</v>
      </c>
      <c r="C1136">
        <v>1.9733000000000001E-2</v>
      </c>
      <c r="D1136">
        <v>2.5597675999999998</v>
      </c>
      <c r="E1136">
        <v>-3.3690000000000002</v>
      </c>
      <c r="F1136">
        <v>0.16918607999999999</v>
      </c>
      <c r="G1136" t="s">
        <v>2843</v>
      </c>
      <c r="H1136" t="s">
        <v>2844</v>
      </c>
    </row>
    <row r="1137" spans="1:8" x14ac:dyDescent="0.2">
      <c r="A1137" t="s">
        <v>2845</v>
      </c>
      <c r="B1137">
        <v>0.71599999999999997</v>
      </c>
      <c r="C1137">
        <v>1.975E-2</v>
      </c>
      <c r="D1137">
        <v>2.5593547000000001</v>
      </c>
      <c r="E1137">
        <v>-3.3690000000000002</v>
      </c>
      <c r="F1137">
        <v>0.15721441</v>
      </c>
      <c r="G1137" t="s">
        <v>2846</v>
      </c>
      <c r="H1137" t="s">
        <v>2847</v>
      </c>
    </row>
    <row r="1138" spans="1:8" x14ac:dyDescent="0.2">
      <c r="A1138" t="s">
        <v>2848</v>
      </c>
      <c r="B1138">
        <v>0.71599999999999997</v>
      </c>
      <c r="C1138">
        <v>1.976E-2</v>
      </c>
      <c r="D1138">
        <v>-2.5591089</v>
      </c>
      <c r="E1138">
        <v>-3.3690000000000002</v>
      </c>
      <c r="F1138">
        <v>-0.30054292999999999</v>
      </c>
      <c r="G1138" t="s">
        <v>2849</v>
      </c>
      <c r="H1138" t="s">
        <v>2850</v>
      </c>
    </row>
    <row r="1139" spans="1:8" x14ac:dyDescent="0.2">
      <c r="A1139" t="s">
        <v>2851</v>
      </c>
      <c r="B1139">
        <v>0.71599999999999997</v>
      </c>
      <c r="C1139">
        <v>1.9786999999999999E-2</v>
      </c>
      <c r="D1139">
        <v>-2.5584603000000001</v>
      </c>
      <c r="E1139">
        <v>-3.37</v>
      </c>
      <c r="F1139">
        <v>-0.14416535999999999</v>
      </c>
      <c r="G1139" t="s">
        <v>21</v>
      </c>
      <c r="H1139" t="s">
        <v>21</v>
      </c>
    </row>
    <row r="1140" spans="1:8" x14ac:dyDescent="0.2">
      <c r="A1140" t="s">
        <v>2852</v>
      </c>
      <c r="B1140">
        <v>0.71599999999999997</v>
      </c>
      <c r="C1140">
        <v>1.9800999999999999E-2</v>
      </c>
      <c r="D1140">
        <v>-2.5581141000000001</v>
      </c>
      <c r="E1140">
        <v>-3.37</v>
      </c>
      <c r="F1140">
        <v>-0.20815470999999999</v>
      </c>
      <c r="G1140" t="s">
        <v>2853</v>
      </c>
      <c r="H1140" t="s">
        <v>2854</v>
      </c>
    </row>
    <row r="1141" spans="1:8" x14ac:dyDescent="0.2">
      <c r="A1141" t="s">
        <v>2855</v>
      </c>
      <c r="B1141">
        <v>0.71599999999999997</v>
      </c>
      <c r="C1141">
        <v>1.9810000000000001E-2</v>
      </c>
      <c r="D1141">
        <v>2.5579046000000001</v>
      </c>
      <c r="E1141">
        <v>-3.371</v>
      </c>
      <c r="F1141">
        <v>0.16123330999999999</v>
      </c>
      <c r="G1141" t="s">
        <v>21</v>
      </c>
      <c r="H1141" t="s">
        <v>21</v>
      </c>
    </row>
    <row r="1142" spans="1:8" x14ac:dyDescent="0.2">
      <c r="A1142" t="s">
        <v>2856</v>
      </c>
      <c r="B1142">
        <v>0.71599999999999997</v>
      </c>
      <c r="C1142">
        <v>1.9820000000000001E-2</v>
      </c>
      <c r="D1142">
        <v>2.5576644000000002</v>
      </c>
      <c r="E1142">
        <v>-3.371</v>
      </c>
      <c r="F1142">
        <v>0.17488113</v>
      </c>
      <c r="G1142" t="s">
        <v>2857</v>
      </c>
      <c r="H1142" t="s">
        <v>2858</v>
      </c>
    </row>
    <row r="1143" spans="1:8" x14ac:dyDescent="0.2">
      <c r="A1143" t="s">
        <v>2859</v>
      </c>
      <c r="B1143">
        <v>0.71599999999999997</v>
      </c>
      <c r="C1143">
        <v>1.9826E-2</v>
      </c>
      <c r="D1143">
        <v>2.5575013000000002</v>
      </c>
      <c r="E1143">
        <v>-3.371</v>
      </c>
      <c r="F1143">
        <v>0.25330188999999997</v>
      </c>
      <c r="G1143" t="s">
        <v>2860</v>
      </c>
      <c r="H1143" t="s">
        <v>2861</v>
      </c>
    </row>
    <row r="1144" spans="1:8" x14ac:dyDescent="0.2">
      <c r="A1144" t="s">
        <v>2862</v>
      </c>
      <c r="B1144">
        <v>0.71599999999999997</v>
      </c>
      <c r="C1144">
        <v>1.9851000000000001E-2</v>
      </c>
      <c r="D1144">
        <v>2.5568944999999998</v>
      </c>
      <c r="E1144">
        <v>-3.3719999999999999</v>
      </c>
      <c r="F1144">
        <v>0.26359828000000002</v>
      </c>
      <c r="G1144" t="s">
        <v>2863</v>
      </c>
      <c r="H1144" t="s">
        <v>2864</v>
      </c>
    </row>
    <row r="1145" spans="1:8" x14ac:dyDescent="0.2">
      <c r="A1145" t="s">
        <v>2865</v>
      </c>
      <c r="B1145">
        <v>0.71599999999999997</v>
      </c>
      <c r="C1145">
        <v>1.9852999999999999E-2</v>
      </c>
      <c r="D1145">
        <v>2.5568612000000002</v>
      </c>
      <c r="E1145">
        <v>-3.3719999999999999</v>
      </c>
      <c r="F1145">
        <v>0.15278896</v>
      </c>
      <c r="G1145" t="s">
        <v>2866</v>
      </c>
      <c r="H1145" t="s">
        <v>2867</v>
      </c>
    </row>
    <row r="1146" spans="1:8" x14ac:dyDescent="0.2">
      <c r="A1146" t="s">
        <v>2868</v>
      </c>
      <c r="B1146">
        <v>0.71599999999999997</v>
      </c>
      <c r="C1146">
        <v>1.9861E-2</v>
      </c>
      <c r="D1146">
        <v>-2.5566602</v>
      </c>
      <c r="E1146">
        <v>-3.3719999999999999</v>
      </c>
      <c r="F1146">
        <v>-0.31293662999999999</v>
      </c>
      <c r="G1146" t="s">
        <v>2869</v>
      </c>
      <c r="H1146" t="s">
        <v>2870</v>
      </c>
    </row>
    <row r="1147" spans="1:8" x14ac:dyDescent="0.2">
      <c r="A1147" t="s">
        <v>2871</v>
      </c>
      <c r="B1147">
        <v>0.71599999999999997</v>
      </c>
      <c r="C1147">
        <v>1.9880999999999999E-2</v>
      </c>
      <c r="D1147">
        <v>-2.5561851999999998</v>
      </c>
      <c r="E1147">
        <v>-3.3719999999999999</v>
      </c>
      <c r="F1147">
        <v>-0.15421006000000001</v>
      </c>
      <c r="G1147" t="s">
        <v>2600</v>
      </c>
      <c r="H1147" t="s">
        <v>2601</v>
      </c>
    </row>
    <row r="1148" spans="1:8" x14ac:dyDescent="0.2">
      <c r="A1148" t="s">
        <v>2872</v>
      </c>
      <c r="B1148">
        <v>0.71599999999999997</v>
      </c>
      <c r="C1148">
        <v>1.9900999999999999E-2</v>
      </c>
      <c r="D1148">
        <v>2.5557107000000001</v>
      </c>
      <c r="E1148">
        <v>-3.3730000000000002</v>
      </c>
      <c r="F1148">
        <v>0.21573186999999999</v>
      </c>
      <c r="G1148" t="s">
        <v>2873</v>
      </c>
      <c r="H1148" t="s">
        <v>2874</v>
      </c>
    </row>
    <row r="1149" spans="1:8" x14ac:dyDescent="0.2">
      <c r="A1149" t="s">
        <v>2875</v>
      </c>
      <c r="B1149">
        <v>0.71599999999999997</v>
      </c>
      <c r="C1149">
        <v>1.9927E-2</v>
      </c>
      <c r="D1149">
        <v>-2.5550809000000001</v>
      </c>
      <c r="E1149">
        <v>-3.3740000000000001</v>
      </c>
      <c r="F1149">
        <v>-0.3068323</v>
      </c>
      <c r="G1149" t="s">
        <v>2876</v>
      </c>
      <c r="H1149" t="s">
        <v>2877</v>
      </c>
    </row>
    <row r="1150" spans="1:8" x14ac:dyDescent="0.2">
      <c r="A1150" t="s">
        <v>2878</v>
      </c>
      <c r="B1150">
        <v>0.71599999999999997</v>
      </c>
      <c r="C1150">
        <v>1.9932999999999999E-2</v>
      </c>
      <c r="D1150">
        <v>2.5549255</v>
      </c>
      <c r="E1150">
        <v>-3.3740000000000001</v>
      </c>
      <c r="F1150">
        <v>0.17539150000000001</v>
      </c>
      <c r="G1150" t="s">
        <v>2879</v>
      </c>
      <c r="H1150" t="s">
        <v>2880</v>
      </c>
    </row>
    <row r="1151" spans="1:8" x14ac:dyDescent="0.2">
      <c r="A1151" t="s">
        <v>2881</v>
      </c>
      <c r="B1151">
        <v>0.71599999999999997</v>
      </c>
      <c r="C1151">
        <v>1.9963999999999999E-2</v>
      </c>
      <c r="D1151">
        <v>-2.5541928</v>
      </c>
      <c r="E1151">
        <v>-3.375</v>
      </c>
      <c r="F1151">
        <v>-0.33504474000000001</v>
      </c>
      <c r="G1151" t="s">
        <v>2882</v>
      </c>
      <c r="H1151" t="s">
        <v>2883</v>
      </c>
    </row>
    <row r="1152" spans="1:8" x14ac:dyDescent="0.2">
      <c r="A1152" t="s">
        <v>2884</v>
      </c>
      <c r="B1152">
        <v>0.71599999999999997</v>
      </c>
      <c r="C1152">
        <v>1.9966000000000001E-2</v>
      </c>
      <c r="D1152">
        <v>2.5541410999999998</v>
      </c>
      <c r="E1152">
        <v>-3.375</v>
      </c>
      <c r="F1152">
        <v>0.24681606</v>
      </c>
      <c r="G1152" t="s">
        <v>2885</v>
      </c>
      <c r="H1152" t="s">
        <v>2886</v>
      </c>
    </row>
    <row r="1153" spans="1:8" x14ac:dyDescent="0.2">
      <c r="A1153" t="s">
        <v>2887</v>
      </c>
      <c r="B1153">
        <v>0.71599999999999997</v>
      </c>
      <c r="C1153">
        <v>1.9969000000000001E-2</v>
      </c>
      <c r="D1153">
        <v>2.5540723000000001</v>
      </c>
      <c r="E1153">
        <v>-3.375</v>
      </c>
      <c r="F1153">
        <v>0.18934558000000001</v>
      </c>
      <c r="G1153" t="s">
        <v>2888</v>
      </c>
      <c r="H1153" t="s">
        <v>2889</v>
      </c>
    </row>
    <row r="1154" spans="1:8" x14ac:dyDescent="0.2">
      <c r="A1154" t="s">
        <v>2890</v>
      </c>
      <c r="B1154">
        <v>0.71599999999999997</v>
      </c>
      <c r="C1154">
        <v>1.9986E-2</v>
      </c>
      <c r="D1154">
        <v>2.5536572</v>
      </c>
      <c r="E1154">
        <v>-3.375</v>
      </c>
      <c r="F1154">
        <v>0.15871645000000001</v>
      </c>
      <c r="G1154" t="s">
        <v>21</v>
      </c>
      <c r="H1154" t="s">
        <v>21</v>
      </c>
    </row>
    <row r="1155" spans="1:8" x14ac:dyDescent="0.2">
      <c r="A1155" t="s">
        <v>2891</v>
      </c>
      <c r="B1155">
        <v>0.71599999999999997</v>
      </c>
      <c r="C1155">
        <v>1.9991999999999999E-2</v>
      </c>
      <c r="D1155">
        <v>-2.5535222000000002</v>
      </c>
      <c r="E1155">
        <v>-3.375</v>
      </c>
      <c r="F1155">
        <v>-0.52692622</v>
      </c>
      <c r="G1155" t="s">
        <v>2892</v>
      </c>
      <c r="H1155" t="s">
        <v>2893</v>
      </c>
    </row>
    <row r="1156" spans="1:8" x14ac:dyDescent="0.2">
      <c r="A1156" t="s">
        <v>2894</v>
      </c>
      <c r="B1156">
        <v>0.71599999999999997</v>
      </c>
      <c r="C1156">
        <v>1.9994000000000001E-2</v>
      </c>
      <c r="D1156">
        <v>2.5534621</v>
      </c>
      <c r="E1156">
        <v>-3.375</v>
      </c>
      <c r="F1156">
        <v>0.21725539999999999</v>
      </c>
      <c r="G1156" t="s">
        <v>2895</v>
      </c>
      <c r="H1156" t="s">
        <v>2896</v>
      </c>
    </row>
    <row r="1157" spans="1:8" x14ac:dyDescent="0.2">
      <c r="A1157" t="s">
        <v>2897</v>
      </c>
      <c r="B1157">
        <v>0.71599999999999997</v>
      </c>
      <c r="C1157">
        <v>1.9994999999999999E-2</v>
      </c>
      <c r="D1157">
        <v>-2.5534379999999999</v>
      </c>
      <c r="E1157">
        <v>-3.375</v>
      </c>
      <c r="F1157">
        <v>-0.57341598999999999</v>
      </c>
      <c r="G1157" t="s">
        <v>2898</v>
      </c>
      <c r="H1157" t="s">
        <v>2899</v>
      </c>
    </row>
    <row r="1158" spans="1:8" x14ac:dyDescent="0.2">
      <c r="A1158" t="s">
        <v>2900</v>
      </c>
      <c r="B1158">
        <v>0.71599999999999997</v>
      </c>
      <c r="C1158">
        <v>2.0001000000000001E-2</v>
      </c>
      <c r="D1158">
        <v>-2.5533127000000002</v>
      </c>
      <c r="E1158">
        <v>-3.3759999999999999</v>
      </c>
      <c r="F1158">
        <v>-0.24829285000000001</v>
      </c>
      <c r="G1158" t="s">
        <v>2901</v>
      </c>
      <c r="H1158" t="s">
        <v>2902</v>
      </c>
    </row>
    <row r="1159" spans="1:8" x14ac:dyDescent="0.2">
      <c r="A1159" t="s">
        <v>2903</v>
      </c>
      <c r="B1159">
        <v>0.71599999999999997</v>
      </c>
      <c r="C1159">
        <v>2.0013E-2</v>
      </c>
      <c r="D1159">
        <v>-2.5530165999999999</v>
      </c>
      <c r="E1159">
        <v>-3.3759999999999999</v>
      </c>
      <c r="F1159">
        <v>-0.28039304999999998</v>
      </c>
      <c r="G1159" t="s">
        <v>2904</v>
      </c>
      <c r="H1159" t="s">
        <v>2905</v>
      </c>
    </row>
    <row r="1160" spans="1:8" x14ac:dyDescent="0.2">
      <c r="A1160" t="s">
        <v>2906</v>
      </c>
      <c r="B1160">
        <v>0.71599999999999997</v>
      </c>
      <c r="C1160">
        <v>2.0015999999999999E-2</v>
      </c>
      <c r="D1160">
        <v>2.5529392999999998</v>
      </c>
      <c r="E1160">
        <v>-3.3759999999999999</v>
      </c>
      <c r="F1160">
        <v>0.18822016</v>
      </c>
      <c r="G1160" t="s">
        <v>2907</v>
      </c>
      <c r="H1160" t="s">
        <v>2908</v>
      </c>
    </row>
    <row r="1161" spans="1:8" x14ac:dyDescent="0.2">
      <c r="A1161" t="s">
        <v>2909</v>
      </c>
      <c r="B1161">
        <v>0.71599999999999997</v>
      </c>
      <c r="C1161">
        <v>2.0017E-2</v>
      </c>
      <c r="D1161">
        <v>-2.5529237</v>
      </c>
      <c r="E1161">
        <v>-3.3759999999999999</v>
      </c>
      <c r="F1161">
        <v>-0.21258605</v>
      </c>
      <c r="G1161" t="s">
        <v>2910</v>
      </c>
      <c r="H1161" t="s">
        <v>2911</v>
      </c>
    </row>
    <row r="1162" spans="1:8" x14ac:dyDescent="0.2">
      <c r="A1162" t="s">
        <v>2912</v>
      </c>
      <c r="B1162">
        <v>0.71599999999999997</v>
      </c>
      <c r="C1162">
        <v>2.0022999999999999E-2</v>
      </c>
      <c r="D1162">
        <v>2.5527673000000002</v>
      </c>
      <c r="E1162">
        <v>-3.3759999999999999</v>
      </c>
      <c r="F1162">
        <v>0.35162112000000001</v>
      </c>
      <c r="G1162" t="s">
        <v>2913</v>
      </c>
      <c r="H1162" t="s">
        <v>2914</v>
      </c>
    </row>
    <row r="1163" spans="1:8" x14ac:dyDescent="0.2">
      <c r="A1163" t="s">
        <v>2915</v>
      </c>
      <c r="B1163">
        <v>0.71599999999999997</v>
      </c>
      <c r="C1163">
        <v>2.0067000000000002E-2</v>
      </c>
      <c r="D1163">
        <v>2.5517359000000002</v>
      </c>
      <c r="E1163">
        <v>-3.3769999999999998</v>
      </c>
      <c r="F1163">
        <v>0.19719569000000001</v>
      </c>
      <c r="G1163" t="s">
        <v>2916</v>
      </c>
      <c r="H1163" t="s">
        <v>2917</v>
      </c>
    </row>
    <row r="1164" spans="1:8" x14ac:dyDescent="0.2">
      <c r="A1164" t="s">
        <v>2918</v>
      </c>
      <c r="B1164">
        <v>0.71599999999999997</v>
      </c>
      <c r="C1164">
        <v>2.0077999999999999E-2</v>
      </c>
      <c r="D1164">
        <v>2.5514527</v>
      </c>
      <c r="E1164">
        <v>-3.3780000000000001</v>
      </c>
      <c r="F1164">
        <v>0.18960674</v>
      </c>
      <c r="G1164" t="s">
        <v>2919</v>
      </c>
      <c r="H1164" t="s">
        <v>2920</v>
      </c>
    </row>
    <row r="1165" spans="1:8" x14ac:dyDescent="0.2">
      <c r="A1165" t="s">
        <v>2921</v>
      </c>
      <c r="B1165">
        <v>0.71599999999999997</v>
      </c>
      <c r="C1165">
        <v>2.01E-2</v>
      </c>
      <c r="D1165">
        <v>-2.5509406999999999</v>
      </c>
      <c r="E1165">
        <v>-3.3780000000000001</v>
      </c>
      <c r="F1165">
        <v>-0.17267690999999999</v>
      </c>
      <c r="G1165" t="s">
        <v>2922</v>
      </c>
      <c r="H1165" t="s">
        <v>2923</v>
      </c>
    </row>
    <row r="1166" spans="1:8" x14ac:dyDescent="0.2">
      <c r="A1166" t="s">
        <v>2924</v>
      </c>
      <c r="B1166">
        <v>0.71599999999999997</v>
      </c>
      <c r="C1166">
        <v>2.0102999999999999E-2</v>
      </c>
      <c r="D1166">
        <v>-2.5508592999999999</v>
      </c>
      <c r="E1166">
        <v>-3.3780000000000001</v>
      </c>
      <c r="F1166">
        <v>-0.44283381999999999</v>
      </c>
      <c r="G1166" t="s">
        <v>2925</v>
      </c>
      <c r="H1166" t="s">
        <v>2926</v>
      </c>
    </row>
    <row r="1167" spans="1:8" x14ac:dyDescent="0.2">
      <c r="A1167" t="s">
        <v>2927</v>
      </c>
      <c r="B1167">
        <v>0.71599999999999997</v>
      </c>
      <c r="C1167">
        <v>2.0122000000000001E-2</v>
      </c>
      <c r="D1167">
        <v>2.5504186999999998</v>
      </c>
      <c r="E1167">
        <v>-3.379</v>
      </c>
      <c r="F1167">
        <v>0.1697224</v>
      </c>
      <c r="G1167" t="s">
        <v>2928</v>
      </c>
      <c r="H1167" t="s">
        <v>2929</v>
      </c>
    </row>
    <row r="1168" spans="1:8" x14ac:dyDescent="0.2">
      <c r="A1168" t="s">
        <v>2930</v>
      </c>
      <c r="B1168">
        <v>0.71599999999999997</v>
      </c>
      <c r="C1168">
        <v>2.0124E-2</v>
      </c>
      <c r="D1168">
        <v>2.5503752</v>
      </c>
      <c r="E1168">
        <v>-3.379</v>
      </c>
      <c r="F1168">
        <v>0.20183962</v>
      </c>
      <c r="G1168" t="s">
        <v>21</v>
      </c>
      <c r="H1168" t="s">
        <v>21</v>
      </c>
    </row>
    <row r="1169" spans="1:8" x14ac:dyDescent="0.2">
      <c r="A1169" t="s">
        <v>2931</v>
      </c>
      <c r="B1169">
        <v>0.71599999999999997</v>
      </c>
      <c r="C1169">
        <v>2.0131E-2</v>
      </c>
      <c r="D1169">
        <v>2.5502023</v>
      </c>
      <c r="E1169">
        <v>-3.379</v>
      </c>
      <c r="F1169">
        <v>0.22185804000000001</v>
      </c>
      <c r="G1169" t="s">
        <v>2932</v>
      </c>
      <c r="H1169" t="s">
        <v>2933</v>
      </c>
    </row>
    <row r="1170" spans="1:8" x14ac:dyDescent="0.2">
      <c r="A1170" t="s">
        <v>2934</v>
      </c>
      <c r="B1170">
        <v>0.71599999999999997</v>
      </c>
      <c r="C1170">
        <v>2.0140000000000002E-2</v>
      </c>
      <c r="D1170">
        <v>-2.5499931</v>
      </c>
      <c r="E1170">
        <v>-3.379</v>
      </c>
      <c r="F1170">
        <v>-0.17830981000000001</v>
      </c>
      <c r="G1170" t="s">
        <v>2935</v>
      </c>
      <c r="H1170" t="s">
        <v>2936</v>
      </c>
    </row>
    <row r="1171" spans="1:8" x14ac:dyDescent="0.2">
      <c r="A1171" t="s">
        <v>2937</v>
      </c>
      <c r="B1171">
        <v>0.71599999999999997</v>
      </c>
      <c r="C1171">
        <v>2.0143999999999999E-2</v>
      </c>
      <c r="D1171">
        <v>2.5499037000000002</v>
      </c>
      <c r="E1171">
        <v>-3.379</v>
      </c>
      <c r="F1171">
        <v>0.16059618000000001</v>
      </c>
      <c r="G1171" t="s">
        <v>2938</v>
      </c>
      <c r="H1171" t="s">
        <v>2939</v>
      </c>
    </row>
    <row r="1172" spans="1:8" x14ac:dyDescent="0.2">
      <c r="A1172" t="s">
        <v>2940</v>
      </c>
      <c r="B1172">
        <v>0.71599999999999997</v>
      </c>
      <c r="C1172">
        <v>2.0150000000000001E-2</v>
      </c>
      <c r="D1172">
        <v>2.5497581</v>
      </c>
      <c r="E1172">
        <v>-3.379</v>
      </c>
      <c r="F1172">
        <v>0.25105001999999998</v>
      </c>
      <c r="G1172" t="s">
        <v>2941</v>
      </c>
      <c r="H1172" t="s">
        <v>2942</v>
      </c>
    </row>
    <row r="1173" spans="1:8" x14ac:dyDescent="0.2">
      <c r="A1173" t="s">
        <v>2943</v>
      </c>
      <c r="B1173">
        <v>0.71599999999999997</v>
      </c>
      <c r="C1173">
        <v>2.0150999999999999E-2</v>
      </c>
      <c r="D1173">
        <v>2.5497361000000001</v>
      </c>
      <c r="E1173">
        <v>-3.379</v>
      </c>
      <c r="F1173">
        <v>0.14428920000000001</v>
      </c>
      <c r="G1173" t="s">
        <v>21</v>
      </c>
      <c r="H1173" t="s">
        <v>21</v>
      </c>
    </row>
    <row r="1174" spans="1:8" x14ac:dyDescent="0.2">
      <c r="A1174" t="s">
        <v>2944</v>
      </c>
      <c r="B1174">
        <v>0.71599999999999997</v>
      </c>
      <c r="C1174">
        <v>2.0153000000000001E-2</v>
      </c>
      <c r="D1174">
        <v>-2.5496726999999999</v>
      </c>
      <c r="E1174">
        <v>-3.379</v>
      </c>
      <c r="F1174">
        <v>-0.16102770999999999</v>
      </c>
      <c r="G1174" t="s">
        <v>2945</v>
      </c>
      <c r="H1174" t="s">
        <v>2946</v>
      </c>
    </row>
    <row r="1175" spans="1:8" x14ac:dyDescent="0.2">
      <c r="A1175" t="s">
        <v>2947</v>
      </c>
      <c r="B1175">
        <v>0.71599999999999997</v>
      </c>
      <c r="C1175">
        <v>2.0163E-2</v>
      </c>
      <c r="D1175">
        <v>-2.5494488</v>
      </c>
      <c r="E1175">
        <v>-3.38</v>
      </c>
      <c r="F1175">
        <v>-0.22485553</v>
      </c>
      <c r="G1175" t="s">
        <v>2948</v>
      </c>
      <c r="H1175" t="s">
        <v>2949</v>
      </c>
    </row>
    <row r="1176" spans="1:8" x14ac:dyDescent="0.2">
      <c r="A1176" t="s">
        <v>2950</v>
      </c>
      <c r="B1176">
        <v>0.71599999999999997</v>
      </c>
      <c r="C1176">
        <v>2.0205999999999998E-2</v>
      </c>
      <c r="D1176">
        <v>-2.5484127999999999</v>
      </c>
      <c r="E1176">
        <v>-3.3809999999999998</v>
      </c>
      <c r="F1176">
        <v>-0.18677589999999999</v>
      </c>
      <c r="G1176" t="s">
        <v>2951</v>
      </c>
      <c r="H1176" t="s">
        <v>2952</v>
      </c>
    </row>
    <row r="1177" spans="1:8" x14ac:dyDescent="0.2">
      <c r="A1177" t="s">
        <v>2953</v>
      </c>
      <c r="B1177">
        <v>0.71599999999999997</v>
      </c>
      <c r="C1177">
        <v>2.0219999999999998E-2</v>
      </c>
      <c r="D1177">
        <v>2.5480794000000002</v>
      </c>
      <c r="E1177">
        <v>-3.3809999999999998</v>
      </c>
      <c r="F1177">
        <v>0.16803251</v>
      </c>
      <c r="G1177" t="s">
        <v>2954</v>
      </c>
      <c r="H1177" t="s">
        <v>2955</v>
      </c>
    </row>
    <row r="1178" spans="1:8" x14ac:dyDescent="0.2">
      <c r="A1178" t="s">
        <v>2956</v>
      </c>
      <c r="B1178">
        <v>0.71599999999999997</v>
      </c>
      <c r="C1178">
        <v>2.0226000000000001E-2</v>
      </c>
      <c r="D1178">
        <v>2.5479430000000001</v>
      </c>
      <c r="E1178">
        <v>-3.3809999999999998</v>
      </c>
      <c r="F1178">
        <v>0.17160743000000001</v>
      </c>
      <c r="G1178" t="s">
        <v>2957</v>
      </c>
      <c r="H1178" t="s">
        <v>2958</v>
      </c>
    </row>
    <row r="1179" spans="1:8" x14ac:dyDescent="0.2">
      <c r="A1179" t="s">
        <v>2959</v>
      </c>
      <c r="B1179">
        <v>0.71599999999999997</v>
      </c>
      <c r="C1179">
        <v>2.0246E-2</v>
      </c>
      <c r="D1179">
        <v>-2.5474722999999999</v>
      </c>
      <c r="E1179">
        <v>-3.3820000000000001</v>
      </c>
      <c r="F1179">
        <v>-0.27113500000000001</v>
      </c>
      <c r="G1179" t="s">
        <v>2960</v>
      </c>
      <c r="H1179" t="s">
        <v>2961</v>
      </c>
    </row>
    <row r="1180" spans="1:8" x14ac:dyDescent="0.2">
      <c r="A1180" t="s">
        <v>2962</v>
      </c>
      <c r="B1180">
        <v>0.71599999999999997</v>
      </c>
      <c r="C1180">
        <v>2.0253E-2</v>
      </c>
      <c r="D1180">
        <v>2.5473172000000002</v>
      </c>
      <c r="E1180">
        <v>-3.3820000000000001</v>
      </c>
      <c r="F1180">
        <v>0.12336708</v>
      </c>
      <c r="G1180" t="s">
        <v>2963</v>
      </c>
      <c r="H1180" t="s">
        <v>2964</v>
      </c>
    </row>
    <row r="1181" spans="1:8" x14ac:dyDescent="0.2">
      <c r="A1181" t="s">
        <v>2965</v>
      </c>
      <c r="B1181">
        <v>0.71599999999999997</v>
      </c>
      <c r="C1181">
        <v>2.0317000000000002E-2</v>
      </c>
      <c r="D1181">
        <v>2.5458050999999999</v>
      </c>
      <c r="E1181">
        <v>-3.3839999999999999</v>
      </c>
      <c r="F1181">
        <v>0.14990925999999999</v>
      </c>
      <c r="G1181" t="s">
        <v>2966</v>
      </c>
      <c r="H1181" t="s">
        <v>2967</v>
      </c>
    </row>
    <row r="1182" spans="1:8" x14ac:dyDescent="0.2">
      <c r="A1182" t="s">
        <v>2968</v>
      </c>
      <c r="B1182">
        <v>0.71599999999999997</v>
      </c>
      <c r="C1182">
        <v>2.0320999999999999E-2</v>
      </c>
      <c r="D1182">
        <v>-2.5457063999999998</v>
      </c>
      <c r="E1182">
        <v>-3.3839999999999999</v>
      </c>
      <c r="F1182">
        <v>-0.24456644</v>
      </c>
      <c r="G1182" t="s">
        <v>2969</v>
      </c>
      <c r="H1182" t="s">
        <v>2970</v>
      </c>
    </row>
    <row r="1183" spans="1:8" x14ac:dyDescent="0.2">
      <c r="A1183" t="s">
        <v>2971</v>
      </c>
      <c r="B1183">
        <v>0.71599999999999997</v>
      </c>
      <c r="C1183">
        <v>2.0334000000000001E-2</v>
      </c>
      <c r="D1183">
        <v>2.5453961000000001</v>
      </c>
      <c r="E1183">
        <v>-3.3839999999999999</v>
      </c>
      <c r="F1183">
        <v>0.18464132999999999</v>
      </c>
      <c r="G1183" t="s">
        <v>2972</v>
      </c>
      <c r="H1183" t="s">
        <v>2973</v>
      </c>
    </row>
    <row r="1184" spans="1:8" x14ac:dyDescent="0.2">
      <c r="A1184" t="s">
        <v>2974</v>
      </c>
      <c r="B1184">
        <v>0.71599999999999997</v>
      </c>
      <c r="C1184">
        <v>2.0334999999999999E-2</v>
      </c>
      <c r="D1184">
        <v>2.5453831</v>
      </c>
      <c r="E1184">
        <v>-3.3839999999999999</v>
      </c>
      <c r="F1184">
        <v>0.21054875000000001</v>
      </c>
      <c r="G1184" t="s">
        <v>2975</v>
      </c>
      <c r="H1184" t="s">
        <v>2976</v>
      </c>
    </row>
    <row r="1185" spans="1:8" x14ac:dyDescent="0.2">
      <c r="A1185" t="s">
        <v>2977</v>
      </c>
      <c r="B1185">
        <v>0.71599999999999997</v>
      </c>
      <c r="C1185">
        <v>2.0336E-2</v>
      </c>
      <c r="D1185">
        <v>2.5453391000000001</v>
      </c>
      <c r="E1185">
        <v>-3.3839999999999999</v>
      </c>
      <c r="F1185">
        <v>0.17406097000000001</v>
      </c>
      <c r="G1185" t="s">
        <v>2978</v>
      </c>
      <c r="H1185" t="s">
        <v>2979</v>
      </c>
    </row>
    <row r="1186" spans="1:8" x14ac:dyDescent="0.2">
      <c r="A1186" t="s">
        <v>2980</v>
      </c>
      <c r="B1186">
        <v>0.71599999999999997</v>
      </c>
      <c r="C1186">
        <v>2.0338999999999999E-2</v>
      </c>
      <c r="D1186">
        <v>2.5452678999999998</v>
      </c>
      <c r="E1186">
        <v>-3.3839999999999999</v>
      </c>
      <c r="F1186">
        <v>0.19821478000000001</v>
      </c>
      <c r="G1186" t="s">
        <v>1806</v>
      </c>
      <c r="H1186" t="s">
        <v>1807</v>
      </c>
    </row>
    <row r="1187" spans="1:8" x14ac:dyDescent="0.2">
      <c r="A1187" t="s">
        <v>2981</v>
      </c>
      <c r="B1187">
        <v>0.71599999999999997</v>
      </c>
      <c r="C1187">
        <v>2.034E-2</v>
      </c>
      <c r="D1187">
        <v>2.5452651999999998</v>
      </c>
      <c r="E1187">
        <v>-3.3839999999999999</v>
      </c>
      <c r="F1187">
        <v>0.21893852999999999</v>
      </c>
      <c r="G1187" t="s">
        <v>21</v>
      </c>
      <c r="H1187" t="s">
        <v>21</v>
      </c>
    </row>
    <row r="1188" spans="1:8" x14ac:dyDescent="0.2">
      <c r="A1188" t="s">
        <v>2982</v>
      </c>
      <c r="B1188">
        <v>0.71599999999999997</v>
      </c>
      <c r="C1188">
        <v>2.036E-2</v>
      </c>
      <c r="D1188">
        <v>2.5447812000000001</v>
      </c>
      <c r="E1188">
        <v>-3.3849999999999998</v>
      </c>
      <c r="F1188">
        <v>0.18728139999999999</v>
      </c>
      <c r="G1188" t="s">
        <v>2983</v>
      </c>
      <c r="H1188" t="s">
        <v>2984</v>
      </c>
    </row>
    <row r="1189" spans="1:8" x14ac:dyDescent="0.2">
      <c r="A1189" t="s">
        <v>2985</v>
      </c>
      <c r="B1189">
        <v>0.71599999999999997</v>
      </c>
      <c r="C1189">
        <v>2.0362999999999999E-2</v>
      </c>
      <c r="D1189">
        <v>-2.5447093000000001</v>
      </c>
      <c r="E1189">
        <v>-3.3849999999999998</v>
      </c>
      <c r="F1189">
        <v>-0.44063833000000002</v>
      </c>
      <c r="G1189" t="s">
        <v>2986</v>
      </c>
      <c r="H1189" t="s">
        <v>2987</v>
      </c>
    </row>
    <row r="1190" spans="1:8" x14ac:dyDescent="0.2">
      <c r="A1190" t="s">
        <v>2988</v>
      </c>
      <c r="B1190">
        <v>0.71599999999999997</v>
      </c>
      <c r="C1190">
        <v>2.0381E-2</v>
      </c>
      <c r="D1190">
        <v>2.5443022000000002</v>
      </c>
      <c r="E1190">
        <v>-3.3849999999999998</v>
      </c>
      <c r="F1190">
        <v>0.15544336</v>
      </c>
      <c r="G1190" t="s">
        <v>2989</v>
      </c>
      <c r="H1190" t="s">
        <v>2990</v>
      </c>
    </row>
    <row r="1191" spans="1:8" x14ac:dyDescent="0.2">
      <c r="A1191" t="s">
        <v>2991</v>
      </c>
      <c r="B1191">
        <v>0.71599999999999997</v>
      </c>
      <c r="C1191">
        <v>2.0392E-2</v>
      </c>
      <c r="D1191">
        <v>2.5440249000000001</v>
      </c>
      <c r="E1191">
        <v>-3.3849999999999998</v>
      </c>
      <c r="F1191">
        <v>0.17894985999999999</v>
      </c>
      <c r="G1191" t="s">
        <v>2992</v>
      </c>
      <c r="H1191" t="s">
        <v>2993</v>
      </c>
    </row>
    <row r="1192" spans="1:8" x14ac:dyDescent="0.2">
      <c r="A1192" t="s">
        <v>2994</v>
      </c>
      <c r="B1192">
        <v>0.71599999999999997</v>
      </c>
      <c r="C1192">
        <v>2.0400999999999999E-2</v>
      </c>
      <c r="D1192">
        <v>-2.5438201</v>
      </c>
      <c r="E1192">
        <v>-3.3860000000000001</v>
      </c>
      <c r="F1192">
        <v>-0.21530099</v>
      </c>
      <c r="G1192" t="s">
        <v>2995</v>
      </c>
      <c r="H1192" t="s">
        <v>2996</v>
      </c>
    </row>
    <row r="1193" spans="1:8" x14ac:dyDescent="0.2">
      <c r="A1193" t="s">
        <v>2997</v>
      </c>
      <c r="B1193">
        <v>0.71599999999999997</v>
      </c>
      <c r="C1193">
        <v>2.0447E-2</v>
      </c>
      <c r="D1193">
        <v>-2.5427335000000002</v>
      </c>
      <c r="E1193">
        <v>-3.387</v>
      </c>
      <c r="F1193">
        <v>-0.21072038000000001</v>
      </c>
      <c r="G1193" t="s">
        <v>21</v>
      </c>
      <c r="H1193" t="s">
        <v>21</v>
      </c>
    </row>
    <row r="1194" spans="1:8" x14ac:dyDescent="0.2">
      <c r="A1194" t="s">
        <v>2998</v>
      </c>
      <c r="B1194">
        <v>0.71599999999999997</v>
      </c>
      <c r="C1194">
        <v>2.0466000000000002E-2</v>
      </c>
      <c r="D1194">
        <v>2.5422910999999999</v>
      </c>
      <c r="E1194">
        <v>-3.387</v>
      </c>
      <c r="F1194">
        <v>0.19698354000000001</v>
      </c>
      <c r="G1194" t="s">
        <v>2999</v>
      </c>
      <c r="H1194" t="s">
        <v>3000</v>
      </c>
    </row>
    <row r="1195" spans="1:8" x14ac:dyDescent="0.2">
      <c r="A1195" t="s">
        <v>3001</v>
      </c>
      <c r="B1195">
        <v>0.71599999999999997</v>
      </c>
      <c r="C1195">
        <v>2.0480000000000002E-2</v>
      </c>
      <c r="D1195">
        <v>2.5419667000000001</v>
      </c>
      <c r="E1195">
        <v>-3.3879999999999999</v>
      </c>
      <c r="F1195">
        <v>0.26251691999999999</v>
      </c>
      <c r="G1195" t="s">
        <v>2182</v>
      </c>
      <c r="H1195" t="s">
        <v>2183</v>
      </c>
    </row>
    <row r="1196" spans="1:8" x14ac:dyDescent="0.2">
      <c r="A1196" t="s">
        <v>3002</v>
      </c>
      <c r="B1196">
        <v>0.71599999999999997</v>
      </c>
      <c r="C1196">
        <v>2.0480000000000002E-2</v>
      </c>
      <c r="D1196">
        <v>2.5419573</v>
      </c>
      <c r="E1196">
        <v>-3.3879999999999999</v>
      </c>
      <c r="F1196">
        <v>0.17510787999999999</v>
      </c>
      <c r="G1196" t="s">
        <v>3003</v>
      </c>
      <c r="H1196" t="s">
        <v>3004</v>
      </c>
    </row>
    <row r="1197" spans="1:8" x14ac:dyDescent="0.2">
      <c r="A1197" t="s">
        <v>3005</v>
      </c>
      <c r="B1197">
        <v>0.71599999999999997</v>
      </c>
      <c r="C1197">
        <v>2.0493000000000001E-2</v>
      </c>
      <c r="D1197">
        <v>-2.5416685999999999</v>
      </c>
      <c r="E1197">
        <v>-3.3879999999999999</v>
      </c>
      <c r="F1197">
        <v>-0.16187709</v>
      </c>
      <c r="G1197" t="s">
        <v>3006</v>
      </c>
      <c r="H1197" t="s">
        <v>3007</v>
      </c>
    </row>
    <row r="1198" spans="1:8" x14ac:dyDescent="0.2">
      <c r="A1198" t="s">
        <v>3008</v>
      </c>
      <c r="B1198">
        <v>0.71599999999999997</v>
      </c>
      <c r="C1198">
        <v>2.0500999999999998E-2</v>
      </c>
      <c r="D1198">
        <v>2.5414691</v>
      </c>
      <c r="E1198">
        <v>-3.3879999999999999</v>
      </c>
      <c r="F1198">
        <v>0.21140713999999999</v>
      </c>
      <c r="G1198" t="s">
        <v>3009</v>
      </c>
      <c r="H1198" t="s">
        <v>3010</v>
      </c>
    </row>
    <row r="1199" spans="1:8" x14ac:dyDescent="0.2">
      <c r="A1199" t="s">
        <v>3011</v>
      </c>
      <c r="B1199">
        <v>0.71599999999999997</v>
      </c>
      <c r="C1199">
        <v>2.0501999999999999E-2</v>
      </c>
      <c r="D1199">
        <v>2.5414653</v>
      </c>
      <c r="E1199">
        <v>-3.3879999999999999</v>
      </c>
      <c r="F1199">
        <v>0.15018825999999999</v>
      </c>
      <c r="G1199" t="s">
        <v>3012</v>
      </c>
      <c r="H1199" t="s">
        <v>3013</v>
      </c>
    </row>
    <row r="1200" spans="1:8" x14ac:dyDescent="0.2">
      <c r="A1200" t="s">
        <v>3014</v>
      </c>
      <c r="B1200">
        <v>0.71599999999999997</v>
      </c>
      <c r="C1200">
        <v>2.0504999999999999E-2</v>
      </c>
      <c r="D1200">
        <v>2.5413790000000001</v>
      </c>
      <c r="E1200">
        <v>-3.3879999999999999</v>
      </c>
      <c r="F1200">
        <v>0.15633370999999999</v>
      </c>
      <c r="G1200" t="s">
        <v>21</v>
      </c>
      <c r="H1200" t="s">
        <v>21</v>
      </c>
    </row>
    <row r="1201" spans="1:8" x14ac:dyDescent="0.2">
      <c r="A1201" t="s">
        <v>3015</v>
      </c>
      <c r="B1201">
        <v>0.71599999999999997</v>
      </c>
      <c r="C1201">
        <v>2.0507000000000001E-2</v>
      </c>
      <c r="D1201">
        <v>2.5413418000000001</v>
      </c>
      <c r="E1201">
        <v>-3.3879999999999999</v>
      </c>
      <c r="F1201">
        <v>0.18449185000000001</v>
      </c>
      <c r="G1201" t="s">
        <v>21</v>
      </c>
      <c r="H1201" t="s">
        <v>21</v>
      </c>
    </row>
    <row r="1202" spans="1:8" x14ac:dyDescent="0.2">
      <c r="A1202" t="s">
        <v>3016</v>
      </c>
      <c r="B1202">
        <v>0.71599999999999997</v>
      </c>
      <c r="C1202">
        <v>2.0534E-2</v>
      </c>
      <c r="D1202">
        <v>2.5406979999999999</v>
      </c>
      <c r="E1202">
        <v>-3.3889999999999998</v>
      </c>
      <c r="F1202">
        <v>0.1630547</v>
      </c>
      <c r="G1202" t="s">
        <v>3017</v>
      </c>
      <c r="H1202" t="s">
        <v>3018</v>
      </c>
    </row>
    <row r="1203" spans="1:8" x14ac:dyDescent="0.2">
      <c r="A1203" t="s">
        <v>3019</v>
      </c>
      <c r="B1203">
        <v>0.71599999999999997</v>
      </c>
      <c r="C1203">
        <v>2.0551E-2</v>
      </c>
      <c r="D1203">
        <v>-2.5403072</v>
      </c>
      <c r="E1203">
        <v>-3.3889999999999998</v>
      </c>
      <c r="F1203">
        <v>-0.15463980999999999</v>
      </c>
      <c r="G1203" t="s">
        <v>3020</v>
      </c>
      <c r="H1203" t="s">
        <v>3021</v>
      </c>
    </row>
    <row r="1204" spans="1:8" x14ac:dyDescent="0.2">
      <c r="A1204" t="s">
        <v>3022</v>
      </c>
      <c r="B1204">
        <v>0.71599999999999997</v>
      </c>
      <c r="C1204">
        <v>2.0598000000000002E-2</v>
      </c>
      <c r="D1204">
        <v>-2.5392139999999999</v>
      </c>
      <c r="E1204">
        <v>-3.391</v>
      </c>
      <c r="F1204">
        <v>-0.28859642000000002</v>
      </c>
      <c r="G1204" t="s">
        <v>3023</v>
      </c>
      <c r="H1204" t="s">
        <v>3024</v>
      </c>
    </row>
    <row r="1205" spans="1:8" x14ac:dyDescent="0.2">
      <c r="A1205" t="s">
        <v>3025</v>
      </c>
      <c r="B1205">
        <v>0.71599999999999997</v>
      </c>
      <c r="C1205">
        <v>2.0615000000000001E-2</v>
      </c>
      <c r="D1205">
        <v>2.5388172999999998</v>
      </c>
      <c r="E1205">
        <v>-3.391</v>
      </c>
      <c r="F1205">
        <v>0.16470129</v>
      </c>
      <c r="G1205" t="s">
        <v>3026</v>
      </c>
      <c r="H1205" t="s">
        <v>3027</v>
      </c>
    </row>
    <row r="1206" spans="1:8" x14ac:dyDescent="0.2">
      <c r="A1206" t="s">
        <v>3028</v>
      </c>
      <c r="B1206">
        <v>0.71599999999999997</v>
      </c>
      <c r="C1206">
        <v>2.0617E-2</v>
      </c>
      <c r="D1206">
        <v>-2.5387726000000002</v>
      </c>
      <c r="E1206">
        <v>-3.391</v>
      </c>
      <c r="F1206">
        <v>-0.13928570000000001</v>
      </c>
      <c r="G1206" t="s">
        <v>3029</v>
      </c>
      <c r="H1206" t="s">
        <v>3030</v>
      </c>
    </row>
    <row r="1207" spans="1:8" x14ac:dyDescent="0.2">
      <c r="A1207" t="s">
        <v>3031</v>
      </c>
      <c r="B1207">
        <v>0.71599999999999997</v>
      </c>
      <c r="C1207">
        <v>2.0641E-2</v>
      </c>
      <c r="D1207">
        <v>2.5382055000000001</v>
      </c>
      <c r="E1207">
        <v>-3.3919999999999999</v>
      </c>
      <c r="F1207">
        <v>0.15982941000000001</v>
      </c>
      <c r="G1207" t="s">
        <v>3032</v>
      </c>
      <c r="H1207" t="s">
        <v>3033</v>
      </c>
    </row>
    <row r="1208" spans="1:8" x14ac:dyDescent="0.2">
      <c r="A1208" t="s">
        <v>3034</v>
      </c>
      <c r="B1208">
        <v>0.71599999999999997</v>
      </c>
      <c r="C1208">
        <v>2.0643000000000002E-2</v>
      </c>
      <c r="D1208">
        <v>2.5381654999999999</v>
      </c>
      <c r="E1208">
        <v>-3.3919999999999999</v>
      </c>
      <c r="F1208">
        <v>0.16523913000000001</v>
      </c>
      <c r="G1208" t="s">
        <v>3035</v>
      </c>
      <c r="H1208" t="s">
        <v>3036</v>
      </c>
    </row>
    <row r="1209" spans="1:8" x14ac:dyDescent="0.2">
      <c r="A1209" t="s">
        <v>3037</v>
      </c>
      <c r="B1209">
        <v>0.71599999999999997</v>
      </c>
      <c r="C1209">
        <v>2.0656000000000001E-2</v>
      </c>
      <c r="D1209">
        <v>2.5378734999999999</v>
      </c>
      <c r="E1209">
        <v>-3.3919999999999999</v>
      </c>
      <c r="F1209">
        <v>0.22389349</v>
      </c>
      <c r="G1209" t="s">
        <v>21</v>
      </c>
      <c r="H1209" t="s">
        <v>21</v>
      </c>
    </row>
    <row r="1210" spans="1:8" x14ac:dyDescent="0.2">
      <c r="A1210" t="s">
        <v>3038</v>
      </c>
      <c r="B1210">
        <v>0.71599999999999997</v>
      </c>
      <c r="C1210">
        <v>2.0683E-2</v>
      </c>
      <c r="D1210">
        <v>-2.5372517999999999</v>
      </c>
      <c r="E1210">
        <v>-3.3929999999999998</v>
      </c>
      <c r="F1210">
        <v>-0.21219925000000001</v>
      </c>
      <c r="G1210" t="s">
        <v>21</v>
      </c>
      <c r="H1210" t="s">
        <v>21</v>
      </c>
    </row>
    <row r="1211" spans="1:8" x14ac:dyDescent="0.2">
      <c r="A1211" t="s">
        <v>3039</v>
      </c>
      <c r="B1211">
        <v>0.71599999999999997</v>
      </c>
      <c r="C1211">
        <v>2.0695999999999999E-2</v>
      </c>
      <c r="D1211">
        <v>-2.5369503</v>
      </c>
      <c r="E1211">
        <v>-3.3929999999999998</v>
      </c>
      <c r="F1211">
        <v>-0.23427242000000001</v>
      </c>
      <c r="G1211" t="s">
        <v>3040</v>
      </c>
      <c r="H1211" t="s">
        <v>3041</v>
      </c>
    </row>
    <row r="1212" spans="1:8" x14ac:dyDescent="0.2">
      <c r="A1212" t="s">
        <v>3042</v>
      </c>
      <c r="B1212">
        <v>0.71599999999999997</v>
      </c>
      <c r="C1212">
        <v>2.0729999999999998E-2</v>
      </c>
      <c r="D1212">
        <v>-2.5361482</v>
      </c>
      <c r="E1212">
        <v>-3.3940000000000001</v>
      </c>
      <c r="F1212">
        <v>-0.25914883</v>
      </c>
      <c r="G1212" t="s">
        <v>3043</v>
      </c>
      <c r="H1212" t="s">
        <v>3044</v>
      </c>
    </row>
    <row r="1213" spans="1:8" x14ac:dyDescent="0.2">
      <c r="A1213" t="s">
        <v>3045</v>
      </c>
      <c r="B1213">
        <v>0.71599999999999997</v>
      </c>
      <c r="C1213">
        <v>2.0757000000000001E-2</v>
      </c>
      <c r="D1213">
        <v>2.5355368</v>
      </c>
      <c r="E1213">
        <v>-3.395</v>
      </c>
      <c r="F1213">
        <v>0.14510761</v>
      </c>
      <c r="G1213" t="s">
        <v>3046</v>
      </c>
      <c r="H1213" t="s">
        <v>3047</v>
      </c>
    </row>
    <row r="1214" spans="1:8" x14ac:dyDescent="0.2">
      <c r="A1214" t="s">
        <v>3048</v>
      </c>
      <c r="B1214">
        <v>0.71599999999999997</v>
      </c>
      <c r="C1214">
        <v>2.0788000000000001E-2</v>
      </c>
      <c r="D1214">
        <v>2.5348123999999999</v>
      </c>
      <c r="E1214">
        <v>-3.395</v>
      </c>
      <c r="F1214">
        <v>0.14656954</v>
      </c>
      <c r="G1214" t="s">
        <v>3049</v>
      </c>
      <c r="H1214" t="s">
        <v>3050</v>
      </c>
    </row>
    <row r="1215" spans="1:8" x14ac:dyDescent="0.2">
      <c r="A1215" t="s">
        <v>3051</v>
      </c>
      <c r="B1215">
        <v>0.71599999999999997</v>
      </c>
      <c r="C1215">
        <v>2.0801E-2</v>
      </c>
      <c r="D1215">
        <v>-2.5345186000000002</v>
      </c>
      <c r="E1215">
        <v>-3.3959999999999999</v>
      </c>
      <c r="F1215">
        <v>-0.52350094999999996</v>
      </c>
      <c r="G1215" t="s">
        <v>3052</v>
      </c>
      <c r="H1215" t="s">
        <v>3053</v>
      </c>
    </row>
    <row r="1216" spans="1:8" x14ac:dyDescent="0.2">
      <c r="A1216" t="s">
        <v>3054</v>
      </c>
      <c r="B1216">
        <v>0.71599999999999997</v>
      </c>
      <c r="C1216">
        <v>2.0841999999999999E-2</v>
      </c>
      <c r="D1216">
        <v>-2.5335568999999998</v>
      </c>
      <c r="E1216">
        <v>-3.3969999999999998</v>
      </c>
      <c r="F1216">
        <v>-0.29202</v>
      </c>
      <c r="G1216" t="s">
        <v>3055</v>
      </c>
      <c r="H1216" t="s">
        <v>3056</v>
      </c>
    </row>
    <row r="1217" spans="1:8" x14ac:dyDescent="0.2">
      <c r="A1217" t="s">
        <v>3057</v>
      </c>
      <c r="B1217">
        <v>0.71599999999999997</v>
      </c>
      <c r="C1217">
        <v>2.0854999999999999E-2</v>
      </c>
      <c r="D1217">
        <v>-2.5332758000000002</v>
      </c>
      <c r="E1217">
        <v>-3.3969999999999998</v>
      </c>
      <c r="F1217">
        <v>-0.21209537000000001</v>
      </c>
      <c r="G1217" t="s">
        <v>3058</v>
      </c>
      <c r="H1217" t="s">
        <v>3059</v>
      </c>
    </row>
    <row r="1218" spans="1:8" x14ac:dyDescent="0.2">
      <c r="A1218" t="s">
        <v>3060</v>
      </c>
      <c r="B1218">
        <v>0.71599999999999997</v>
      </c>
      <c r="C1218">
        <v>2.0854999999999999E-2</v>
      </c>
      <c r="D1218">
        <v>-2.5332585999999999</v>
      </c>
      <c r="E1218">
        <v>-3.3969999999999998</v>
      </c>
      <c r="F1218">
        <v>-0.27509485</v>
      </c>
      <c r="G1218" t="s">
        <v>3061</v>
      </c>
      <c r="H1218" t="s">
        <v>3062</v>
      </c>
    </row>
    <row r="1219" spans="1:8" x14ac:dyDescent="0.2">
      <c r="A1219" t="s">
        <v>3063</v>
      </c>
      <c r="B1219">
        <v>0.71599999999999997</v>
      </c>
      <c r="C1219">
        <v>2.0865999999999999E-2</v>
      </c>
      <c r="D1219">
        <v>2.5330145000000002</v>
      </c>
      <c r="E1219">
        <v>-3.3969999999999998</v>
      </c>
      <c r="F1219">
        <v>0.14028500999999999</v>
      </c>
      <c r="G1219" t="s">
        <v>3064</v>
      </c>
      <c r="H1219" t="s">
        <v>3065</v>
      </c>
    </row>
    <row r="1220" spans="1:8" x14ac:dyDescent="0.2">
      <c r="A1220" t="s">
        <v>3066</v>
      </c>
      <c r="B1220">
        <v>0.71599999999999997</v>
      </c>
      <c r="C1220">
        <v>2.0892999999999998E-2</v>
      </c>
      <c r="D1220">
        <v>2.5323943</v>
      </c>
      <c r="E1220">
        <v>-3.3980000000000001</v>
      </c>
      <c r="F1220">
        <v>0.16568051</v>
      </c>
      <c r="G1220" t="s">
        <v>3067</v>
      </c>
      <c r="H1220" t="s">
        <v>3068</v>
      </c>
    </row>
    <row r="1221" spans="1:8" x14ac:dyDescent="0.2">
      <c r="A1221" t="s">
        <v>3069</v>
      </c>
      <c r="B1221">
        <v>0.71599999999999997</v>
      </c>
      <c r="C1221">
        <v>2.0913000000000001E-2</v>
      </c>
      <c r="D1221">
        <v>2.5319387</v>
      </c>
      <c r="E1221">
        <v>-3.3980000000000001</v>
      </c>
      <c r="F1221">
        <v>0.24041178999999999</v>
      </c>
      <c r="G1221" t="s">
        <v>3070</v>
      </c>
      <c r="H1221" t="s">
        <v>3071</v>
      </c>
    </row>
    <row r="1222" spans="1:8" x14ac:dyDescent="0.2">
      <c r="A1222" t="s">
        <v>3072</v>
      </c>
      <c r="B1222">
        <v>0.71599999999999997</v>
      </c>
      <c r="C1222">
        <v>2.0933E-2</v>
      </c>
      <c r="D1222">
        <v>2.5314816000000002</v>
      </c>
      <c r="E1222">
        <v>-3.399</v>
      </c>
      <c r="F1222">
        <v>0.17139847</v>
      </c>
      <c r="G1222" t="s">
        <v>3073</v>
      </c>
      <c r="H1222" t="s">
        <v>3074</v>
      </c>
    </row>
    <row r="1223" spans="1:8" x14ac:dyDescent="0.2">
      <c r="A1223" t="s">
        <v>3075</v>
      </c>
      <c r="B1223">
        <v>0.71599999999999997</v>
      </c>
      <c r="C1223">
        <v>2.0971E-2</v>
      </c>
      <c r="D1223">
        <v>-2.5305977999999998</v>
      </c>
      <c r="E1223">
        <v>-3.4</v>
      </c>
      <c r="F1223">
        <v>-0.18321633000000001</v>
      </c>
      <c r="G1223" t="s">
        <v>3076</v>
      </c>
      <c r="H1223" t="s">
        <v>3077</v>
      </c>
    </row>
    <row r="1224" spans="1:8" x14ac:dyDescent="0.2">
      <c r="A1224" t="s">
        <v>3078</v>
      </c>
      <c r="B1224">
        <v>0.71599999999999997</v>
      </c>
      <c r="C1224">
        <v>2.0993999999999999E-2</v>
      </c>
      <c r="D1224">
        <v>2.5300856999999999</v>
      </c>
      <c r="E1224">
        <v>-3.4</v>
      </c>
      <c r="F1224">
        <v>0.18614766999999999</v>
      </c>
      <c r="G1224" t="s">
        <v>3079</v>
      </c>
      <c r="H1224" t="s">
        <v>3080</v>
      </c>
    </row>
    <row r="1225" spans="1:8" x14ac:dyDescent="0.2">
      <c r="A1225" t="s">
        <v>3081</v>
      </c>
      <c r="B1225">
        <v>0.71599999999999997</v>
      </c>
      <c r="C1225">
        <v>2.1010000000000001E-2</v>
      </c>
      <c r="D1225">
        <v>2.5297173000000002</v>
      </c>
      <c r="E1225">
        <v>-3.4009999999999998</v>
      </c>
      <c r="F1225">
        <v>0.29173234999999997</v>
      </c>
      <c r="G1225" t="s">
        <v>3082</v>
      </c>
      <c r="H1225" t="s">
        <v>3083</v>
      </c>
    </row>
    <row r="1226" spans="1:8" x14ac:dyDescent="0.2">
      <c r="A1226" t="s">
        <v>3084</v>
      </c>
      <c r="B1226">
        <v>0.71599999999999997</v>
      </c>
      <c r="C1226">
        <v>2.1031000000000001E-2</v>
      </c>
      <c r="D1226">
        <v>-2.5292332000000002</v>
      </c>
      <c r="E1226">
        <v>-3.4009999999999998</v>
      </c>
      <c r="F1226">
        <v>-0.22556208999999999</v>
      </c>
      <c r="G1226" t="s">
        <v>3085</v>
      </c>
      <c r="H1226" t="s">
        <v>3086</v>
      </c>
    </row>
    <row r="1227" spans="1:8" x14ac:dyDescent="0.2">
      <c r="A1227" t="s">
        <v>3087</v>
      </c>
      <c r="B1227">
        <v>0.71599999999999997</v>
      </c>
      <c r="C1227">
        <v>2.1061E-2</v>
      </c>
      <c r="D1227">
        <v>-2.5285519999999999</v>
      </c>
      <c r="E1227">
        <v>-3.4020000000000001</v>
      </c>
      <c r="F1227">
        <v>-0.63696717999999997</v>
      </c>
      <c r="G1227" t="s">
        <v>3088</v>
      </c>
      <c r="H1227" t="s">
        <v>3089</v>
      </c>
    </row>
    <row r="1228" spans="1:8" x14ac:dyDescent="0.2">
      <c r="A1228" t="s">
        <v>3090</v>
      </c>
      <c r="B1228">
        <v>0.71599999999999997</v>
      </c>
      <c r="C1228">
        <v>2.1101999999999999E-2</v>
      </c>
      <c r="D1228">
        <v>-2.5276179999999999</v>
      </c>
      <c r="E1228">
        <v>-3.403</v>
      </c>
      <c r="F1228">
        <v>-0.17352339</v>
      </c>
      <c r="G1228" t="s">
        <v>3091</v>
      </c>
      <c r="H1228" t="s">
        <v>3092</v>
      </c>
    </row>
    <row r="1229" spans="1:8" x14ac:dyDescent="0.2">
      <c r="A1229" t="s">
        <v>3093</v>
      </c>
      <c r="B1229">
        <v>0.71599999999999997</v>
      </c>
      <c r="C1229">
        <v>2.1101999999999999E-2</v>
      </c>
      <c r="D1229">
        <v>2.5276144</v>
      </c>
      <c r="E1229">
        <v>-3.403</v>
      </c>
      <c r="F1229">
        <v>0.13827058</v>
      </c>
      <c r="G1229" t="s">
        <v>3094</v>
      </c>
      <c r="H1229" t="s">
        <v>3095</v>
      </c>
    </row>
    <row r="1230" spans="1:8" x14ac:dyDescent="0.2">
      <c r="A1230" t="s">
        <v>3096</v>
      </c>
      <c r="B1230">
        <v>0.71599999999999997</v>
      </c>
      <c r="C1230">
        <v>2.1118999999999999E-2</v>
      </c>
      <c r="D1230">
        <v>2.5272329</v>
      </c>
      <c r="E1230">
        <v>-3.403</v>
      </c>
      <c r="F1230">
        <v>0.17384680999999999</v>
      </c>
      <c r="G1230" t="s">
        <v>21</v>
      </c>
      <c r="H1230" t="s">
        <v>21</v>
      </c>
    </row>
    <row r="1231" spans="1:8" x14ac:dyDescent="0.2">
      <c r="A1231" t="s">
        <v>3097</v>
      </c>
      <c r="B1231">
        <v>0.71599999999999997</v>
      </c>
      <c r="C1231">
        <v>2.112E-2</v>
      </c>
      <c r="D1231">
        <v>2.5272028</v>
      </c>
      <c r="E1231">
        <v>-3.403</v>
      </c>
      <c r="F1231">
        <v>0.14715655999999999</v>
      </c>
      <c r="G1231" t="s">
        <v>3098</v>
      </c>
      <c r="H1231" t="s">
        <v>3099</v>
      </c>
    </row>
    <row r="1232" spans="1:8" x14ac:dyDescent="0.2">
      <c r="A1232" t="s">
        <v>3100</v>
      </c>
      <c r="B1232">
        <v>0.71599999999999997</v>
      </c>
      <c r="C1232">
        <v>2.1125999999999999E-2</v>
      </c>
      <c r="D1232">
        <v>-2.5270706999999999</v>
      </c>
      <c r="E1232">
        <v>-3.4039999999999999</v>
      </c>
      <c r="F1232">
        <v>-0.25348978999999999</v>
      </c>
      <c r="G1232" t="s">
        <v>662</v>
      </c>
      <c r="H1232" t="s">
        <v>663</v>
      </c>
    </row>
    <row r="1233" spans="1:8" x14ac:dyDescent="0.2">
      <c r="A1233" t="s">
        <v>3101</v>
      </c>
      <c r="B1233">
        <v>0.71599999999999997</v>
      </c>
      <c r="C1233">
        <v>2.1127E-2</v>
      </c>
      <c r="D1233">
        <v>2.5270527</v>
      </c>
      <c r="E1233">
        <v>-3.4039999999999999</v>
      </c>
      <c r="F1233">
        <v>0.21637853000000001</v>
      </c>
      <c r="G1233" t="s">
        <v>3102</v>
      </c>
      <c r="H1233" t="s">
        <v>3103</v>
      </c>
    </row>
    <row r="1234" spans="1:8" x14ac:dyDescent="0.2">
      <c r="A1234" t="s">
        <v>3104</v>
      </c>
      <c r="B1234">
        <v>0.71599999999999997</v>
      </c>
      <c r="C1234">
        <v>2.1155E-2</v>
      </c>
      <c r="D1234">
        <v>2.5264072999999998</v>
      </c>
      <c r="E1234">
        <v>-3.4039999999999999</v>
      </c>
      <c r="F1234">
        <v>0.28619351999999998</v>
      </c>
      <c r="G1234" t="s">
        <v>3105</v>
      </c>
      <c r="H1234" t="s">
        <v>3106</v>
      </c>
    </row>
    <row r="1235" spans="1:8" x14ac:dyDescent="0.2">
      <c r="A1235" t="s">
        <v>3107</v>
      </c>
      <c r="B1235">
        <v>0.71599999999999997</v>
      </c>
      <c r="C1235">
        <v>2.1163000000000001E-2</v>
      </c>
      <c r="D1235">
        <v>2.5262278999999999</v>
      </c>
      <c r="E1235">
        <v>-3.4039999999999999</v>
      </c>
      <c r="F1235">
        <v>0.14046172000000001</v>
      </c>
      <c r="G1235" t="s">
        <v>21</v>
      </c>
      <c r="H1235" t="s">
        <v>21</v>
      </c>
    </row>
    <row r="1236" spans="1:8" x14ac:dyDescent="0.2">
      <c r="A1236" t="s">
        <v>3108</v>
      </c>
      <c r="B1236">
        <v>0.71599999999999997</v>
      </c>
      <c r="C1236">
        <v>2.1194000000000001E-2</v>
      </c>
      <c r="D1236">
        <v>2.5255212</v>
      </c>
      <c r="E1236">
        <v>-3.4049999999999998</v>
      </c>
      <c r="F1236">
        <v>0.42962594999999998</v>
      </c>
      <c r="G1236" t="s">
        <v>3109</v>
      </c>
      <c r="H1236" t="s">
        <v>3110</v>
      </c>
    </row>
    <row r="1237" spans="1:8" x14ac:dyDescent="0.2">
      <c r="A1237" t="s">
        <v>3111</v>
      </c>
      <c r="B1237">
        <v>0.71599999999999997</v>
      </c>
      <c r="C1237">
        <v>2.1198999999999999E-2</v>
      </c>
      <c r="D1237">
        <v>2.5254156999999999</v>
      </c>
      <c r="E1237">
        <v>-3.4049999999999998</v>
      </c>
      <c r="F1237">
        <v>0.70863038</v>
      </c>
      <c r="G1237" t="s">
        <v>3112</v>
      </c>
      <c r="H1237" t="s">
        <v>3113</v>
      </c>
    </row>
    <row r="1238" spans="1:8" x14ac:dyDescent="0.2">
      <c r="A1238" t="s">
        <v>3114</v>
      </c>
      <c r="B1238">
        <v>0.71599999999999997</v>
      </c>
      <c r="C1238">
        <v>2.1201000000000001E-2</v>
      </c>
      <c r="D1238">
        <v>2.5253627000000001</v>
      </c>
      <c r="E1238">
        <v>-3.4049999999999998</v>
      </c>
      <c r="F1238">
        <v>0.13185874</v>
      </c>
      <c r="G1238" t="s">
        <v>3115</v>
      </c>
      <c r="H1238" t="s">
        <v>3116</v>
      </c>
    </row>
    <row r="1239" spans="1:8" x14ac:dyDescent="0.2">
      <c r="A1239" t="s">
        <v>3117</v>
      </c>
      <c r="B1239">
        <v>0.71599999999999997</v>
      </c>
      <c r="C1239">
        <v>2.1215000000000001E-2</v>
      </c>
      <c r="D1239">
        <v>2.5250621</v>
      </c>
      <c r="E1239">
        <v>-3.4060000000000001</v>
      </c>
      <c r="F1239">
        <v>0.24087657000000001</v>
      </c>
      <c r="G1239" t="s">
        <v>21</v>
      </c>
      <c r="H1239" t="s">
        <v>21</v>
      </c>
    </row>
    <row r="1240" spans="1:8" x14ac:dyDescent="0.2">
      <c r="A1240" t="s">
        <v>3118</v>
      </c>
      <c r="B1240">
        <v>0.71599999999999997</v>
      </c>
      <c r="C1240">
        <v>2.1225999999999998E-2</v>
      </c>
      <c r="D1240">
        <v>-2.5247977000000001</v>
      </c>
      <c r="E1240">
        <v>-3.4060000000000001</v>
      </c>
      <c r="F1240">
        <v>-0.33563564000000001</v>
      </c>
      <c r="G1240" t="s">
        <v>3119</v>
      </c>
      <c r="H1240" t="s">
        <v>3120</v>
      </c>
    </row>
    <row r="1241" spans="1:8" x14ac:dyDescent="0.2">
      <c r="A1241" t="s">
        <v>3121</v>
      </c>
      <c r="B1241">
        <v>0.71599999999999997</v>
      </c>
      <c r="C1241">
        <v>2.129E-2</v>
      </c>
      <c r="D1241">
        <v>-2.5233688999999999</v>
      </c>
      <c r="E1241">
        <v>-3.407</v>
      </c>
      <c r="F1241">
        <v>-0.15967279000000001</v>
      </c>
      <c r="G1241" t="s">
        <v>21</v>
      </c>
      <c r="H1241" t="s">
        <v>21</v>
      </c>
    </row>
    <row r="1242" spans="1:8" x14ac:dyDescent="0.2">
      <c r="A1242" t="s">
        <v>3122</v>
      </c>
      <c r="B1242">
        <v>0.71599999999999997</v>
      </c>
      <c r="C1242">
        <v>2.1291999999999998E-2</v>
      </c>
      <c r="D1242">
        <v>2.5233139000000002</v>
      </c>
      <c r="E1242">
        <v>-3.4079999999999999</v>
      </c>
      <c r="F1242">
        <v>0.19866681</v>
      </c>
      <c r="G1242" t="s">
        <v>21</v>
      </c>
      <c r="H1242" t="s">
        <v>21</v>
      </c>
    </row>
    <row r="1243" spans="1:8" x14ac:dyDescent="0.2">
      <c r="A1243" t="s">
        <v>3123</v>
      </c>
      <c r="B1243">
        <v>0.71599999999999997</v>
      </c>
      <c r="C1243">
        <v>2.1326999999999999E-2</v>
      </c>
      <c r="D1243">
        <v>2.5225159000000001</v>
      </c>
      <c r="E1243">
        <v>-3.4079999999999999</v>
      </c>
      <c r="F1243">
        <v>0.13982222999999999</v>
      </c>
      <c r="G1243" t="s">
        <v>3124</v>
      </c>
      <c r="H1243" t="s">
        <v>3125</v>
      </c>
    </row>
    <row r="1244" spans="1:8" x14ac:dyDescent="0.2">
      <c r="A1244" t="s">
        <v>3126</v>
      </c>
      <c r="B1244">
        <v>0.71599999999999997</v>
      </c>
      <c r="C1244">
        <v>2.1335E-2</v>
      </c>
      <c r="D1244">
        <v>2.5223371999999999</v>
      </c>
      <c r="E1244">
        <v>-3.4089999999999998</v>
      </c>
      <c r="F1244">
        <v>0.23521469</v>
      </c>
      <c r="G1244" t="s">
        <v>3127</v>
      </c>
      <c r="H1244" t="s">
        <v>3128</v>
      </c>
    </row>
    <row r="1245" spans="1:8" x14ac:dyDescent="0.2">
      <c r="A1245" t="s">
        <v>3129</v>
      </c>
      <c r="B1245">
        <v>0.71599999999999997</v>
      </c>
      <c r="C1245">
        <v>2.1337999999999999E-2</v>
      </c>
      <c r="D1245">
        <v>2.522281</v>
      </c>
      <c r="E1245">
        <v>-3.4089999999999998</v>
      </c>
      <c r="F1245">
        <v>0.24397184999999999</v>
      </c>
      <c r="G1245" t="s">
        <v>3130</v>
      </c>
      <c r="H1245" t="s">
        <v>3131</v>
      </c>
    </row>
    <row r="1246" spans="1:8" x14ac:dyDescent="0.2">
      <c r="A1246" t="s">
        <v>3132</v>
      </c>
      <c r="B1246">
        <v>0.71599999999999997</v>
      </c>
      <c r="C1246">
        <v>2.1360000000000001E-2</v>
      </c>
      <c r="D1246">
        <v>2.5217806999999999</v>
      </c>
      <c r="E1246">
        <v>-3.4089999999999998</v>
      </c>
      <c r="F1246">
        <v>0.17542232999999999</v>
      </c>
      <c r="G1246" t="s">
        <v>21</v>
      </c>
      <c r="H1246" t="s">
        <v>21</v>
      </c>
    </row>
    <row r="1247" spans="1:8" x14ac:dyDescent="0.2">
      <c r="A1247" t="s">
        <v>3133</v>
      </c>
      <c r="B1247">
        <v>0.71599999999999997</v>
      </c>
      <c r="C1247">
        <v>2.1387E-2</v>
      </c>
      <c r="D1247">
        <v>2.5211717999999999</v>
      </c>
      <c r="E1247">
        <v>-3.41</v>
      </c>
      <c r="F1247">
        <v>0.19497576999999999</v>
      </c>
      <c r="G1247" t="s">
        <v>3134</v>
      </c>
      <c r="H1247" t="s">
        <v>3135</v>
      </c>
    </row>
    <row r="1248" spans="1:8" x14ac:dyDescent="0.2">
      <c r="A1248" t="s">
        <v>3136</v>
      </c>
      <c r="B1248">
        <v>0.71599999999999997</v>
      </c>
      <c r="C1248">
        <v>2.1389999999999999E-2</v>
      </c>
      <c r="D1248">
        <v>2.5211174000000001</v>
      </c>
      <c r="E1248">
        <v>-3.41</v>
      </c>
      <c r="F1248">
        <v>0.1339708</v>
      </c>
      <c r="G1248" t="s">
        <v>3137</v>
      </c>
      <c r="H1248" t="s">
        <v>3138</v>
      </c>
    </row>
    <row r="1249" spans="1:8" x14ac:dyDescent="0.2">
      <c r="A1249" t="s">
        <v>3139</v>
      </c>
      <c r="B1249">
        <v>0.71599999999999997</v>
      </c>
      <c r="C1249">
        <v>2.1413999999999999E-2</v>
      </c>
      <c r="D1249">
        <v>2.5205766999999999</v>
      </c>
      <c r="E1249">
        <v>-3.41</v>
      </c>
      <c r="F1249">
        <v>0.17238593999999999</v>
      </c>
      <c r="G1249" t="s">
        <v>3140</v>
      </c>
      <c r="H1249" t="s">
        <v>3141</v>
      </c>
    </row>
    <row r="1250" spans="1:8" x14ac:dyDescent="0.2">
      <c r="A1250" t="s">
        <v>3142</v>
      </c>
      <c r="B1250">
        <v>0.71599999999999997</v>
      </c>
      <c r="C1250">
        <v>2.1413999999999999E-2</v>
      </c>
      <c r="D1250">
        <v>2.5205736000000001</v>
      </c>
      <c r="E1250">
        <v>-3.41</v>
      </c>
      <c r="F1250">
        <v>0.19541383000000001</v>
      </c>
      <c r="G1250" t="s">
        <v>3143</v>
      </c>
      <c r="H1250" t="s">
        <v>3144</v>
      </c>
    </row>
    <row r="1251" spans="1:8" x14ac:dyDescent="0.2">
      <c r="A1251" t="s">
        <v>3145</v>
      </c>
      <c r="B1251">
        <v>0.71599999999999997</v>
      </c>
      <c r="C1251">
        <v>2.1434999999999999E-2</v>
      </c>
      <c r="D1251">
        <v>-2.5200923999999998</v>
      </c>
      <c r="E1251">
        <v>-3.411</v>
      </c>
      <c r="F1251">
        <v>-0.53046397999999995</v>
      </c>
      <c r="G1251" t="s">
        <v>3146</v>
      </c>
      <c r="H1251" t="s">
        <v>3147</v>
      </c>
    </row>
    <row r="1252" spans="1:8" x14ac:dyDescent="0.2">
      <c r="A1252" t="s">
        <v>3148</v>
      </c>
      <c r="B1252">
        <v>0.71599999999999997</v>
      </c>
      <c r="C1252">
        <v>2.1439E-2</v>
      </c>
      <c r="D1252">
        <v>-2.5200208000000002</v>
      </c>
      <c r="E1252">
        <v>-3.411</v>
      </c>
      <c r="F1252">
        <v>-0.387986</v>
      </c>
      <c r="G1252" t="s">
        <v>3149</v>
      </c>
      <c r="H1252" t="s">
        <v>3150</v>
      </c>
    </row>
    <row r="1253" spans="1:8" x14ac:dyDescent="0.2">
      <c r="A1253" t="s">
        <v>3151</v>
      </c>
      <c r="B1253">
        <v>0.71599999999999997</v>
      </c>
      <c r="C1253">
        <v>2.1444999999999999E-2</v>
      </c>
      <c r="D1253">
        <v>2.5198714</v>
      </c>
      <c r="E1253">
        <v>-3.411</v>
      </c>
      <c r="F1253">
        <v>0.16601668</v>
      </c>
      <c r="G1253" t="s">
        <v>21</v>
      </c>
      <c r="H1253" t="s">
        <v>21</v>
      </c>
    </row>
    <row r="1254" spans="1:8" x14ac:dyDescent="0.2">
      <c r="A1254" t="s">
        <v>3152</v>
      </c>
      <c r="B1254">
        <v>0.71599999999999997</v>
      </c>
      <c r="C1254">
        <v>2.1467E-2</v>
      </c>
      <c r="D1254">
        <v>2.5193772000000001</v>
      </c>
      <c r="E1254">
        <v>-3.4119999999999999</v>
      </c>
      <c r="F1254">
        <v>0.18600247</v>
      </c>
      <c r="G1254" t="s">
        <v>21</v>
      </c>
      <c r="H1254" t="s">
        <v>21</v>
      </c>
    </row>
    <row r="1255" spans="1:8" x14ac:dyDescent="0.2">
      <c r="A1255" t="s">
        <v>3153</v>
      </c>
      <c r="B1255">
        <v>0.71599999999999997</v>
      </c>
      <c r="C1255">
        <v>2.1471000000000001E-2</v>
      </c>
      <c r="D1255">
        <v>2.5192960000000002</v>
      </c>
      <c r="E1255">
        <v>-3.4119999999999999</v>
      </c>
      <c r="F1255">
        <v>0.16387935000000001</v>
      </c>
      <c r="G1255" t="s">
        <v>3154</v>
      </c>
      <c r="H1255" t="s">
        <v>3155</v>
      </c>
    </row>
    <row r="1256" spans="1:8" x14ac:dyDescent="0.2">
      <c r="A1256" t="s">
        <v>3156</v>
      </c>
      <c r="B1256">
        <v>0.71599999999999997</v>
      </c>
      <c r="C1256">
        <v>2.1486000000000002E-2</v>
      </c>
      <c r="D1256">
        <v>2.5189504999999999</v>
      </c>
      <c r="E1256">
        <v>-3.4119999999999999</v>
      </c>
      <c r="F1256">
        <v>0.12384956</v>
      </c>
      <c r="G1256" t="s">
        <v>3157</v>
      </c>
      <c r="H1256" t="s">
        <v>3158</v>
      </c>
    </row>
    <row r="1257" spans="1:8" x14ac:dyDescent="0.2">
      <c r="A1257" t="s">
        <v>3159</v>
      </c>
      <c r="B1257">
        <v>0.71599999999999997</v>
      </c>
      <c r="C1257">
        <v>2.1492000000000001E-2</v>
      </c>
      <c r="D1257">
        <v>2.5188201000000001</v>
      </c>
      <c r="E1257">
        <v>-3.4119999999999999</v>
      </c>
      <c r="F1257">
        <v>0.17653190999999999</v>
      </c>
      <c r="G1257" t="s">
        <v>3160</v>
      </c>
      <c r="H1257" t="s">
        <v>3161</v>
      </c>
    </row>
    <row r="1258" spans="1:8" x14ac:dyDescent="0.2">
      <c r="A1258" t="s">
        <v>3162</v>
      </c>
      <c r="B1258">
        <v>0.71599999999999997</v>
      </c>
      <c r="C1258">
        <v>2.1531999999999999E-2</v>
      </c>
      <c r="D1258">
        <v>2.5179244999999999</v>
      </c>
      <c r="E1258">
        <v>-3.4129999999999998</v>
      </c>
      <c r="F1258">
        <v>0.17317172</v>
      </c>
      <c r="G1258" t="s">
        <v>3163</v>
      </c>
      <c r="H1258" t="s">
        <v>3164</v>
      </c>
    </row>
    <row r="1259" spans="1:8" x14ac:dyDescent="0.2">
      <c r="A1259" t="s">
        <v>3165</v>
      </c>
      <c r="B1259">
        <v>0.71599999999999997</v>
      </c>
      <c r="C1259">
        <v>2.1534000000000001E-2</v>
      </c>
      <c r="D1259">
        <v>2.5178824</v>
      </c>
      <c r="E1259">
        <v>-3.4129999999999998</v>
      </c>
      <c r="F1259">
        <v>0.19794679000000001</v>
      </c>
      <c r="G1259" t="s">
        <v>21</v>
      </c>
      <c r="H1259" t="s">
        <v>21</v>
      </c>
    </row>
    <row r="1260" spans="1:8" x14ac:dyDescent="0.2">
      <c r="A1260" t="s">
        <v>3166</v>
      </c>
      <c r="B1260">
        <v>0.71599999999999997</v>
      </c>
      <c r="C1260">
        <v>2.1569000000000001E-2</v>
      </c>
      <c r="D1260">
        <v>-2.5171160000000001</v>
      </c>
      <c r="E1260">
        <v>-3.4140000000000001</v>
      </c>
      <c r="F1260">
        <v>-0.18468726999999999</v>
      </c>
      <c r="G1260" t="s">
        <v>3167</v>
      </c>
      <c r="H1260" t="s">
        <v>3168</v>
      </c>
    </row>
    <row r="1261" spans="1:8" x14ac:dyDescent="0.2">
      <c r="A1261" t="s">
        <v>3169</v>
      </c>
      <c r="B1261">
        <v>0.71599999999999997</v>
      </c>
      <c r="C1261">
        <v>2.1573999999999999E-2</v>
      </c>
      <c r="D1261">
        <v>2.5169966000000001</v>
      </c>
      <c r="E1261">
        <v>-3.4140000000000001</v>
      </c>
      <c r="F1261">
        <v>0.35981102999999998</v>
      </c>
      <c r="G1261" t="s">
        <v>21</v>
      </c>
      <c r="H1261" t="s">
        <v>21</v>
      </c>
    </row>
    <row r="1262" spans="1:8" x14ac:dyDescent="0.2">
      <c r="A1262" t="s">
        <v>3170</v>
      </c>
      <c r="B1262">
        <v>0.71599999999999997</v>
      </c>
      <c r="C1262">
        <v>2.1606E-2</v>
      </c>
      <c r="D1262">
        <v>2.5162892000000001</v>
      </c>
      <c r="E1262">
        <v>-3.415</v>
      </c>
      <c r="F1262">
        <v>0.17614453999999999</v>
      </c>
      <c r="G1262" t="s">
        <v>3171</v>
      </c>
      <c r="H1262" t="s">
        <v>3172</v>
      </c>
    </row>
    <row r="1263" spans="1:8" x14ac:dyDescent="0.2">
      <c r="A1263" t="s">
        <v>3173</v>
      </c>
      <c r="B1263">
        <v>0.71599999999999997</v>
      </c>
      <c r="C1263">
        <v>2.1631999999999998E-2</v>
      </c>
      <c r="D1263">
        <v>2.5157094</v>
      </c>
      <c r="E1263">
        <v>-3.4159999999999999</v>
      </c>
      <c r="F1263">
        <v>0.20263676999999999</v>
      </c>
      <c r="G1263" t="s">
        <v>3174</v>
      </c>
      <c r="H1263" t="s">
        <v>3175</v>
      </c>
    </row>
    <row r="1264" spans="1:8" x14ac:dyDescent="0.2">
      <c r="A1264" t="s">
        <v>3176</v>
      </c>
      <c r="B1264">
        <v>0.71599999999999997</v>
      </c>
      <c r="C1264">
        <v>2.1663000000000002E-2</v>
      </c>
      <c r="D1264">
        <v>-2.5150055999999998</v>
      </c>
      <c r="E1264">
        <v>-3.4159999999999999</v>
      </c>
      <c r="F1264">
        <v>-0.59271766999999997</v>
      </c>
      <c r="G1264" t="s">
        <v>3177</v>
      </c>
      <c r="H1264" t="s">
        <v>3178</v>
      </c>
    </row>
    <row r="1265" spans="1:8" x14ac:dyDescent="0.2">
      <c r="A1265" t="s">
        <v>3179</v>
      </c>
      <c r="B1265">
        <v>0.71599999999999997</v>
      </c>
      <c r="C1265">
        <v>2.1690000000000001E-2</v>
      </c>
      <c r="D1265">
        <v>2.5144148999999998</v>
      </c>
      <c r="E1265">
        <v>-3.4169999999999998</v>
      </c>
      <c r="F1265">
        <v>0.31045827999999998</v>
      </c>
      <c r="G1265" t="s">
        <v>3180</v>
      </c>
      <c r="H1265" t="s">
        <v>3181</v>
      </c>
    </row>
    <row r="1266" spans="1:8" x14ac:dyDescent="0.2">
      <c r="A1266" t="s">
        <v>3182</v>
      </c>
      <c r="B1266">
        <v>0.71599999999999997</v>
      </c>
      <c r="C1266">
        <v>2.1693E-2</v>
      </c>
      <c r="D1266">
        <v>2.5143605</v>
      </c>
      <c r="E1266">
        <v>-3.4169999999999998</v>
      </c>
      <c r="F1266">
        <v>0.20432569</v>
      </c>
      <c r="G1266" t="s">
        <v>21</v>
      </c>
      <c r="H1266" t="s">
        <v>21</v>
      </c>
    </row>
    <row r="1267" spans="1:8" x14ac:dyDescent="0.2">
      <c r="A1267" t="s">
        <v>3183</v>
      </c>
      <c r="B1267">
        <v>0.71599999999999997</v>
      </c>
      <c r="C1267">
        <v>2.1693E-2</v>
      </c>
      <c r="D1267">
        <v>2.5143537</v>
      </c>
      <c r="E1267">
        <v>-3.4169999999999998</v>
      </c>
      <c r="F1267">
        <v>0.15616231</v>
      </c>
      <c r="G1267" t="s">
        <v>3184</v>
      </c>
      <c r="H1267" t="s">
        <v>3185</v>
      </c>
    </row>
    <row r="1268" spans="1:8" x14ac:dyDescent="0.2">
      <c r="A1268" t="s">
        <v>3186</v>
      </c>
      <c r="B1268">
        <v>0.71599999999999997</v>
      </c>
      <c r="C1268">
        <v>2.1697000000000001E-2</v>
      </c>
      <c r="D1268">
        <v>2.5142620999999998</v>
      </c>
      <c r="E1268">
        <v>-3.4169999999999998</v>
      </c>
      <c r="F1268">
        <v>0.16565795999999999</v>
      </c>
      <c r="G1268" t="s">
        <v>21</v>
      </c>
      <c r="H1268" t="s">
        <v>21</v>
      </c>
    </row>
    <row r="1269" spans="1:8" x14ac:dyDescent="0.2">
      <c r="A1269" t="s">
        <v>3187</v>
      </c>
      <c r="B1269">
        <v>0.71599999999999997</v>
      </c>
      <c r="C1269">
        <v>2.1714000000000001E-2</v>
      </c>
      <c r="D1269">
        <v>-2.5138910999999999</v>
      </c>
      <c r="E1269">
        <v>-3.4180000000000001</v>
      </c>
      <c r="F1269">
        <v>-0.19658369000000001</v>
      </c>
      <c r="G1269" t="s">
        <v>3188</v>
      </c>
      <c r="H1269" t="s">
        <v>3189</v>
      </c>
    </row>
    <row r="1270" spans="1:8" x14ac:dyDescent="0.2">
      <c r="A1270" t="s">
        <v>3190</v>
      </c>
      <c r="B1270">
        <v>0.71599999999999997</v>
      </c>
      <c r="C1270">
        <v>2.1735999999999998E-2</v>
      </c>
      <c r="D1270">
        <v>2.5133985999999999</v>
      </c>
      <c r="E1270">
        <v>-3.4180000000000001</v>
      </c>
      <c r="F1270">
        <v>0.20359769999999999</v>
      </c>
      <c r="G1270" t="s">
        <v>3191</v>
      </c>
      <c r="H1270" t="s">
        <v>3192</v>
      </c>
    </row>
    <row r="1271" spans="1:8" x14ac:dyDescent="0.2">
      <c r="A1271" t="s">
        <v>3193</v>
      </c>
      <c r="B1271">
        <v>0.71599999999999997</v>
      </c>
      <c r="C1271">
        <v>2.1773000000000001E-2</v>
      </c>
      <c r="D1271">
        <v>-2.5125747</v>
      </c>
      <c r="E1271">
        <v>-3.419</v>
      </c>
      <c r="F1271">
        <v>-0.47771626</v>
      </c>
      <c r="G1271" t="s">
        <v>3194</v>
      </c>
      <c r="H1271" t="s">
        <v>3195</v>
      </c>
    </row>
    <row r="1272" spans="1:8" x14ac:dyDescent="0.2">
      <c r="A1272" t="s">
        <v>3196</v>
      </c>
      <c r="B1272">
        <v>0.71599999999999997</v>
      </c>
      <c r="C1272">
        <v>2.1776E-2</v>
      </c>
      <c r="D1272">
        <v>-2.5125063000000001</v>
      </c>
      <c r="E1272">
        <v>-3.419</v>
      </c>
      <c r="F1272">
        <v>-0.40669629000000002</v>
      </c>
      <c r="G1272" t="s">
        <v>3197</v>
      </c>
      <c r="H1272" t="s">
        <v>3198</v>
      </c>
    </row>
    <row r="1273" spans="1:8" x14ac:dyDescent="0.2">
      <c r="A1273" t="s">
        <v>3199</v>
      </c>
      <c r="B1273">
        <v>0.71599999999999997</v>
      </c>
      <c r="C1273">
        <v>2.1798999999999999E-2</v>
      </c>
      <c r="D1273">
        <v>-2.5120097000000001</v>
      </c>
      <c r="E1273">
        <v>-3.42</v>
      </c>
      <c r="F1273">
        <v>-0.21034929999999999</v>
      </c>
      <c r="G1273" t="s">
        <v>3200</v>
      </c>
      <c r="H1273" t="s">
        <v>3201</v>
      </c>
    </row>
    <row r="1274" spans="1:8" x14ac:dyDescent="0.2">
      <c r="A1274" t="s">
        <v>3202</v>
      </c>
      <c r="B1274">
        <v>0.71599999999999997</v>
      </c>
      <c r="C1274">
        <v>2.1798999999999999E-2</v>
      </c>
      <c r="D1274">
        <v>2.5120089999999999</v>
      </c>
      <c r="E1274">
        <v>-3.42</v>
      </c>
      <c r="F1274">
        <v>0.18838037999999999</v>
      </c>
      <c r="G1274" t="s">
        <v>21</v>
      </c>
      <c r="H1274" t="s">
        <v>21</v>
      </c>
    </row>
    <row r="1275" spans="1:8" x14ac:dyDescent="0.2">
      <c r="A1275" t="s">
        <v>3203</v>
      </c>
      <c r="B1275">
        <v>0.71599999999999997</v>
      </c>
      <c r="C1275">
        <v>2.1818000000000001E-2</v>
      </c>
      <c r="D1275">
        <v>2.5115797</v>
      </c>
      <c r="E1275">
        <v>-3.42</v>
      </c>
      <c r="F1275">
        <v>0.37635445000000001</v>
      </c>
      <c r="G1275" t="s">
        <v>3204</v>
      </c>
      <c r="H1275" t="s">
        <v>3205</v>
      </c>
    </row>
    <row r="1276" spans="1:8" x14ac:dyDescent="0.2">
      <c r="A1276" t="s">
        <v>3206</v>
      </c>
      <c r="B1276">
        <v>0.71599999999999997</v>
      </c>
      <c r="C1276">
        <v>2.1835E-2</v>
      </c>
      <c r="D1276">
        <v>2.5112060999999999</v>
      </c>
      <c r="E1276">
        <v>-3.42</v>
      </c>
      <c r="F1276">
        <v>0.20418335000000001</v>
      </c>
      <c r="G1276" t="s">
        <v>3207</v>
      </c>
      <c r="H1276" t="s">
        <v>3208</v>
      </c>
    </row>
    <row r="1277" spans="1:8" x14ac:dyDescent="0.2">
      <c r="A1277" t="s">
        <v>3209</v>
      </c>
      <c r="B1277">
        <v>0.71599999999999997</v>
      </c>
      <c r="C1277">
        <v>2.1860000000000001E-2</v>
      </c>
      <c r="D1277">
        <v>2.5106639999999998</v>
      </c>
      <c r="E1277">
        <v>-3.4209999999999998</v>
      </c>
      <c r="F1277">
        <v>0.16331398</v>
      </c>
      <c r="G1277" t="s">
        <v>21</v>
      </c>
      <c r="H1277" t="s">
        <v>21</v>
      </c>
    </row>
    <row r="1278" spans="1:8" x14ac:dyDescent="0.2">
      <c r="A1278" t="s">
        <v>3210</v>
      </c>
      <c r="B1278">
        <v>0.71599999999999997</v>
      </c>
      <c r="C1278">
        <v>2.1870000000000001E-2</v>
      </c>
      <c r="D1278">
        <v>-2.5104416000000001</v>
      </c>
      <c r="E1278">
        <v>-3.4209999999999998</v>
      </c>
      <c r="F1278">
        <v>-0.16553968999999999</v>
      </c>
      <c r="G1278" t="s">
        <v>3211</v>
      </c>
      <c r="H1278" t="s">
        <v>3212</v>
      </c>
    </row>
    <row r="1279" spans="1:8" x14ac:dyDescent="0.2">
      <c r="A1279" t="s">
        <v>3213</v>
      </c>
      <c r="B1279">
        <v>0.71599999999999997</v>
      </c>
      <c r="C1279">
        <v>2.1881999999999999E-2</v>
      </c>
      <c r="D1279">
        <v>-2.5101827999999999</v>
      </c>
      <c r="E1279">
        <v>-3.4220000000000002</v>
      </c>
      <c r="F1279">
        <v>-0.21622253999999999</v>
      </c>
      <c r="G1279" t="s">
        <v>3214</v>
      </c>
      <c r="H1279" t="s">
        <v>3215</v>
      </c>
    </row>
    <row r="1280" spans="1:8" x14ac:dyDescent="0.2">
      <c r="A1280" t="s">
        <v>3216</v>
      </c>
      <c r="B1280">
        <v>0.71599999999999997</v>
      </c>
      <c r="C1280">
        <v>2.1888000000000001E-2</v>
      </c>
      <c r="D1280">
        <v>2.5100419</v>
      </c>
      <c r="E1280">
        <v>-3.4220000000000002</v>
      </c>
      <c r="F1280">
        <v>0.13756336999999999</v>
      </c>
      <c r="G1280" t="s">
        <v>3217</v>
      </c>
      <c r="H1280" t="s">
        <v>3218</v>
      </c>
    </row>
    <row r="1281" spans="1:8" x14ac:dyDescent="0.2">
      <c r="A1281" t="s">
        <v>3219</v>
      </c>
      <c r="B1281">
        <v>0.71599999999999997</v>
      </c>
      <c r="C1281">
        <v>2.1897E-2</v>
      </c>
      <c r="D1281">
        <v>-2.5098527000000002</v>
      </c>
      <c r="E1281">
        <v>-3.4220000000000002</v>
      </c>
      <c r="F1281">
        <v>-0.12917761</v>
      </c>
      <c r="G1281" t="s">
        <v>3220</v>
      </c>
      <c r="H1281" t="s">
        <v>3220</v>
      </c>
    </row>
    <row r="1282" spans="1:8" x14ac:dyDescent="0.2">
      <c r="A1282" t="s">
        <v>3221</v>
      </c>
      <c r="B1282">
        <v>0.71599999999999997</v>
      </c>
      <c r="C1282">
        <v>2.1904E-2</v>
      </c>
      <c r="D1282">
        <v>2.5096919999999998</v>
      </c>
      <c r="E1282">
        <v>-3.4220000000000002</v>
      </c>
      <c r="F1282">
        <v>0.18911254999999999</v>
      </c>
      <c r="G1282" t="s">
        <v>3222</v>
      </c>
      <c r="H1282" t="s">
        <v>3223</v>
      </c>
    </row>
    <row r="1283" spans="1:8" x14ac:dyDescent="0.2">
      <c r="A1283" t="s">
        <v>3224</v>
      </c>
      <c r="B1283">
        <v>0.71599999999999997</v>
      </c>
      <c r="C1283">
        <v>2.1923999999999999E-2</v>
      </c>
      <c r="D1283">
        <v>2.5092549000000002</v>
      </c>
      <c r="E1283">
        <v>-3.423</v>
      </c>
      <c r="F1283">
        <v>0.26901440999999998</v>
      </c>
      <c r="G1283" t="s">
        <v>3225</v>
      </c>
      <c r="H1283" t="s">
        <v>3226</v>
      </c>
    </row>
    <row r="1284" spans="1:8" x14ac:dyDescent="0.2">
      <c r="A1284" t="s">
        <v>3227</v>
      </c>
      <c r="B1284">
        <v>0.71599999999999997</v>
      </c>
      <c r="C1284">
        <v>2.1947000000000001E-2</v>
      </c>
      <c r="D1284">
        <v>-2.5087556000000002</v>
      </c>
      <c r="E1284">
        <v>-3.423</v>
      </c>
      <c r="F1284">
        <v>-0.26823512999999999</v>
      </c>
      <c r="G1284" t="s">
        <v>3228</v>
      </c>
      <c r="H1284" t="s">
        <v>3229</v>
      </c>
    </row>
    <row r="1285" spans="1:8" x14ac:dyDescent="0.2">
      <c r="A1285" t="s">
        <v>3230</v>
      </c>
      <c r="B1285">
        <v>0.71599999999999997</v>
      </c>
      <c r="C1285">
        <v>2.2043E-2</v>
      </c>
      <c r="D1285">
        <v>2.5066486000000001</v>
      </c>
      <c r="E1285">
        <v>-3.4249999999999998</v>
      </c>
      <c r="F1285">
        <v>0.17891368999999999</v>
      </c>
      <c r="G1285" t="s">
        <v>603</v>
      </c>
      <c r="H1285" t="s">
        <v>604</v>
      </c>
    </row>
    <row r="1286" spans="1:8" x14ac:dyDescent="0.2">
      <c r="A1286" t="s">
        <v>3231</v>
      </c>
      <c r="B1286">
        <v>0.71599999999999997</v>
      </c>
      <c r="C1286">
        <v>2.2047000000000001E-2</v>
      </c>
      <c r="D1286">
        <v>-2.5065612000000002</v>
      </c>
      <c r="E1286">
        <v>-3.4249999999999998</v>
      </c>
      <c r="F1286">
        <v>-0.21820780000000001</v>
      </c>
      <c r="G1286" t="s">
        <v>3232</v>
      </c>
      <c r="H1286" t="s">
        <v>3233</v>
      </c>
    </row>
    <row r="1287" spans="1:8" x14ac:dyDescent="0.2">
      <c r="A1287" t="s">
        <v>3234</v>
      </c>
      <c r="B1287">
        <v>0.71599999999999997</v>
      </c>
      <c r="C1287">
        <v>2.2054000000000001E-2</v>
      </c>
      <c r="D1287">
        <v>-2.5064101999999999</v>
      </c>
      <c r="E1287">
        <v>-3.4260000000000002</v>
      </c>
      <c r="F1287">
        <v>-0.14814452</v>
      </c>
      <c r="G1287" t="s">
        <v>3235</v>
      </c>
      <c r="H1287" t="s">
        <v>3236</v>
      </c>
    </row>
    <row r="1288" spans="1:8" x14ac:dyDescent="0.2">
      <c r="A1288" t="s">
        <v>3237</v>
      </c>
      <c r="B1288">
        <v>0.71599999999999997</v>
      </c>
      <c r="C1288">
        <v>2.2057E-2</v>
      </c>
      <c r="D1288">
        <v>2.5063409999999999</v>
      </c>
      <c r="E1288">
        <v>-3.4260000000000002</v>
      </c>
      <c r="F1288">
        <v>0.26854538</v>
      </c>
      <c r="G1288" t="s">
        <v>3238</v>
      </c>
      <c r="H1288" t="s">
        <v>3239</v>
      </c>
    </row>
    <row r="1289" spans="1:8" x14ac:dyDescent="0.2">
      <c r="A1289" t="s">
        <v>3240</v>
      </c>
      <c r="B1289">
        <v>0.71599999999999997</v>
      </c>
      <c r="C1289">
        <v>2.2075000000000001E-2</v>
      </c>
      <c r="D1289">
        <v>-2.5059458000000001</v>
      </c>
      <c r="E1289">
        <v>-3.4260000000000002</v>
      </c>
      <c r="F1289">
        <v>-0.24442274999999999</v>
      </c>
      <c r="G1289" t="s">
        <v>3241</v>
      </c>
      <c r="H1289" t="s">
        <v>3242</v>
      </c>
    </row>
    <row r="1290" spans="1:8" x14ac:dyDescent="0.2">
      <c r="A1290" t="s">
        <v>3243</v>
      </c>
      <c r="B1290">
        <v>0.71599999999999997</v>
      </c>
      <c r="C1290">
        <v>2.2088E-2</v>
      </c>
      <c r="D1290">
        <v>2.5056631999999999</v>
      </c>
      <c r="E1290">
        <v>-3.4260000000000002</v>
      </c>
      <c r="F1290">
        <v>0.19795813000000001</v>
      </c>
      <c r="G1290" t="s">
        <v>3244</v>
      </c>
      <c r="H1290" t="s">
        <v>3245</v>
      </c>
    </row>
    <row r="1291" spans="1:8" x14ac:dyDescent="0.2">
      <c r="A1291" t="s">
        <v>3246</v>
      </c>
      <c r="B1291">
        <v>0.71599999999999997</v>
      </c>
      <c r="C1291">
        <v>2.2099000000000001E-2</v>
      </c>
      <c r="D1291">
        <v>2.5054238</v>
      </c>
      <c r="E1291">
        <v>-3.427</v>
      </c>
      <c r="F1291">
        <v>0.1954852</v>
      </c>
      <c r="G1291" t="s">
        <v>3247</v>
      </c>
      <c r="H1291" t="s">
        <v>3248</v>
      </c>
    </row>
    <row r="1292" spans="1:8" x14ac:dyDescent="0.2">
      <c r="A1292" t="s">
        <v>3249</v>
      </c>
      <c r="B1292">
        <v>0.71599999999999997</v>
      </c>
      <c r="C1292">
        <v>2.2100000000000002E-2</v>
      </c>
      <c r="D1292">
        <v>-2.5054134000000001</v>
      </c>
      <c r="E1292">
        <v>-3.427</v>
      </c>
      <c r="F1292">
        <v>-0.15046629</v>
      </c>
      <c r="G1292" t="s">
        <v>21</v>
      </c>
      <c r="H1292" t="s">
        <v>21</v>
      </c>
    </row>
    <row r="1293" spans="1:8" x14ac:dyDescent="0.2">
      <c r="A1293" t="s">
        <v>3250</v>
      </c>
      <c r="B1293">
        <v>0.71599999999999997</v>
      </c>
      <c r="C1293">
        <v>2.2100000000000002E-2</v>
      </c>
      <c r="D1293">
        <v>2.5054131000000002</v>
      </c>
      <c r="E1293">
        <v>-3.427</v>
      </c>
      <c r="F1293">
        <v>0.20170668999999999</v>
      </c>
      <c r="G1293" t="s">
        <v>21</v>
      </c>
      <c r="H1293" t="s">
        <v>21</v>
      </c>
    </row>
    <row r="1294" spans="1:8" x14ac:dyDescent="0.2">
      <c r="A1294" t="s">
        <v>3251</v>
      </c>
      <c r="B1294">
        <v>0.71599999999999997</v>
      </c>
      <c r="C1294">
        <v>2.2103999999999999E-2</v>
      </c>
      <c r="D1294">
        <v>2.5053304999999999</v>
      </c>
      <c r="E1294">
        <v>-3.427</v>
      </c>
      <c r="F1294">
        <v>0.18945149</v>
      </c>
      <c r="G1294" t="s">
        <v>3252</v>
      </c>
      <c r="H1294" t="s">
        <v>3253</v>
      </c>
    </row>
    <row r="1295" spans="1:8" x14ac:dyDescent="0.2">
      <c r="A1295" t="s">
        <v>3254</v>
      </c>
      <c r="B1295">
        <v>0.71599999999999997</v>
      </c>
      <c r="C1295">
        <v>2.2109E-2</v>
      </c>
      <c r="D1295">
        <v>2.5052078999999998</v>
      </c>
      <c r="E1295">
        <v>-3.427</v>
      </c>
      <c r="F1295">
        <v>0.24537442000000001</v>
      </c>
      <c r="G1295" t="s">
        <v>21</v>
      </c>
      <c r="H1295" t="s">
        <v>21</v>
      </c>
    </row>
    <row r="1296" spans="1:8" x14ac:dyDescent="0.2">
      <c r="A1296" t="s">
        <v>3255</v>
      </c>
      <c r="B1296">
        <v>0.71599999999999997</v>
      </c>
      <c r="C1296">
        <v>2.2123E-2</v>
      </c>
      <c r="D1296">
        <v>-2.5049014000000001</v>
      </c>
      <c r="E1296">
        <v>-3.427</v>
      </c>
      <c r="F1296">
        <v>-0.23643801</v>
      </c>
      <c r="G1296" t="s">
        <v>3256</v>
      </c>
      <c r="H1296" t="s">
        <v>3257</v>
      </c>
    </row>
    <row r="1297" spans="1:8" x14ac:dyDescent="0.2">
      <c r="A1297" t="s">
        <v>3258</v>
      </c>
      <c r="B1297">
        <v>0.71599999999999997</v>
      </c>
      <c r="C1297">
        <v>2.2124000000000001E-2</v>
      </c>
      <c r="D1297">
        <v>2.5048819999999998</v>
      </c>
      <c r="E1297">
        <v>-3.427</v>
      </c>
      <c r="F1297">
        <v>0.49540403999999999</v>
      </c>
      <c r="G1297" t="s">
        <v>3259</v>
      </c>
      <c r="H1297" t="s">
        <v>3260</v>
      </c>
    </row>
    <row r="1298" spans="1:8" x14ac:dyDescent="0.2">
      <c r="A1298" t="s">
        <v>3261</v>
      </c>
      <c r="B1298">
        <v>0.71599999999999997</v>
      </c>
      <c r="C1298">
        <v>2.2134000000000001E-2</v>
      </c>
      <c r="D1298">
        <v>-2.5046636000000002</v>
      </c>
      <c r="E1298">
        <v>-3.427</v>
      </c>
      <c r="F1298">
        <v>-0.19400939</v>
      </c>
      <c r="G1298" t="s">
        <v>3262</v>
      </c>
      <c r="H1298" t="s">
        <v>3263</v>
      </c>
    </row>
    <row r="1299" spans="1:8" x14ac:dyDescent="0.2">
      <c r="A1299" t="s">
        <v>3264</v>
      </c>
      <c r="B1299">
        <v>0.71599999999999997</v>
      </c>
      <c r="C1299">
        <v>2.2157E-2</v>
      </c>
      <c r="D1299">
        <v>2.5041698999999999</v>
      </c>
      <c r="E1299">
        <v>-3.4279999999999999</v>
      </c>
      <c r="F1299">
        <v>0.14370915000000001</v>
      </c>
      <c r="G1299" t="s">
        <v>3265</v>
      </c>
      <c r="H1299" t="s">
        <v>3266</v>
      </c>
    </row>
    <row r="1300" spans="1:8" x14ac:dyDescent="0.2">
      <c r="A1300" t="s">
        <v>3267</v>
      </c>
      <c r="B1300">
        <v>0.71599999999999997</v>
      </c>
      <c r="C1300">
        <v>2.2162999999999999E-2</v>
      </c>
      <c r="D1300">
        <v>2.5040434</v>
      </c>
      <c r="E1300">
        <v>-3.4279999999999999</v>
      </c>
      <c r="F1300">
        <v>0.17914178</v>
      </c>
      <c r="G1300" t="s">
        <v>21</v>
      </c>
      <c r="H1300" t="s">
        <v>21</v>
      </c>
    </row>
    <row r="1301" spans="1:8" x14ac:dyDescent="0.2">
      <c r="A1301" t="s">
        <v>3268</v>
      </c>
      <c r="B1301">
        <v>0.71599999999999997</v>
      </c>
      <c r="C1301">
        <v>2.2187999999999999E-2</v>
      </c>
      <c r="D1301">
        <v>-2.5034941000000002</v>
      </c>
      <c r="E1301">
        <v>-3.4289999999999998</v>
      </c>
      <c r="F1301">
        <v>-0.19187188999999999</v>
      </c>
      <c r="G1301" t="s">
        <v>3269</v>
      </c>
      <c r="H1301" t="s">
        <v>3270</v>
      </c>
    </row>
    <row r="1302" spans="1:8" x14ac:dyDescent="0.2">
      <c r="A1302" t="s">
        <v>3271</v>
      </c>
      <c r="B1302">
        <v>0.71599999999999997</v>
      </c>
      <c r="C1302">
        <v>2.2204999999999999E-2</v>
      </c>
      <c r="D1302">
        <v>-2.5031170999999999</v>
      </c>
      <c r="E1302">
        <v>-3.4289999999999998</v>
      </c>
      <c r="F1302">
        <v>-0.25564054000000003</v>
      </c>
      <c r="G1302" t="s">
        <v>3272</v>
      </c>
      <c r="H1302" t="s">
        <v>3273</v>
      </c>
    </row>
    <row r="1303" spans="1:8" x14ac:dyDescent="0.2">
      <c r="A1303" t="s">
        <v>3274</v>
      </c>
      <c r="B1303">
        <v>0.71599999999999997</v>
      </c>
      <c r="C1303">
        <v>2.2214000000000001E-2</v>
      </c>
      <c r="D1303">
        <v>2.5029355999999998</v>
      </c>
      <c r="E1303">
        <v>-3.4289999999999998</v>
      </c>
      <c r="F1303">
        <v>0.36687918000000003</v>
      </c>
      <c r="G1303" t="s">
        <v>3275</v>
      </c>
      <c r="H1303" t="s">
        <v>3276</v>
      </c>
    </row>
    <row r="1304" spans="1:8" x14ac:dyDescent="0.2">
      <c r="A1304" t="s">
        <v>3277</v>
      </c>
      <c r="B1304">
        <v>0.71599999999999997</v>
      </c>
      <c r="C1304">
        <v>2.2234E-2</v>
      </c>
      <c r="D1304">
        <v>2.5024948</v>
      </c>
      <c r="E1304">
        <v>-3.43</v>
      </c>
      <c r="F1304">
        <v>0.14726207999999999</v>
      </c>
      <c r="G1304" t="s">
        <v>3278</v>
      </c>
      <c r="H1304" t="s">
        <v>3279</v>
      </c>
    </row>
    <row r="1305" spans="1:8" x14ac:dyDescent="0.2">
      <c r="A1305" t="s">
        <v>3280</v>
      </c>
      <c r="B1305">
        <v>0.71599999999999997</v>
      </c>
      <c r="C1305">
        <v>2.2263000000000002E-2</v>
      </c>
      <c r="D1305">
        <v>2.5018652000000001</v>
      </c>
      <c r="E1305">
        <v>-3.43</v>
      </c>
      <c r="F1305">
        <v>0.13639102</v>
      </c>
      <c r="G1305" t="s">
        <v>3281</v>
      </c>
      <c r="H1305" t="s">
        <v>3282</v>
      </c>
    </row>
    <row r="1306" spans="1:8" x14ac:dyDescent="0.2">
      <c r="A1306" t="s">
        <v>3283</v>
      </c>
      <c r="B1306">
        <v>0.71599999999999997</v>
      </c>
      <c r="C1306">
        <v>2.2270999999999999E-2</v>
      </c>
      <c r="D1306">
        <v>2.501703</v>
      </c>
      <c r="E1306">
        <v>-3.431</v>
      </c>
      <c r="F1306">
        <v>0.16135427999999999</v>
      </c>
      <c r="G1306" t="s">
        <v>21</v>
      </c>
      <c r="H1306" t="s">
        <v>21</v>
      </c>
    </row>
    <row r="1307" spans="1:8" x14ac:dyDescent="0.2">
      <c r="A1307" t="s">
        <v>3284</v>
      </c>
      <c r="B1307">
        <v>0.71599999999999997</v>
      </c>
      <c r="C1307">
        <v>2.2284000000000002E-2</v>
      </c>
      <c r="D1307">
        <v>-2.5014272000000002</v>
      </c>
      <c r="E1307">
        <v>-3.431</v>
      </c>
      <c r="F1307">
        <v>-0.20443760999999999</v>
      </c>
      <c r="G1307" t="s">
        <v>3285</v>
      </c>
      <c r="H1307" t="s">
        <v>3286</v>
      </c>
    </row>
    <row r="1308" spans="1:8" x14ac:dyDescent="0.2">
      <c r="A1308" t="s">
        <v>3287</v>
      </c>
      <c r="B1308">
        <v>0.71599999999999997</v>
      </c>
      <c r="C1308">
        <v>2.2290000000000001E-2</v>
      </c>
      <c r="D1308">
        <v>2.5012913999999999</v>
      </c>
      <c r="E1308">
        <v>-3.431</v>
      </c>
      <c r="F1308">
        <v>0.24301603999999999</v>
      </c>
      <c r="G1308" t="s">
        <v>21</v>
      </c>
      <c r="H1308" t="s">
        <v>21</v>
      </c>
    </row>
    <row r="1309" spans="1:8" x14ac:dyDescent="0.2">
      <c r="A1309" t="s">
        <v>3288</v>
      </c>
      <c r="B1309">
        <v>0.71599999999999997</v>
      </c>
      <c r="C1309">
        <v>2.2294000000000001E-2</v>
      </c>
      <c r="D1309">
        <v>2.5011925000000002</v>
      </c>
      <c r="E1309">
        <v>-3.431</v>
      </c>
      <c r="F1309">
        <v>0.20351251000000001</v>
      </c>
      <c r="G1309" t="s">
        <v>3289</v>
      </c>
      <c r="H1309" t="s">
        <v>3290</v>
      </c>
    </row>
    <row r="1310" spans="1:8" x14ac:dyDescent="0.2">
      <c r="A1310" t="s">
        <v>3291</v>
      </c>
      <c r="B1310">
        <v>0.71599999999999997</v>
      </c>
      <c r="C1310">
        <v>2.2294999999999999E-2</v>
      </c>
      <c r="D1310">
        <v>2.5011903000000002</v>
      </c>
      <c r="E1310">
        <v>-3.431</v>
      </c>
      <c r="F1310">
        <v>0.31672210000000001</v>
      </c>
      <c r="G1310" t="s">
        <v>3292</v>
      </c>
      <c r="H1310" t="s">
        <v>3293</v>
      </c>
    </row>
    <row r="1311" spans="1:8" x14ac:dyDescent="0.2">
      <c r="A1311" t="s">
        <v>3294</v>
      </c>
      <c r="B1311">
        <v>0.71599999999999997</v>
      </c>
      <c r="C1311">
        <v>2.2304999999999998E-2</v>
      </c>
      <c r="D1311">
        <v>-2.5009627999999999</v>
      </c>
      <c r="E1311">
        <v>-3.431</v>
      </c>
      <c r="F1311">
        <v>-0.32083506000000001</v>
      </c>
      <c r="G1311" t="s">
        <v>3295</v>
      </c>
      <c r="H1311" t="s">
        <v>3296</v>
      </c>
    </row>
    <row r="1312" spans="1:8" x14ac:dyDescent="0.2">
      <c r="A1312" t="s">
        <v>3297</v>
      </c>
      <c r="B1312">
        <v>0.71599999999999997</v>
      </c>
      <c r="C1312">
        <v>2.231E-2</v>
      </c>
      <c r="D1312">
        <v>2.5008639000000001</v>
      </c>
      <c r="E1312">
        <v>-3.431</v>
      </c>
      <c r="F1312">
        <v>0.19253865000000001</v>
      </c>
      <c r="G1312" t="s">
        <v>3298</v>
      </c>
      <c r="H1312" t="s">
        <v>3299</v>
      </c>
    </row>
    <row r="1313" spans="1:8" x14ac:dyDescent="0.2">
      <c r="A1313" t="s">
        <v>3300</v>
      </c>
      <c r="B1313">
        <v>0.71599999999999997</v>
      </c>
      <c r="C1313">
        <v>2.2311999999999999E-2</v>
      </c>
      <c r="D1313">
        <v>2.5008202000000002</v>
      </c>
      <c r="E1313">
        <v>-3.431</v>
      </c>
      <c r="F1313">
        <v>0.23235689000000001</v>
      </c>
      <c r="G1313" t="s">
        <v>3301</v>
      </c>
      <c r="H1313" t="s">
        <v>3302</v>
      </c>
    </row>
    <row r="1314" spans="1:8" x14ac:dyDescent="0.2">
      <c r="A1314" t="s">
        <v>3303</v>
      </c>
      <c r="B1314">
        <v>0.71599999999999997</v>
      </c>
      <c r="C1314">
        <v>2.2322999999999999E-2</v>
      </c>
      <c r="D1314">
        <v>2.5005739999999999</v>
      </c>
      <c r="E1314">
        <v>-3.4319999999999999</v>
      </c>
      <c r="F1314">
        <v>0.18812043000000001</v>
      </c>
      <c r="G1314" t="s">
        <v>3304</v>
      </c>
      <c r="H1314" t="s">
        <v>3305</v>
      </c>
    </row>
    <row r="1315" spans="1:8" x14ac:dyDescent="0.2">
      <c r="A1315" t="s">
        <v>3306</v>
      </c>
      <c r="B1315">
        <v>0.71599999999999997</v>
      </c>
      <c r="C1315">
        <v>2.2325999999999999E-2</v>
      </c>
      <c r="D1315">
        <v>2.5005061999999998</v>
      </c>
      <c r="E1315">
        <v>-3.4319999999999999</v>
      </c>
      <c r="F1315">
        <v>0.22072559999999999</v>
      </c>
      <c r="G1315" t="s">
        <v>3307</v>
      </c>
      <c r="H1315" t="s">
        <v>3308</v>
      </c>
    </row>
    <row r="1316" spans="1:8" x14ac:dyDescent="0.2">
      <c r="A1316" t="s">
        <v>3309</v>
      </c>
      <c r="B1316">
        <v>0.71599999999999997</v>
      </c>
      <c r="C1316">
        <v>2.2339999999999999E-2</v>
      </c>
      <c r="D1316">
        <v>2.5002154999999999</v>
      </c>
      <c r="E1316">
        <v>-3.4319999999999999</v>
      </c>
      <c r="F1316">
        <v>0.18678131000000001</v>
      </c>
      <c r="G1316" t="s">
        <v>3310</v>
      </c>
      <c r="H1316" t="s">
        <v>3311</v>
      </c>
    </row>
    <row r="1317" spans="1:8" x14ac:dyDescent="0.2">
      <c r="A1317" t="s">
        <v>3312</v>
      </c>
      <c r="B1317">
        <v>0.71599999999999997</v>
      </c>
      <c r="C1317">
        <v>2.2374999999999999E-2</v>
      </c>
      <c r="D1317">
        <v>2.4994445999999999</v>
      </c>
      <c r="E1317">
        <v>-3.4329999999999998</v>
      </c>
      <c r="F1317">
        <v>0.16435522999999999</v>
      </c>
      <c r="G1317" t="s">
        <v>21</v>
      </c>
      <c r="H1317" t="s">
        <v>21</v>
      </c>
    </row>
    <row r="1318" spans="1:8" x14ac:dyDescent="0.2">
      <c r="A1318" t="s">
        <v>3313</v>
      </c>
      <c r="B1318">
        <v>0.71599999999999997</v>
      </c>
      <c r="C1318">
        <v>2.2380000000000001E-2</v>
      </c>
      <c r="D1318">
        <v>-2.4993379</v>
      </c>
      <c r="E1318">
        <v>-3.4329999999999998</v>
      </c>
      <c r="F1318">
        <v>-0.19755840999999999</v>
      </c>
      <c r="G1318" t="s">
        <v>3314</v>
      </c>
      <c r="H1318" t="s">
        <v>3315</v>
      </c>
    </row>
    <row r="1319" spans="1:8" x14ac:dyDescent="0.2">
      <c r="A1319" t="s">
        <v>3316</v>
      </c>
      <c r="B1319">
        <v>0.71599999999999997</v>
      </c>
      <c r="C1319">
        <v>2.2393E-2</v>
      </c>
      <c r="D1319">
        <v>2.4990694000000002</v>
      </c>
      <c r="E1319">
        <v>-3.4329999999999998</v>
      </c>
      <c r="F1319">
        <v>0.19686656</v>
      </c>
      <c r="G1319" t="s">
        <v>3317</v>
      </c>
      <c r="H1319" t="s">
        <v>3318</v>
      </c>
    </row>
    <row r="1320" spans="1:8" x14ac:dyDescent="0.2">
      <c r="A1320" t="s">
        <v>3319</v>
      </c>
      <c r="B1320">
        <v>0.71599999999999997</v>
      </c>
      <c r="C1320">
        <v>2.2414E-2</v>
      </c>
      <c r="D1320">
        <v>2.4986245</v>
      </c>
      <c r="E1320">
        <v>-3.4340000000000002</v>
      </c>
      <c r="F1320">
        <v>0.17640671999999999</v>
      </c>
      <c r="G1320" t="s">
        <v>3320</v>
      </c>
      <c r="H1320" t="s">
        <v>3321</v>
      </c>
    </row>
    <row r="1321" spans="1:8" x14ac:dyDescent="0.2">
      <c r="A1321" t="s">
        <v>3322</v>
      </c>
      <c r="B1321">
        <v>0.71599999999999997</v>
      </c>
      <c r="C1321">
        <v>2.2423999999999999E-2</v>
      </c>
      <c r="D1321">
        <v>2.4984023</v>
      </c>
      <c r="E1321">
        <v>-3.4340000000000002</v>
      </c>
      <c r="F1321">
        <v>0.20004677000000001</v>
      </c>
      <c r="G1321" t="s">
        <v>3323</v>
      </c>
      <c r="H1321" t="s">
        <v>3324</v>
      </c>
    </row>
    <row r="1322" spans="1:8" x14ac:dyDescent="0.2">
      <c r="A1322" t="s">
        <v>3325</v>
      </c>
      <c r="B1322">
        <v>0.71599999999999997</v>
      </c>
      <c r="C1322">
        <v>2.2428E-2</v>
      </c>
      <c r="D1322">
        <v>2.4983252999999999</v>
      </c>
      <c r="E1322">
        <v>-3.4340000000000002</v>
      </c>
      <c r="F1322">
        <v>0.16413090999999999</v>
      </c>
      <c r="G1322" t="s">
        <v>21</v>
      </c>
      <c r="H1322" t="s">
        <v>21</v>
      </c>
    </row>
    <row r="1323" spans="1:8" x14ac:dyDescent="0.2">
      <c r="A1323" t="s">
        <v>3326</v>
      </c>
      <c r="B1323">
        <v>0.71599999999999997</v>
      </c>
      <c r="C1323">
        <v>2.2429000000000001E-2</v>
      </c>
      <c r="D1323">
        <v>2.4982839999999999</v>
      </c>
      <c r="E1323">
        <v>-3.4340000000000002</v>
      </c>
      <c r="F1323">
        <v>0.18187584000000001</v>
      </c>
      <c r="G1323" t="s">
        <v>3327</v>
      </c>
      <c r="H1323" t="s">
        <v>3328</v>
      </c>
    </row>
    <row r="1324" spans="1:8" x14ac:dyDescent="0.2">
      <c r="A1324" t="s">
        <v>3329</v>
      </c>
      <c r="B1324">
        <v>0.71599999999999997</v>
      </c>
      <c r="C1324">
        <v>2.2432000000000001E-2</v>
      </c>
      <c r="D1324">
        <v>-2.4982302999999999</v>
      </c>
      <c r="E1324">
        <v>-3.4340000000000002</v>
      </c>
      <c r="F1324">
        <v>-0.34613027000000002</v>
      </c>
      <c r="G1324" t="s">
        <v>3330</v>
      </c>
      <c r="H1324" t="s">
        <v>3331</v>
      </c>
    </row>
    <row r="1325" spans="1:8" x14ac:dyDescent="0.2">
      <c r="A1325" t="s">
        <v>3332</v>
      </c>
      <c r="B1325">
        <v>0.71599999999999997</v>
      </c>
      <c r="C1325">
        <v>2.2432000000000001E-2</v>
      </c>
      <c r="D1325">
        <v>-2.4982204000000001</v>
      </c>
      <c r="E1325">
        <v>-3.4340000000000002</v>
      </c>
      <c r="F1325">
        <v>-0.22873371000000001</v>
      </c>
      <c r="G1325" t="s">
        <v>2744</v>
      </c>
      <c r="H1325" t="s">
        <v>2745</v>
      </c>
    </row>
    <row r="1326" spans="1:8" x14ac:dyDescent="0.2">
      <c r="A1326" t="s">
        <v>3333</v>
      </c>
      <c r="B1326">
        <v>0.71599999999999997</v>
      </c>
      <c r="C1326">
        <v>2.2473E-2</v>
      </c>
      <c r="D1326">
        <v>-2.4973504000000002</v>
      </c>
      <c r="E1326">
        <v>-3.4350000000000001</v>
      </c>
      <c r="F1326">
        <v>-0.18923101000000001</v>
      </c>
      <c r="G1326" t="s">
        <v>3334</v>
      </c>
      <c r="H1326" t="s">
        <v>3335</v>
      </c>
    </row>
    <row r="1327" spans="1:8" x14ac:dyDescent="0.2">
      <c r="A1327" t="s">
        <v>3336</v>
      </c>
      <c r="B1327">
        <v>0.71599999999999997</v>
      </c>
      <c r="C1327">
        <v>2.2474000000000001E-2</v>
      </c>
      <c r="D1327">
        <v>-2.4973304000000001</v>
      </c>
      <c r="E1327">
        <v>-3.4350000000000001</v>
      </c>
      <c r="F1327">
        <v>-0.16248122000000001</v>
      </c>
      <c r="G1327" t="s">
        <v>3337</v>
      </c>
      <c r="H1327" t="s">
        <v>3338</v>
      </c>
    </row>
    <row r="1328" spans="1:8" x14ac:dyDescent="0.2">
      <c r="A1328" t="s">
        <v>3339</v>
      </c>
      <c r="B1328">
        <v>0.71599999999999997</v>
      </c>
      <c r="C1328">
        <v>2.248E-2</v>
      </c>
      <c r="D1328">
        <v>2.4972080999999999</v>
      </c>
      <c r="E1328">
        <v>-3.4350000000000001</v>
      </c>
      <c r="F1328">
        <v>0.16114645999999999</v>
      </c>
      <c r="G1328" t="s">
        <v>21</v>
      </c>
      <c r="H1328" t="s">
        <v>21</v>
      </c>
    </row>
    <row r="1329" spans="1:8" x14ac:dyDescent="0.2">
      <c r="A1329" t="s">
        <v>3340</v>
      </c>
      <c r="B1329">
        <v>0.71599999999999997</v>
      </c>
      <c r="C1329">
        <v>2.2481999999999999E-2</v>
      </c>
      <c r="D1329">
        <v>2.4971616999999999</v>
      </c>
      <c r="E1329">
        <v>-3.4350000000000001</v>
      </c>
      <c r="F1329">
        <v>0.16515239000000001</v>
      </c>
      <c r="G1329" t="s">
        <v>3341</v>
      </c>
      <c r="H1329" t="s">
        <v>3342</v>
      </c>
    </row>
    <row r="1330" spans="1:8" x14ac:dyDescent="0.2">
      <c r="A1330" t="s">
        <v>3343</v>
      </c>
      <c r="B1330">
        <v>0.71599999999999997</v>
      </c>
      <c r="C1330">
        <v>2.2523000000000001E-2</v>
      </c>
      <c r="D1330">
        <v>2.4962863</v>
      </c>
      <c r="E1330">
        <v>-3.4359999999999999</v>
      </c>
      <c r="F1330">
        <v>0.14913183999999999</v>
      </c>
      <c r="G1330" t="s">
        <v>3344</v>
      </c>
      <c r="H1330" t="s">
        <v>3345</v>
      </c>
    </row>
    <row r="1331" spans="1:8" x14ac:dyDescent="0.2">
      <c r="A1331" t="s">
        <v>3346</v>
      </c>
      <c r="B1331">
        <v>0.71599999999999997</v>
      </c>
      <c r="C1331">
        <v>2.2533000000000001E-2</v>
      </c>
      <c r="D1331">
        <v>2.4960621999999999</v>
      </c>
      <c r="E1331">
        <v>-3.4369999999999998</v>
      </c>
      <c r="F1331">
        <v>0.17335886</v>
      </c>
      <c r="G1331" t="s">
        <v>21</v>
      </c>
      <c r="H1331" t="s">
        <v>21</v>
      </c>
    </row>
    <row r="1332" spans="1:8" x14ac:dyDescent="0.2">
      <c r="A1332" t="s">
        <v>3347</v>
      </c>
      <c r="B1332">
        <v>0.71599999999999997</v>
      </c>
      <c r="C1332">
        <v>2.2539E-2</v>
      </c>
      <c r="D1332">
        <v>2.4959408999999999</v>
      </c>
      <c r="E1332">
        <v>-3.4369999999999998</v>
      </c>
      <c r="F1332">
        <v>0.19340839000000001</v>
      </c>
      <c r="G1332" t="s">
        <v>2327</v>
      </c>
      <c r="H1332" t="s">
        <v>2328</v>
      </c>
    </row>
    <row r="1333" spans="1:8" x14ac:dyDescent="0.2">
      <c r="A1333" t="s">
        <v>3348</v>
      </c>
      <c r="B1333">
        <v>0.71599999999999997</v>
      </c>
      <c r="C1333">
        <v>2.2544000000000002E-2</v>
      </c>
      <c r="D1333">
        <v>2.4958214999999999</v>
      </c>
      <c r="E1333">
        <v>-3.4369999999999998</v>
      </c>
      <c r="F1333">
        <v>0.1742224</v>
      </c>
      <c r="G1333" t="s">
        <v>21</v>
      </c>
      <c r="H1333" t="s">
        <v>21</v>
      </c>
    </row>
    <row r="1334" spans="1:8" x14ac:dyDescent="0.2">
      <c r="A1334" t="s">
        <v>3349</v>
      </c>
      <c r="B1334">
        <v>0.71599999999999997</v>
      </c>
      <c r="C1334">
        <v>2.2556E-2</v>
      </c>
      <c r="D1334">
        <v>2.4955759</v>
      </c>
      <c r="E1334">
        <v>-3.4369999999999998</v>
      </c>
      <c r="F1334">
        <v>0.17434996999999999</v>
      </c>
      <c r="G1334" t="s">
        <v>3350</v>
      </c>
      <c r="H1334" t="s">
        <v>3351</v>
      </c>
    </row>
    <row r="1335" spans="1:8" x14ac:dyDescent="0.2">
      <c r="A1335" t="s">
        <v>3352</v>
      </c>
      <c r="B1335">
        <v>0.71599999999999997</v>
      </c>
      <c r="C1335">
        <v>2.2558000000000002E-2</v>
      </c>
      <c r="D1335">
        <v>-2.4955367000000002</v>
      </c>
      <c r="E1335">
        <v>-3.4369999999999998</v>
      </c>
      <c r="F1335">
        <v>-0.15476835</v>
      </c>
      <c r="G1335" t="s">
        <v>3353</v>
      </c>
      <c r="H1335" t="s">
        <v>3354</v>
      </c>
    </row>
    <row r="1336" spans="1:8" x14ac:dyDescent="0.2">
      <c r="A1336" t="s">
        <v>3355</v>
      </c>
      <c r="B1336">
        <v>0.71599999999999997</v>
      </c>
      <c r="C1336">
        <v>2.2575000000000001E-2</v>
      </c>
      <c r="D1336">
        <v>2.4951642999999999</v>
      </c>
      <c r="E1336">
        <v>-3.4380000000000002</v>
      </c>
      <c r="F1336">
        <v>0.15162611000000001</v>
      </c>
      <c r="G1336" t="s">
        <v>3356</v>
      </c>
      <c r="H1336" t="s">
        <v>3357</v>
      </c>
    </row>
    <row r="1337" spans="1:8" x14ac:dyDescent="0.2">
      <c r="A1337" t="s">
        <v>3358</v>
      </c>
      <c r="B1337">
        <v>0.71599999999999997</v>
      </c>
      <c r="C1337">
        <v>2.2592999999999999E-2</v>
      </c>
      <c r="D1337">
        <v>2.4947789</v>
      </c>
      <c r="E1337">
        <v>-3.4380000000000002</v>
      </c>
      <c r="F1337">
        <v>0.17385091</v>
      </c>
      <c r="G1337" t="s">
        <v>21</v>
      </c>
      <c r="H1337" t="s">
        <v>21</v>
      </c>
    </row>
    <row r="1338" spans="1:8" x14ac:dyDescent="0.2">
      <c r="A1338" t="s">
        <v>3359</v>
      </c>
      <c r="B1338">
        <v>0.71599999999999997</v>
      </c>
      <c r="C1338">
        <v>2.2602000000000001E-2</v>
      </c>
      <c r="D1338">
        <v>2.4945965999999999</v>
      </c>
      <c r="E1338">
        <v>-3.4380000000000002</v>
      </c>
      <c r="F1338">
        <v>0.17351166000000001</v>
      </c>
      <c r="G1338" t="s">
        <v>3360</v>
      </c>
      <c r="H1338" t="s">
        <v>3361</v>
      </c>
    </row>
    <row r="1339" spans="1:8" x14ac:dyDescent="0.2">
      <c r="A1339" t="s">
        <v>3362</v>
      </c>
      <c r="B1339">
        <v>0.71599999999999997</v>
      </c>
      <c r="C1339">
        <v>2.2612E-2</v>
      </c>
      <c r="D1339">
        <v>2.4943711</v>
      </c>
      <c r="E1339">
        <v>-3.4380000000000002</v>
      </c>
      <c r="F1339">
        <v>0.16362599999999999</v>
      </c>
      <c r="G1339" t="s">
        <v>3363</v>
      </c>
      <c r="H1339" t="s">
        <v>3364</v>
      </c>
    </row>
    <row r="1340" spans="1:8" x14ac:dyDescent="0.2">
      <c r="A1340" t="s">
        <v>3365</v>
      </c>
      <c r="B1340">
        <v>0.71599999999999997</v>
      </c>
      <c r="C1340">
        <v>2.2619E-2</v>
      </c>
      <c r="D1340">
        <v>2.4942228000000002</v>
      </c>
      <c r="E1340">
        <v>-3.4390000000000001</v>
      </c>
      <c r="F1340">
        <v>0.20043225000000001</v>
      </c>
      <c r="G1340" t="s">
        <v>3366</v>
      </c>
      <c r="H1340" t="s">
        <v>3367</v>
      </c>
    </row>
    <row r="1341" spans="1:8" x14ac:dyDescent="0.2">
      <c r="A1341" t="s">
        <v>3368</v>
      </c>
      <c r="B1341">
        <v>0.71599999999999997</v>
      </c>
      <c r="C1341">
        <v>2.2626E-2</v>
      </c>
      <c r="D1341">
        <v>-2.4940832999999998</v>
      </c>
      <c r="E1341">
        <v>-3.4390000000000001</v>
      </c>
      <c r="F1341">
        <v>-0.21134679000000001</v>
      </c>
      <c r="G1341" t="s">
        <v>3369</v>
      </c>
      <c r="H1341" t="s">
        <v>3370</v>
      </c>
    </row>
    <row r="1342" spans="1:8" x14ac:dyDescent="0.2">
      <c r="A1342" t="s">
        <v>3371</v>
      </c>
      <c r="B1342">
        <v>0.71599999999999997</v>
      </c>
      <c r="C1342">
        <v>2.2645999999999999E-2</v>
      </c>
      <c r="D1342">
        <v>-2.4936577999999998</v>
      </c>
      <c r="E1342">
        <v>-3.4390000000000001</v>
      </c>
      <c r="F1342">
        <v>-0.13891521000000001</v>
      </c>
      <c r="G1342" t="s">
        <v>3372</v>
      </c>
      <c r="H1342" t="s">
        <v>3373</v>
      </c>
    </row>
    <row r="1343" spans="1:8" x14ac:dyDescent="0.2">
      <c r="A1343" t="s">
        <v>3374</v>
      </c>
      <c r="B1343">
        <v>0.71599999999999997</v>
      </c>
      <c r="C1343">
        <v>2.2648999999999999E-2</v>
      </c>
      <c r="D1343">
        <v>2.4935885</v>
      </c>
      <c r="E1343">
        <v>-3.4390000000000001</v>
      </c>
      <c r="F1343">
        <v>0.16609054000000001</v>
      </c>
      <c r="G1343" t="s">
        <v>3375</v>
      </c>
      <c r="H1343" t="s">
        <v>3376</v>
      </c>
    </row>
    <row r="1344" spans="1:8" x14ac:dyDescent="0.2">
      <c r="A1344" t="s">
        <v>3377</v>
      </c>
      <c r="B1344">
        <v>0.71599999999999997</v>
      </c>
      <c r="C1344">
        <v>2.2675000000000001E-2</v>
      </c>
      <c r="D1344">
        <v>2.4930291000000002</v>
      </c>
      <c r="E1344">
        <v>-3.44</v>
      </c>
      <c r="F1344">
        <v>0.16343287000000001</v>
      </c>
      <c r="G1344" t="s">
        <v>3378</v>
      </c>
      <c r="H1344" t="s">
        <v>3379</v>
      </c>
    </row>
    <row r="1345" spans="1:8" x14ac:dyDescent="0.2">
      <c r="A1345" t="s">
        <v>3380</v>
      </c>
      <c r="B1345">
        <v>0.71599999999999997</v>
      </c>
      <c r="C1345">
        <v>2.2689000000000001E-2</v>
      </c>
      <c r="D1345">
        <v>2.4927313999999998</v>
      </c>
      <c r="E1345">
        <v>-3.44</v>
      </c>
      <c r="F1345">
        <v>0.14062628999999999</v>
      </c>
      <c r="G1345" t="s">
        <v>21</v>
      </c>
      <c r="H1345" t="s">
        <v>21</v>
      </c>
    </row>
    <row r="1346" spans="1:8" x14ac:dyDescent="0.2">
      <c r="A1346" t="s">
        <v>3381</v>
      </c>
      <c r="B1346">
        <v>0.71599999999999997</v>
      </c>
      <c r="C1346">
        <v>2.273E-2</v>
      </c>
      <c r="D1346">
        <v>2.4918792999999999</v>
      </c>
      <c r="E1346">
        <v>-3.4409999999999998</v>
      </c>
      <c r="F1346">
        <v>0.23108756</v>
      </c>
      <c r="G1346" t="s">
        <v>3382</v>
      </c>
      <c r="H1346" t="s">
        <v>3383</v>
      </c>
    </row>
    <row r="1347" spans="1:8" x14ac:dyDescent="0.2">
      <c r="A1347" t="s">
        <v>3384</v>
      </c>
      <c r="B1347">
        <v>0.71599999999999997</v>
      </c>
      <c r="C1347">
        <v>2.273E-2</v>
      </c>
      <c r="D1347">
        <v>2.4918745000000002</v>
      </c>
      <c r="E1347">
        <v>-3.4409999999999998</v>
      </c>
      <c r="F1347">
        <v>0.26357275000000002</v>
      </c>
      <c r="G1347" t="s">
        <v>3385</v>
      </c>
      <c r="H1347" t="s">
        <v>3386</v>
      </c>
    </row>
    <row r="1348" spans="1:8" x14ac:dyDescent="0.2">
      <c r="A1348" t="s">
        <v>3387</v>
      </c>
      <c r="B1348">
        <v>0.71599999999999997</v>
      </c>
      <c r="C1348">
        <v>2.2731000000000001E-2</v>
      </c>
      <c r="D1348">
        <v>2.4918583000000001</v>
      </c>
      <c r="E1348">
        <v>-3.4409999999999998</v>
      </c>
      <c r="F1348">
        <v>0.20636054000000001</v>
      </c>
      <c r="G1348" t="s">
        <v>3388</v>
      </c>
      <c r="H1348" t="s">
        <v>3389</v>
      </c>
    </row>
    <row r="1349" spans="1:8" x14ac:dyDescent="0.2">
      <c r="A1349" t="s">
        <v>3390</v>
      </c>
      <c r="B1349">
        <v>0.71599999999999997</v>
      </c>
      <c r="C1349">
        <v>2.2734999999999998E-2</v>
      </c>
      <c r="D1349">
        <v>-2.4917668000000002</v>
      </c>
      <c r="E1349">
        <v>-3.4409999999999998</v>
      </c>
      <c r="F1349">
        <v>-0.21944879</v>
      </c>
      <c r="G1349" t="s">
        <v>3391</v>
      </c>
      <c r="H1349" t="s">
        <v>3392</v>
      </c>
    </row>
    <row r="1350" spans="1:8" x14ac:dyDescent="0.2">
      <c r="A1350" t="s">
        <v>3393</v>
      </c>
      <c r="B1350">
        <v>0.71599999999999997</v>
      </c>
      <c r="C1350">
        <v>2.2742999999999999E-2</v>
      </c>
      <c r="D1350">
        <v>-2.4916048000000002</v>
      </c>
      <c r="E1350">
        <v>-3.4409999999999998</v>
      </c>
      <c r="F1350">
        <v>-0.40974602999999998</v>
      </c>
      <c r="G1350" t="s">
        <v>2045</v>
      </c>
      <c r="H1350" t="s">
        <v>2046</v>
      </c>
    </row>
    <row r="1351" spans="1:8" x14ac:dyDescent="0.2">
      <c r="A1351" t="s">
        <v>3394</v>
      </c>
      <c r="B1351">
        <v>0.71599999999999997</v>
      </c>
      <c r="C1351">
        <v>2.2764E-2</v>
      </c>
      <c r="D1351">
        <v>2.4911411999999999</v>
      </c>
      <c r="E1351">
        <v>-3.4420000000000002</v>
      </c>
      <c r="F1351">
        <v>0.24754145999999999</v>
      </c>
      <c r="G1351" t="s">
        <v>3395</v>
      </c>
      <c r="H1351" t="s">
        <v>3396</v>
      </c>
    </row>
    <row r="1352" spans="1:8" x14ac:dyDescent="0.2">
      <c r="A1352" t="s">
        <v>3397</v>
      </c>
      <c r="B1352">
        <v>0.71599999999999997</v>
      </c>
      <c r="C1352">
        <v>2.2780999999999999E-2</v>
      </c>
      <c r="D1352">
        <v>2.4907876999999998</v>
      </c>
      <c r="E1352">
        <v>-3.4420000000000002</v>
      </c>
      <c r="F1352">
        <v>0.19470746999999999</v>
      </c>
      <c r="G1352" t="s">
        <v>3398</v>
      </c>
      <c r="H1352" t="s">
        <v>3399</v>
      </c>
    </row>
    <row r="1353" spans="1:8" x14ac:dyDescent="0.2">
      <c r="A1353" t="s">
        <v>3400</v>
      </c>
      <c r="B1353">
        <v>0.71599999999999997</v>
      </c>
      <c r="C1353">
        <v>2.2785E-2</v>
      </c>
      <c r="D1353">
        <v>-2.4907020000000002</v>
      </c>
      <c r="E1353">
        <v>-3.4420000000000002</v>
      </c>
      <c r="F1353">
        <v>-0.20902656</v>
      </c>
      <c r="G1353" t="s">
        <v>21</v>
      </c>
      <c r="H1353" t="s">
        <v>21</v>
      </c>
    </row>
    <row r="1354" spans="1:8" x14ac:dyDescent="0.2">
      <c r="A1354" t="s">
        <v>3401</v>
      </c>
      <c r="B1354">
        <v>0.71599999999999997</v>
      </c>
      <c r="C1354">
        <v>2.2797999999999999E-2</v>
      </c>
      <c r="D1354">
        <v>2.4904345000000001</v>
      </c>
      <c r="E1354">
        <v>-3.4430000000000001</v>
      </c>
      <c r="F1354">
        <v>0.22759101000000001</v>
      </c>
      <c r="G1354" t="s">
        <v>3402</v>
      </c>
      <c r="H1354" t="s">
        <v>3403</v>
      </c>
    </row>
    <row r="1355" spans="1:8" x14ac:dyDescent="0.2">
      <c r="A1355" t="s">
        <v>3404</v>
      </c>
      <c r="B1355">
        <v>0.71599999999999997</v>
      </c>
      <c r="C1355">
        <v>2.2801999999999999E-2</v>
      </c>
      <c r="D1355">
        <v>-2.4903556999999998</v>
      </c>
      <c r="E1355">
        <v>-3.4430000000000001</v>
      </c>
      <c r="F1355">
        <v>-0.23006185000000001</v>
      </c>
      <c r="G1355" t="s">
        <v>3405</v>
      </c>
      <c r="H1355" t="s">
        <v>3406</v>
      </c>
    </row>
    <row r="1356" spans="1:8" x14ac:dyDescent="0.2">
      <c r="A1356" t="s">
        <v>3407</v>
      </c>
      <c r="B1356">
        <v>0.71599999999999997</v>
      </c>
      <c r="C1356">
        <v>2.2808999999999999E-2</v>
      </c>
      <c r="D1356">
        <v>-2.4902011000000002</v>
      </c>
      <c r="E1356">
        <v>-3.4430000000000001</v>
      </c>
      <c r="F1356">
        <v>-0.36261763000000002</v>
      </c>
      <c r="G1356" t="s">
        <v>3408</v>
      </c>
      <c r="H1356" t="s">
        <v>3409</v>
      </c>
    </row>
    <row r="1357" spans="1:8" x14ac:dyDescent="0.2">
      <c r="A1357" t="s">
        <v>3410</v>
      </c>
      <c r="B1357">
        <v>0.71599999999999997</v>
      </c>
      <c r="C1357">
        <v>2.2818000000000001E-2</v>
      </c>
      <c r="D1357">
        <v>2.4900071000000001</v>
      </c>
      <c r="E1357">
        <v>-3.4430000000000001</v>
      </c>
      <c r="F1357">
        <v>0.21446779999999999</v>
      </c>
      <c r="G1357" t="s">
        <v>3411</v>
      </c>
      <c r="H1357" t="s">
        <v>3412</v>
      </c>
    </row>
    <row r="1358" spans="1:8" x14ac:dyDescent="0.2">
      <c r="A1358" t="s">
        <v>3413</v>
      </c>
      <c r="B1358">
        <v>0.71599999999999997</v>
      </c>
      <c r="C1358">
        <v>2.2824000000000001E-2</v>
      </c>
      <c r="D1358">
        <v>2.4898802999999998</v>
      </c>
      <c r="E1358">
        <v>-3.4430000000000001</v>
      </c>
      <c r="F1358">
        <v>0.15094610999999999</v>
      </c>
      <c r="G1358" t="s">
        <v>3414</v>
      </c>
      <c r="H1358" t="s">
        <v>3415</v>
      </c>
    </row>
    <row r="1359" spans="1:8" x14ac:dyDescent="0.2">
      <c r="A1359" t="s">
        <v>3416</v>
      </c>
      <c r="B1359">
        <v>0.71599999999999997</v>
      </c>
      <c r="C1359">
        <v>2.2832999999999999E-2</v>
      </c>
      <c r="D1359">
        <v>2.4896855000000002</v>
      </c>
      <c r="E1359">
        <v>-3.4430000000000001</v>
      </c>
      <c r="F1359">
        <v>0.18843248000000001</v>
      </c>
      <c r="G1359" t="s">
        <v>429</v>
      </c>
      <c r="H1359" t="s">
        <v>430</v>
      </c>
    </row>
    <row r="1360" spans="1:8" x14ac:dyDescent="0.2">
      <c r="A1360" t="s">
        <v>3417</v>
      </c>
      <c r="B1360">
        <v>0.71599999999999997</v>
      </c>
      <c r="C1360">
        <v>2.2837E-2</v>
      </c>
      <c r="D1360">
        <v>-2.4895991999999998</v>
      </c>
      <c r="E1360">
        <v>-3.4430000000000001</v>
      </c>
      <c r="F1360">
        <v>-0.22397202999999999</v>
      </c>
      <c r="G1360" t="s">
        <v>3418</v>
      </c>
      <c r="H1360" t="s">
        <v>3419</v>
      </c>
    </row>
    <row r="1361" spans="1:8" x14ac:dyDescent="0.2">
      <c r="A1361" t="s">
        <v>3420</v>
      </c>
      <c r="B1361">
        <v>0.71599999999999997</v>
      </c>
      <c r="C1361">
        <v>2.2842000000000001E-2</v>
      </c>
      <c r="D1361">
        <v>2.4895113000000002</v>
      </c>
      <c r="E1361">
        <v>-3.444</v>
      </c>
      <c r="F1361">
        <v>0.24457140999999999</v>
      </c>
      <c r="G1361" t="s">
        <v>3421</v>
      </c>
      <c r="H1361" t="s">
        <v>3422</v>
      </c>
    </row>
    <row r="1362" spans="1:8" x14ac:dyDescent="0.2">
      <c r="A1362" t="s">
        <v>3423</v>
      </c>
      <c r="B1362">
        <v>0.71599999999999997</v>
      </c>
      <c r="C1362">
        <v>2.2844E-2</v>
      </c>
      <c r="D1362">
        <v>2.4894633000000002</v>
      </c>
      <c r="E1362">
        <v>-3.444</v>
      </c>
      <c r="F1362">
        <v>0.11721305999999999</v>
      </c>
      <c r="G1362" t="s">
        <v>3424</v>
      </c>
      <c r="H1362" t="s">
        <v>3425</v>
      </c>
    </row>
    <row r="1363" spans="1:8" x14ac:dyDescent="0.2">
      <c r="A1363" t="s">
        <v>3426</v>
      </c>
      <c r="B1363">
        <v>0.71599999999999997</v>
      </c>
      <c r="C1363">
        <v>2.2845000000000001E-2</v>
      </c>
      <c r="D1363">
        <v>-2.4894460999999999</v>
      </c>
      <c r="E1363">
        <v>-3.444</v>
      </c>
      <c r="F1363">
        <v>-0.39494533999999998</v>
      </c>
      <c r="G1363" t="s">
        <v>3427</v>
      </c>
      <c r="H1363" t="s">
        <v>3428</v>
      </c>
    </row>
    <row r="1364" spans="1:8" x14ac:dyDescent="0.2">
      <c r="A1364" t="s">
        <v>3429</v>
      </c>
      <c r="B1364">
        <v>0.71599999999999997</v>
      </c>
      <c r="C1364">
        <v>2.2858E-2</v>
      </c>
      <c r="D1364">
        <v>2.4891730999999999</v>
      </c>
      <c r="E1364">
        <v>-3.444</v>
      </c>
      <c r="F1364">
        <v>0.13685448</v>
      </c>
      <c r="G1364" t="s">
        <v>3430</v>
      </c>
      <c r="H1364" t="s">
        <v>3431</v>
      </c>
    </row>
    <row r="1365" spans="1:8" x14ac:dyDescent="0.2">
      <c r="A1365" t="s">
        <v>3432</v>
      </c>
      <c r="B1365">
        <v>0.71599999999999997</v>
      </c>
      <c r="C1365">
        <v>2.2859999999999998E-2</v>
      </c>
      <c r="D1365">
        <v>-2.4891222000000002</v>
      </c>
      <c r="E1365">
        <v>-3.444</v>
      </c>
      <c r="F1365">
        <v>-0.12228194000000001</v>
      </c>
      <c r="G1365" t="s">
        <v>3433</v>
      </c>
      <c r="H1365" t="s">
        <v>3434</v>
      </c>
    </row>
    <row r="1366" spans="1:8" x14ac:dyDescent="0.2">
      <c r="A1366" t="s">
        <v>3435</v>
      </c>
      <c r="B1366">
        <v>0.71599999999999997</v>
      </c>
      <c r="C1366">
        <v>2.2863999999999999E-2</v>
      </c>
      <c r="D1366">
        <v>-2.4890390999999998</v>
      </c>
      <c r="E1366">
        <v>-3.444</v>
      </c>
      <c r="F1366">
        <v>-0.18303008000000001</v>
      </c>
      <c r="G1366" t="s">
        <v>1618</v>
      </c>
      <c r="H1366" t="s">
        <v>1619</v>
      </c>
    </row>
    <row r="1367" spans="1:8" x14ac:dyDescent="0.2">
      <c r="A1367" t="s">
        <v>3436</v>
      </c>
      <c r="B1367">
        <v>0.71599999999999997</v>
      </c>
      <c r="C1367">
        <v>2.2866999999999998E-2</v>
      </c>
      <c r="D1367">
        <v>-2.4889768000000001</v>
      </c>
      <c r="E1367">
        <v>-3.444</v>
      </c>
      <c r="F1367">
        <v>-0.19651753999999999</v>
      </c>
      <c r="G1367" t="s">
        <v>3437</v>
      </c>
      <c r="H1367" t="s">
        <v>3438</v>
      </c>
    </row>
    <row r="1368" spans="1:8" x14ac:dyDescent="0.2">
      <c r="A1368" t="s">
        <v>3439</v>
      </c>
      <c r="B1368">
        <v>0.71599999999999997</v>
      </c>
      <c r="C1368">
        <v>2.2869E-2</v>
      </c>
      <c r="D1368">
        <v>2.4889363000000002</v>
      </c>
      <c r="E1368">
        <v>-3.444</v>
      </c>
      <c r="F1368">
        <v>0.19255554999999999</v>
      </c>
      <c r="G1368" t="s">
        <v>3440</v>
      </c>
      <c r="H1368" t="s">
        <v>3441</v>
      </c>
    </row>
    <row r="1369" spans="1:8" x14ac:dyDescent="0.2">
      <c r="A1369" t="s">
        <v>3442</v>
      </c>
      <c r="B1369">
        <v>0.71599999999999997</v>
      </c>
      <c r="C1369">
        <v>2.291E-2</v>
      </c>
      <c r="D1369">
        <v>2.488057</v>
      </c>
      <c r="E1369">
        <v>-3.4449999999999998</v>
      </c>
      <c r="F1369">
        <v>0.17807369000000001</v>
      </c>
      <c r="G1369" t="s">
        <v>3443</v>
      </c>
      <c r="H1369" t="s">
        <v>3444</v>
      </c>
    </row>
    <row r="1370" spans="1:8" x14ac:dyDescent="0.2">
      <c r="A1370" t="s">
        <v>3445</v>
      </c>
      <c r="B1370">
        <v>0.71599999999999997</v>
      </c>
      <c r="C1370">
        <v>2.2932999999999999E-2</v>
      </c>
      <c r="D1370">
        <v>2.4875813999999998</v>
      </c>
      <c r="E1370">
        <v>-3.4460000000000002</v>
      </c>
      <c r="F1370">
        <v>0.15023992</v>
      </c>
      <c r="G1370" t="s">
        <v>3446</v>
      </c>
      <c r="H1370" t="s">
        <v>3447</v>
      </c>
    </row>
    <row r="1371" spans="1:8" x14ac:dyDescent="0.2">
      <c r="A1371" t="s">
        <v>3448</v>
      </c>
      <c r="B1371">
        <v>0.71599999999999997</v>
      </c>
      <c r="C1371">
        <v>2.2936000000000002E-2</v>
      </c>
      <c r="D1371">
        <v>2.4875178999999998</v>
      </c>
      <c r="E1371">
        <v>-3.4460000000000002</v>
      </c>
      <c r="F1371">
        <v>0.16361421000000001</v>
      </c>
      <c r="G1371" t="s">
        <v>21</v>
      </c>
      <c r="H1371" t="s">
        <v>21</v>
      </c>
    </row>
    <row r="1372" spans="1:8" x14ac:dyDescent="0.2">
      <c r="A1372" t="s">
        <v>3449</v>
      </c>
      <c r="B1372">
        <v>0.71599999999999997</v>
      </c>
      <c r="C1372">
        <v>2.2948E-2</v>
      </c>
      <c r="D1372">
        <v>-2.4872643000000001</v>
      </c>
      <c r="E1372">
        <v>-3.4460000000000002</v>
      </c>
      <c r="F1372">
        <v>-0.24129674000000001</v>
      </c>
      <c r="G1372" t="s">
        <v>3450</v>
      </c>
      <c r="H1372" t="s">
        <v>3451</v>
      </c>
    </row>
    <row r="1373" spans="1:8" x14ac:dyDescent="0.2">
      <c r="A1373" t="s">
        <v>3452</v>
      </c>
      <c r="B1373">
        <v>0.71599999999999997</v>
      </c>
      <c r="C1373">
        <v>2.2955E-2</v>
      </c>
      <c r="D1373">
        <v>2.4871289999999999</v>
      </c>
      <c r="E1373">
        <v>-3.4460000000000002</v>
      </c>
      <c r="F1373">
        <v>0.17708156</v>
      </c>
      <c r="G1373" t="s">
        <v>3453</v>
      </c>
      <c r="H1373" t="s">
        <v>3454</v>
      </c>
    </row>
    <row r="1374" spans="1:8" x14ac:dyDescent="0.2">
      <c r="A1374" t="s">
        <v>3455</v>
      </c>
      <c r="B1374">
        <v>0.71599999999999997</v>
      </c>
      <c r="C1374">
        <v>2.2969E-2</v>
      </c>
      <c r="D1374">
        <v>2.4868324999999998</v>
      </c>
      <c r="E1374">
        <v>-3.4460000000000002</v>
      </c>
      <c r="F1374">
        <v>0.14668972999999999</v>
      </c>
      <c r="G1374" t="s">
        <v>3456</v>
      </c>
      <c r="H1374" t="s">
        <v>3457</v>
      </c>
    </row>
    <row r="1375" spans="1:8" x14ac:dyDescent="0.2">
      <c r="A1375" t="s">
        <v>3458</v>
      </c>
      <c r="B1375">
        <v>0.71599999999999997</v>
      </c>
      <c r="C1375">
        <v>2.2998000000000001E-2</v>
      </c>
      <c r="D1375">
        <v>2.4862207000000001</v>
      </c>
      <c r="E1375">
        <v>-3.4470000000000001</v>
      </c>
      <c r="F1375">
        <v>0.15050026999999999</v>
      </c>
      <c r="G1375" t="s">
        <v>3459</v>
      </c>
      <c r="H1375" t="s">
        <v>3460</v>
      </c>
    </row>
    <row r="1376" spans="1:8" x14ac:dyDescent="0.2">
      <c r="A1376" t="s">
        <v>3461</v>
      </c>
      <c r="B1376">
        <v>0.71599999999999997</v>
      </c>
      <c r="C1376">
        <v>2.3032E-2</v>
      </c>
      <c r="D1376">
        <v>-2.4854983000000002</v>
      </c>
      <c r="E1376">
        <v>-3.448</v>
      </c>
      <c r="F1376">
        <v>-0.14880243000000001</v>
      </c>
      <c r="G1376" t="s">
        <v>3462</v>
      </c>
      <c r="H1376" t="s">
        <v>3463</v>
      </c>
    </row>
    <row r="1377" spans="1:8" x14ac:dyDescent="0.2">
      <c r="A1377" t="s">
        <v>3464</v>
      </c>
      <c r="B1377">
        <v>0.71599999999999997</v>
      </c>
      <c r="C1377">
        <v>2.3071999999999999E-2</v>
      </c>
      <c r="D1377">
        <v>2.4846775000000001</v>
      </c>
      <c r="E1377">
        <v>-3.4489999999999998</v>
      </c>
      <c r="F1377">
        <v>0.21950143</v>
      </c>
      <c r="G1377" t="s">
        <v>21</v>
      </c>
      <c r="H1377" t="s">
        <v>21</v>
      </c>
    </row>
    <row r="1378" spans="1:8" x14ac:dyDescent="0.2">
      <c r="A1378" t="s">
        <v>3465</v>
      </c>
      <c r="B1378">
        <v>0.71599999999999997</v>
      </c>
      <c r="C1378">
        <v>2.3089999999999999E-2</v>
      </c>
      <c r="D1378">
        <v>2.4842998999999999</v>
      </c>
      <c r="E1378">
        <v>-3.4489999999999998</v>
      </c>
      <c r="F1378">
        <v>0.24426695000000001</v>
      </c>
      <c r="G1378" t="s">
        <v>21</v>
      </c>
      <c r="H1378" t="s">
        <v>21</v>
      </c>
    </row>
    <row r="1379" spans="1:8" x14ac:dyDescent="0.2">
      <c r="A1379" t="s">
        <v>3466</v>
      </c>
      <c r="B1379">
        <v>0.71599999999999997</v>
      </c>
      <c r="C1379">
        <v>2.3109000000000001E-2</v>
      </c>
      <c r="D1379">
        <v>2.4838916000000002</v>
      </c>
      <c r="E1379">
        <v>-3.4489999999999998</v>
      </c>
      <c r="F1379">
        <v>0.16218614000000001</v>
      </c>
      <c r="G1379" t="s">
        <v>21</v>
      </c>
      <c r="H1379" t="s">
        <v>21</v>
      </c>
    </row>
    <row r="1380" spans="1:8" x14ac:dyDescent="0.2">
      <c r="A1380" t="s">
        <v>3467</v>
      </c>
      <c r="B1380">
        <v>0.71599999999999997</v>
      </c>
      <c r="C1380">
        <v>2.3122E-2</v>
      </c>
      <c r="D1380">
        <v>-2.4836144999999998</v>
      </c>
      <c r="E1380">
        <v>-3.45</v>
      </c>
      <c r="F1380">
        <v>-0.17035035000000001</v>
      </c>
      <c r="G1380" t="s">
        <v>3468</v>
      </c>
      <c r="H1380" t="s">
        <v>3469</v>
      </c>
    </row>
    <row r="1381" spans="1:8" x14ac:dyDescent="0.2">
      <c r="A1381" t="s">
        <v>3470</v>
      </c>
      <c r="B1381">
        <v>0.71599999999999997</v>
      </c>
      <c r="C1381">
        <v>2.3127999999999999E-2</v>
      </c>
      <c r="D1381">
        <v>2.4834936999999999</v>
      </c>
      <c r="E1381">
        <v>-3.45</v>
      </c>
      <c r="F1381">
        <v>0.15109439</v>
      </c>
      <c r="G1381" t="s">
        <v>3471</v>
      </c>
      <c r="H1381" t="s">
        <v>3472</v>
      </c>
    </row>
    <row r="1382" spans="1:8" x14ac:dyDescent="0.2">
      <c r="A1382" t="s">
        <v>3473</v>
      </c>
      <c r="B1382">
        <v>0.71599999999999997</v>
      </c>
      <c r="C1382">
        <v>2.3137000000000001E-2</v>
      </c>
      <c r="D1382">
        <v>2.4833009000000001</v>
      </c>
      <c r="E1382">
        <v>-3.45</v>
      </c>
      <c r="F1382">
        <v>0.18922512999999999</v>
      </c>
      <c r="G1382" t="s">
        <v>3474</v>
      </c>
      <c r="H1382" t="s">
        <v>3475</v>
      </c>
    </row>
    <row r="1383" spans="1:8" x14ac:dyDescent="0.2">
      <c r="A1383" t="s">
        <v>3476</v>
      </c>
      <c r="B1383">
        <v>0.71599999999999997</v>
      </c>
      <c r="C1383">
        <v>2.3144000000000001E-2</v>
      </c>
      <c r="D1383">
        <v>2.4831736000000002</v>
      </c>
      <c r="E1383">
        <v>-3.45</v>
      </c>
      <c r="F1383">
        <v>0.27188986999999998</v>
      </c>
      <c r="G1383" t="s">
        <v>21</v>
      </c>
      <c r="H1383" t="s">
        <v>21</v>
      </c>
    </row>
    <row r="1384" spans="1:8" x14ac:dyDescent="0.2">
      <c r="A1384" t="s">
        <v>3477</v>
      </c>
      <c r="B1384">
        <v>0.71599999999999997</v>
      </c>
      <c r="C1384">
        <v>2.3156E-2</v>
      </c>
      <c r="D1384">
        <v>2.4829241999999998</v>
      </c>
      <c r="E1384">
        <v>-3.4510000000000001</v>
      </c>
      <c r="F1384">
        <v>0.19652041000000001</v>
      </c>
      <c r="G1384" t="s">
        <v>21</v>
      </c>
      <c r="H1384" t="s">
        <v>21</v>
      </c>
    </row>
    <row r="1385" spans="1:8" x14ac:dyDescent="0.2">
      <c r="A1385" t="s">
        <v>3478</v>
      </c>
      <c r="B1385">
        <v>0.71599999999999997</v>
      </c>
      <c r="C1385">
        <v>2.3158999999999999E-2</v>
      </c>
      <c r="D1385">
        <v>2.4828491000000001</v>
      </c>
      <c r="E1385">
        <v>-3.4510000000000001</v>
      </c>
      <c r="F1385">
        <v>0.14487072000000001</v>
      </c>
      <c r="G1385" t="s">
        <v>3479</v>
      </c>
      <c r="H1385" t="s">
        <v>3480</v>
      </c>
    </row>
    <row r="1386" spans="1:8" x14ac:dyDescent="0.2">
      <c r="A1386" t="s">
        <v>3481</v>
      </c>
      <c r="B1386">
        <v>0.71599999999999997</v>
      </c>
      <c r="C1386">
        <v>2.3168000000000001E-2</v>
      </c>
      <c r="D1386">
        <v>-2.4826670000000002</v>
      </c>
      <c r="E1386">
        <v>-3.4510000000000001</v>
      </c>
      <c r="F1386">
        <v>-0.34784262999999999</v>
      </c>
      <c r="G1386" t="s">
        <v>3482</v>
      </c>
      <c r="H1386" t="s">
        <v>3483</v>
      </c>
    </row>
    <row r="1387" spans="1:8" x14ac:dyDescent="0.2">
      <c r="A1387" t="s">
        <v>3484</v>
      </c>
      <c r="B1387">
        <v>0.71599999999999997</v>
      </c>
      <c r="C1387">
        <v>2.3199000000000001E-2</v>
      </c>
      <c r="D1387">
        <v>2.4820172</v>
      </c>
      <c r="E1387">
        <v>-3.4510000000000001</v>
      </c>
      <c r="F1387">
        <v>0.14684643999999999</v>
      </c>
      <c r="G1387" t="s">
        <v>21</v>
      </c>
      <c r="H1387" t="s">
        <v>21</v>
      </c>
    </row>
    <row r="1388" spans="1:8" x14ac:dyDescent="0.2">
      <c r="A1388" t="s">
        <v>3485</v>
      </c>
      <c r="B1388">
        <v>0.71599999999999997</v>
      </c>
      <c r="C1388">
        <v>2.3259999999999999E-2</v>
      </c>
      <c r="D1388">
        <v>2.4807586000000001</v>
      </c>
      <c r="E1388">
        <v>-3.4529999999999998</v>
      </c>
      <c r="F1388">
        <v>0.18430531999999999</v>
      </c>
      <c r="G1388" t="s">
        <v>3486</v>
      </c>
      <c r="H1388" t="s">
        <v>3487</v>
      </c>
    </row>
    <row r="1389" spans="1:8" x14ac:dyDescent="0.2">
      <c r="A1389" t="s">
        <v>3488</v>
      </c>
      <c r="B1389">
        <v>0.71599999999999997</v>
      </c>
      <c r="C1389">
        <v>2.3265000000000001E-2</v>
      </c>
      <c r="D1389">
        <v>2.4806520999999999</v>
      </c>
      <c r="E1389">
        <v>-3.4529999999999998</v>
      </c>
      <c r="F1389">
        <v>0.14229423999999999</v>
      </c>
      <c r="G1389" t="s">
        <v>3489</v>
      </c>
      <c r="H1389" t="s">
        <v>3490</v>
      </c>
    </row>
    <row r="1390" spans="1:8" x14ac:dyDescent="0.2">
      <c r="A1390" t="s">
        <v>3491</v>
      </c>
      <c r="B1390">
        <v>0.71599999999999997</v>
      </c>
      <c r="C1390">
        <v>2.3289000000000001E-2</v>
      </c>
      <c r="D1390">
        <v>2.4801586000000002</v>
      </c>
      <c r="E1390">
        <v>-3.4529999999999998</v>
      </c>
      <c r="F1390">
        <v>0.30494921000000003</v>
      </c>
      <c r="G1390" t="s">
        <v>3492</v>
      </c>
      <c r="H1390" t="s">
        <v>3493</v>
      </c>
    </row>
    <row r="1391" spans="1:8" x14ac:dyDescent="0.2">
      <c r="A1391" t="s">
        <v>3494</v>
      </c>
      <c r="B1391">
        <v>0.71599999999999997</v>
      </c>
      <c r="C1391">
        <v>2.3290999999999999E-2</v>
      </c>
      <c r="D1391">
        <v>2.4801046000000002</v>
      </c>
      <c r="E1391">
        <v>-3.4529999999999998</v>
      </c>
      <c r="F1391">
        <v>0.15979098</v>
      </c>
      <c r="G1391" t="s">
        <v>3495</v>
      </c>
      <c r="H1391" t="s">
        <v>3496</v>
      </c>
    </row>
    <row r="1392" spans="1:8" x14ac:dyDescent="0.2">
      <c r="A1392" t="s">
        <v>3497</v>
      </c>
      <c r="B1392">
        <v>0.71599999999999997</v>
      </c>
      <c r="C1392">
        <v>2.3290999999999999E-2</v>
      </c>
      <c r="D1392">
        <v>2.4801036000000001</v>
      </c>
      <c r="E1392">
        <v>-3.4529999999999998</v>
      </c>
      <c r="F1392">
        <v>0.38975733000000001</v>
      </c>
      <c r="G1392" t="s">
        <v>1031</v>
      </c>
      <c r="H1392" t="s">
        <v>1032</v>
      </c>
    </row>
    <row r="1393" spans="1:8" x14ac:dyDescent="0.2">
      <c r="A1393" t="s">
        <v>3498</v>
      </c>
      <c r="B1393">
        <v>0.71599999999999997</v>
      </c>
      <c r="C1393">
        <v>2.3293999999999999E-2</v>
      </c>
      <c r="D1393">
        <v>2.4800466000000001</v>
      </c>
      <c r="E1393">
        <v>-3.4540000000000002</v>
      </c>
      <c r="F1393">
        <v>0.12887451</v>
      </c>
      <c r="G1393" t="s">
        <v>3499</v>
      </c>
      <c r="H1393" t="s">
        <v>3500</v>
      </c>
    </row>
    <row r="1394" spans="1:8" x14ac:dyDescent="0.2">
      <c r="A1394" t="s">
        <v>3501</v>
      </c>
      <c r="B1394">
        <v>0.71599999999999997</v>
      </c>
      <c r="C1394">
        <v>2.3302E-2</v>
      </c>
      <c r="D1394">
        <v>-2.4798828999999998</v>
      </c>
      <c r="E1394">
        <v>-3.4540000000000002</v>
      </c>
      <c r="F1394">
        <v>-0.25817356000000002</v>
      </c>
      <c r="G1394" t="s">
        <v>3502</v>
      </c>
      <c r="H1394" t="s">
        <v>3503</v>
      </c>
    </row>
    <row r="1395" spans="1:8" x14ac:dyDescent="0.2">
      <c r="A1395" t="s">
        <v>3504</v>
      </c>
      <c r="B1395">
        <v>0.71599999999999997</v>
      </c>
      <c r="C1395">
        <v>2.3313E-2</v>
      </c>
      <c r="D1395">
        <v>2.479644</v>
      </c>
      <c r="E1395">
        <v>-3.4540000000000002</v>
      </c>
      <c r="F1395">
        <v>0.19004445</v>
      </c>
      <c r="G1395" t="s">
        <v>3505</v>
      </c>
      <c r="H1395" t="s">
        <v>3506</v>
      </c>
    </row>
    <row r="1396" spans="1:8" x14ac:dyDescent="0.2">
      <c r="A1396" t="s">
        <v>3507</v>
      </c>
      <c r="B1396">
        <v>0.71599999999999997</v>
      </c>
      <c r="C1396">
        <v>2.332E-2</v>
      </c>
      <c r="D1396">
        <v>2.4795117000000002</v>
      </c>
      <c r="E1396">
        <v>-3.4540000000000002</v>
      </c>
      <c r="F1396">
        <v>0.15358299</v>
      </c>
      <c r="G1396" t="s">
        <v>21</v>
      </c>
      <c r="H1396" t="s">
        <v>21</v>
      </c>
    </row>
    <row r="1397" spans="1:8" x14ac:dyDescent="0.2">
      <c r="A1397" t="s">
        <v>3508</v>
      </c>
      <c r="B1397">
        <v>0.71599999999999997</v>
      </c>
      <c r="C1397">
        <v>2.3331999999999999E-2</v>
      </c>
      <c r="D1397">
        <v>2.4792608</v>
      </c>
      <c r="E1397">
        <v>-3.4540000000000002</v>
      </c>
      <c r="F1397">
        <v>0.18142853</v>
      </c>
      <c r="G1397" t="s">
        <v>3509</v>
      </c>
      <c r="H1397" t="s">
        <v>3510</v>
      </c>
    </row>
    <row r="1398" spans="1:8" x14ac:dyDescent="0.2">
      <c r="A1398" t="s">
        <v>3511</v>
      </c>
      <c r="B1398">
        <v>0.71599999999999997</v>
      </c>
      <c r="C1398">
        <v>2.3392E-2</v>
      </c>
      <c r="D1398">
        <v>2.4780107</v>
      </c>
      <c r="E1398">
        <v>-3.456</v>
      </c>
      <c r="F1398">
        <v>0.16219842000000001</v>
      </c>
      <c r="G1398" t="s">
        <v>3512</v>
      </c>
      <c r="H1398" t="s">
        <v>3513</v>
      </c>
    </row>
    <row r="1399" spans="1:8" x14ac:dyDescent="0.2">
      <c r="A1399" t="s">
        <v>3514</v>
      </c>
      <c r="B1399">
        <v>0.71599999999999997</v>
      </c>
      <c r="C1399">
        <v>2.3403E-2</v>
      </c>
      <c r="D1399">
        <v>2.4778028999999999</v>
      </c>
      <c r="E1399">
        <v>-3.456</v>
      </c>
      <c r="F1399">
        <v>0.29712159999999999</v>
      </c>
      <c r="G1399" t="s">
        <v>3515</v>
      </c>
      <c r="H1399" t="s">
        <v>3516</v>
      </c>
    </row>
    <row r="1400" spans="1:8" x14ac:dyDescent="0.2">
      <c r="A1400" t="s">
        <v>3517</v>
      </c>
      <c r="B1400">
        <v>0.71599999999999997</v>
      </c>
      <c r="C1400">
        <v>2.3432000000000001E-2</v>
      </c>
      <c r="D1400">
        <v>2.4771995000000002</v>
      </c>
      <c r="E1400">
        <v>-3.4569999999999999</v>
      </c>
      <c r="F1400">
        <v>0.19814857999999999</v>
      </c>
      <c r="G1400" t="s">
        <v>3518</v>
      </c>
      <c r="H1400" t="s">
        <v>3519</v>
      </c>
    </row>
    <row r="1401" spans="1:8" x14ac:dyDescent="0.2">
      <c r="A1401" t="s">
        <v>3520</v>
      </c>
      <c r="B1401">
        <v>0.71599999999999997</v>
      </c>
      <c r="C1401">
        <v>2.3432999999999999E-2</v>
      </c>
      <c r="D1401">
        <v>2.4771662000000001</v>
      </c>
      <c r="E1401">
        <v>-3.4569999999999999</v>
      </c>
      <c r="F1401">
        <v>0.16553819</v>
      </c>
      <c r="G1401" t="s">
        <v>3521</v>
      </c>
      <c r="H1401" t="s">
        <v>3522</v>
      </c>
    </row>
    <row r="1402" spans="1:8" x14ac:dyDescent="0.2">
      <c r="A1402" t="s">
        <v>3523</v>
      </c>
      <c r="B1402">
        <v>0.71599999999999997</v>
      </c>
      <c r="C1402">
        <v>2.3458E-2</v>
      </c>
      <c r="D1402">
        <v>2.4766591999999998</v>
      </c>
      <c r="E1402">
        <v>-3.4569999999999999</v>
      </c>
      <c r="F1402">
        <v>0.17951273000000001</v>
      </c>
      <c r="G1402" t="s">
        <v>3524</v>
      </c>
      <c r="H1402" t="s">
        <v>3525</v>
      </c>
    </row>
    <row r="1403" spans="1:8" x14ac:dyDescent="0.2">
      <c r="A1403" t="s">
        <v>3526</v>
      </c>
      <c r="B1403">
        <v>0.71599999999999997</v>
      </c>
      <c r="C1403">
        <v>2.3460000000000002E-2</v>
      </c>
      <c r="D1403">
        <v>2.4766159000000001</v>
      </c>
      <c r="E1403">
        <v>-3.4569999999999999</v>
      </c>
      <c r="F1403">
        <v>0.14828374</v>
      </c>
      <c r="G1403" t="s">
        <v>3527</v>
      </c>
      <c r="H1403" t="s">
        <v>3528</v>
      </c>
    </row>
    <row r="1404" spans="1:8" x14ac:dyDescent="0.2">
      <c r="A1404" t="s">
        <v>3529</v>
      </c>
      <c r="B1404">
        <v>0.71599999999999997</v>
      </c>
      <c r="C1404">
        <v>2.3474999999999999E-2</v>
      </c>
      <c r="D1404">
        <v>2.4763000000000002</v>
      </c>
      <c r="E1404">
        <v>-3.4580000000000002</v>
      </c>
      <c r="F1404">
        <v>0.30879453000000001</v>
      </c>
      <c r="G1404" t="s">
        <v>21</v>
      </c>
      <c r="H1404" t="s">
        <v>21</v>
      </c>
    </row>
    <row r="1405" spans="1:8" x14ac:dyDescent="0.2">
      <c r="A1405" t="s">
        <v>3530</v>
      </c>
      <c r="B1405">
        <v>0.71599999999999997</v>
      </c>
      <c r="C1405">
        <v>2.3486E-2</v>
      </c>
      <c r="D1405">
        <v>2.4760895000000001</v>
      </c>
      <c r="E1405">
        <v>-3.4580000000000002</v>
      </c>
      <c r="F1405">
        <v>0.22498644000000001</v>
      </c>
      <c r="G1405" t="s">
        <v>3531</v>
      </c>
      <c r="H1405" t="s">
        <v>3532</v>
      </c>
    </row>
    <row r="1406" spans="1:8" x14ac:dyDescent="0.2">
      <c r="A1406" t="s">
        <v>3533</v>
      </c>
      <c r="B1406">
        <v>0.71599999999999997</v>
      </c>
      <c r="C1406">
        <v>2.3487999999999998E-2</v>
      </c>
      <c r="D1406">
        <v>-2.4760366</v>
      </c>
      <c r="E1406">
        <v>-3.4580000000000002</v>
      </c>
      <c r="F1406">
        <v>-0.22748615999999999</v>
      </c>
      <c r="G1406" t="s">
        <v>3534</v>
      </c>
      <c r="H1406" t="s">
        <v>3535</v>
      </c>
    </row>
    <row r="1407" spans="1:8" x14ac:dyDescent="0.2">
      <c r="A1407" t="s">
        <v>3536</v>
      </c>
      <c r="B1407">
        <v>0.71599999999999997</v>
      </c>
      <c r="C1407">
        <v>2.3526999999999999E-2</v>
      </c>
      <c r="D1407">
        <v>2.4752451999999998</v>
      </c>
      <c r="E1407">
        <v>-3.4590000000000001</v>
      </c>
      <c r="F1407">
        <v>0.14631121999999999</v>
      </c>
      <c r="G1407" t="s">
        <v>3537</v>
      </c>
      <c r="H1407" t="s">
        <v>3538</v>
      </c>
    </row>
    <row r="1408" spans="1:8" x14ac:dyDescent="0.2">
      <c r="A1408" t="s">
        <v>3539</v>
      </c>
      <c r="B1408">
        <v>0.71599999999999997</v>
      </c>
      <c r="C1408">
        <v>2.3536000000000001E-2</v>
      </c>
      <c r="D1408">
        <v>2.4750595999999998</v>
      </c>
      <c r="E1408">
        <v>-3.4590000000000001</v>
      </c>
      <c r="F1408">
        <v>0.14580208</v>
      </c>
      <c r="G1408" t="s">
        <v>21</v>
      </c>
      <c r="H1408" t="s">
        <v>21</v>
      </c>
    </row>
    <row r="1409" spans="1:8" x14ac:dyDescent="0.2">
      <c r="A1409" t="s">
        <v>3540</v>
      </c>
      <c r="B1409">
        <v>0.71599999999999997</v>
      </c>
      <c r="C1409">
        <v>2.3552E-2</v>
      </c>
      <c r="D1409">
        <v>2.4747362000000002</v>
      </c>
      <c r="E1409">
        <v>-3.4590000000000001</v>
      </c>
      <c r="F1409">
        <v>0.15929772</v>
      </c>
      <c r="G1409" t="s">
        <v>3541</v>
      </c>
      <c r="H1409" t="s">
        <v>3542</v>
      </c>
    </row>
    <row r="1410" spans="1:8" x14ac:dyDescent="0.2">
      <c r="A1410" t="s">
        <v>3543</v>
      </c>
      <c r="B1410">
        <v>0.71599999999999997</v>
      </c>
      <c r="C1410">
        <v>2.3576E-2</v>
      </c>
      <c r="D1410">
        <v>-2.474234</v>
      </c>
      <c r="E1410">
        <v>-3.46</v>
      </c>
      <c r="F1410">
        <v>-0.26721392999999999</v>
      </c>
      <c r="G1410" t="s">
        <v>3544</v>
      </c>
      <c r="H1410" t="s">
        <v>3545</v>
      </c>
    </row>
    <row r="1411" spans="1:8" x14ac:dyDescent="0.2">
      <c r="A1411" t="s">
        <v>3546</v>
      </c>
      <c r="B1411">
        <v>0.71599999999999997</v>
      </c>
      <c r="C1411">
        <v>2.3588999999999999E-2</v>
      </c>
      <c r="D1411">
        <v>-2.4739645000000001</v>
      </c>
      <c r="E1411">
        <v>-3.46</v>
      </c>
      <c r="F1411">
        <v>-0.14998814999999999</v>
      </c>
      <c r="G1411" t="s">
        <v>3547</v>
      </c>
      <c r="H1411" t="s">
        <v>3548</v>
      </c>
    </row>
    <row r="1412" spans="1:8" x14ac:dyDescent="0.2">
      <c r="A1412" t="s">
        <v>3549</v>
      </c>
      <c r="B1412">
        <v>0.71599999999999997</v>
      </c>
      <c r="C1412">
        <v>2.3622000000000001E-2</v>
      </c>
      <c r="D1412">
        <v>-2.4732921999999999</v>
      </c>
      <c r="E1412">
        <v>-3.4609999999999999</v>
      </c>
      <c r="F1412">
        <v>-0.22932965</v>
      </c>
      <c r="G1412" t="s">
        <v>3550</v>
      </c>
      <c r="H1412" t="s">
        <v>3551</v>
      </c>
    </row>
    <row r="1413" spans="1:8" x14ac:dyDescent="0.2">
      <c r="A1413" t="s">
        <v>3552</v>
      </c>
      <c r="B1413">
        <v>0.71599999999999997</v>
      </c>
      <c r="C1413">
        <v>2.3626999999999999E-2</v>
      </c>
      <c r="D1413">
        <v>2.4731955000000001</v>
      </c>
      <c r="E1413">
        <v>-3.4609999999999999</v>
      </c>
      <c r="F1413">
        <v>0.21427888</v>
      </c>
      <c r="G1413" t="s">
        <v>3553</v>
      </c>
      <c r="H1413" t="s">
        <v>3554</v>
      </c>
    </row>
    <row r="1414" spans="1:8" x14ac:dyDescent="0.2">
      <c r="A1414" t="s">
        <v>3555</v>
      </c>
      <c r="B1414">
        <v>0.71599999999999997</v>
      </c>
      <c r="C1414">
        <v>2.3636000000000001E-2</v>
      </c>
      <c r="D1414">
        <v>-2.4730127999999998</v>
      </c>
      <c r="E1414">
        <v>-3.4609999999999999</v>
      </c>
      <c r="F1414">
        <v>-0.22860804000000001</v>
      </c>
      <c r="G1414" t="s">
        <v>3556</v>
      </c>
      <c r="H1414" t="s">
        <v>3557</v>
      </c>
    </row>
    <row r="1415" spans="1:8" x14ac:dyDescent="0.2">
      <c r="A1415" t="s">
        <v>3558</v>
      </c>
      <c r="B1415">
        <v>0.71599999999999997</v>
      </c>
      <c r="C1415">
        <v>2.3646E-2</v>
      </c>
      <c r="D1415">
        <v>2.4727972999999999</v>
      </c>
      <c r="E1415">
        <v>-3.4609999999999999</v>
      </c>
      <c r="F1415">
        <v>0.17233799</v>
      </c>
      <c r="G1415" t="s">
        <v>3559</v>
      </c>
      <c r="H1415" t="s">
        <v>3560</v>
      </c>
    </row>
    <row r="1416" spans="1:8" x14ac:dyDescent="0.2">
      <c r="A1416" t="s">
        <v>3561</v>
      </c>
      <c r="B1416">
        <v>0.71599999999999997</v>
      </c>
      <c r="C1416">
        <v>2.3649E-2</v>
      </c>
      <c r="D1416">
        <v>-2.4727500999999998</v>
      </c>
      <c r="E1416">
        <v>-3.4609999999999999</v>
      </c>
      <c r="F1416">
        <v>-0.22662151</v>
      </c>
      <c r="G1416" t="s">
        <v>3562</v>
      </c>
      <c r="H1416" t="s">
        <v>3563</v>
      </c>
    </row>
    <row r="1417" spans="1:8" x14ac:dyDescent="0.2">
      <c r="A1417" t="s">
        <v>3564</v>
      </c>
      <c r="B1417">
        <v>0.71599999999999997</v>
      </c>
      <c r="C1417">
        <v>2.3657999999999998E-2</v>
      </c>
      <c r="D1417">
        <v>2.4725522</v>
      </c>
      <c r="E1417">
        <v>-3.4620000000000002</v>
      </c>
      <c r="F1417">
        <v>0.14910596000000001</v>
      </c>
      <c r="G1417" t="s">
        <v>3565</v>
      </c>
      <c r="H1417" t="s">
        <v>3566</v>
      </c>
    </row>
    <row r="1418" spans="1:8" x14ac:dyDescent="0.2">
      <c r="A1418" t="s">
        <v>3567</v>
      </c>
      <c r="B1418">
        <v>0.71599999999999997</v>
      </c>
      <c r="C1418">
        <v>2.3681000000000001E-2</v>
      </c>
      <c r="D1418">
        <v>2.4720814999999998</v>
      </c>
      <c r="E1418">
        <v>-3.4620000000000002</v>
      </c>
      <c r="F1418">
        <v>0.16256919</v>
      </c>
      <c r="G1418" t="s">
        <v>3568</v>
      </c>
      <c r="H1418" t="s">
        <v>3569</v>
      </c>
    </row>
    <row r="1419" spans="1:8" x14ac:dyDescent="0.2">
      <c r="A1419" t="s">
        <v>3570</v>
      </c>
      <c r="B1419">
        <v>0.71599999999999997</v>
      </c>
      <c r="C1419">
        <v>2.3702999999999998E-2</v>
      </c>
      <c r="D1419">
        <v>2.4716491</v>
      </c>
      <c r="E1419">
        <v>-3.4620000000000002</v>
      </c>
      <c r="F1419">
        <v>0.2155473</v>
      </c>
      <c r="G1419" t="s">
        <v>3571</v>
      </c>
      <c r="H1419" t="s">
        <v>3572</v>
      </c>
    </row>
    <row r="1420" spans="1:8" x14ac:dyDescent="0.2">
      <c r="A1420" t="s">
        <v>3573</v>
      </c>
      <c r="B1420">
        <v>0.71599999999999997</v>
      </c>
      <c r="C1420">
        <v>2.3723999999999999E-2</v>
      </c>
      <c r="D1420">
        <v>-2.4712185999999998</v>
      </c>
      <c r="E1420">
        <v>-3.4630000000000001</v>
      </c>
      <c r="F1420">
        <v>-0.24383767000000001</v>
      </c>
      <c r="G1420" t="s">
        <v>3574</v>
      </c>
      <c r="H1420" t="s">
        <v>3575</v>
      </c>
    </row>
    <row r="1421" spans="1:8" x14ac:dyDescent="0.2">
      <c r="A1421" t="s">
        <v>3576</v>
      </c>
      <c r="B1421">
        <v>0.71599999999999997</v>
      </c>
      <c r="C1421">
        <v>2.3725E-2</v>
      </c>
      <c r="D1421">
        <v>2.4711908</v>
      </c>
      <c r="E1421">
        <v>-3.4630000000000001</v>
      </c>
      <c r="F1421">
        <v>0.25305399000000001</v>
      </c>
      <c r="G1421" t="s">
        <v>21</v>
      </c>
      <c r="H1421" t="s">
        <v>21</v>
      </c>
    </row>
    <row r="1422" spans="1:8" x14ac:dyDescent="0.2">
      <c r="A1422" t="s">
        <v>3577</v>
      </c>
      <c r="B1422">
        <v>0.71599999999999997</v>
      </c>
      <c r="C1422">
        <v>2.3737000000000001E-2</v>
      </c>
      <c r="D1422">
        <v>2.4709433000000001</v>
      </c>
      <c r="E1422">
        <v>-3.4630000000000001</v>
      </c>
      <c r="F1422">
        <v>0.26936711000000002</v>
      </c>
      <c r="G1422" t="s">
        <v>21</v>
      </c>
      <c r="H1422" t="s">
        <v>21</v>
      </c>
    </row>
    <row r="1423" spans="1:8" x14ac:dyDescent="0.2">
      <c r="A1423" t="s">
        <v>3578</v>
      </c>
      <c r="B1423">
        <v>0.71599999999999997</v>
      </c>
      <c r="C1423">
        <v>2.3779000000000002E-2</v>
      </c>
      <c r="D1423">
        <v>-2.4700913999999998</v>
      </c>
      <c r="E1423">
        <v>-3.464</v>
      </c>
      <c r="F1423">
        <v>-0.26833584999999999</v>
      </c>
      <c r="G1423" t="s">
        <v>3579</v>
      </c>
      <c r="H1423" t="s">
        <v>3580</v>
      </c>
    </row>
    <row r="1424" spans="1:8" x14ac:dyDescent="0.2">
      <c r="A1424" t="s">
        <v>3581</v>
      </c>
      <c r="B1424">
        <v>0.71599999999999997</v>
      </c>
      <c r="C1424">
        <v>2.3816E-2</v>
      </c>
      <c r="D1424">
        <v>-2.4693401000000001</v>
      </c>
      <c r="E1424">
        <v>-3.4649999999999999</v>
      </c>
      <c r="F1424">
        <v>-0.30589675999999999</v>
      </c>
      <c r="G1424" t="s">
        <v>3582</v>
      </c>
      <c r="H1424" t="s">
        <v>3583</v>
      </c>
    </row>
    <row r="1425" spans="1:8" x14ac:dyDescent="0.2">
      <c r="A1425" t="s">
        <v>3584</v>
      </c>
      <c r="B1425">
        <v>0.71599999999999997</v>
      </c>
      <c r="C1425">
        <v>2.3827999999999998E-2</v>
      </c>
      <c r="D1425">
        <v>2.4690973000000001</v>
      </c>
      <c r="E1425">
        <v>-3.4649999999999999</v>
      </c>
      <c r="F1425">
        <v>0.14140891999999999</v>
      </c>
      <c r="G1425" t="s">
        <v>3585</v>
      </c>
      <c r="H1425" t="s">
        <v>3586</v>
      </c>
    </row>
    <row r="1426" spans="1:8" x14ac:dyDescent="0.2">
      <c r="A1426" t="s">
        <v>3587</v>
      </c>
      <c r="B1426">
        <v>0.71599999999999997</v>
      </c>
      <c r="C1426">
        <v>2.3855000000000001E-2</v>
      </c>
      <c r="D1426">
        <v>2.4685533999999998</v>
      </c>
      <c r="E1426">
        <v>-3.4660000000000002</v>
      </c>
      <c r="F1426">
        <v>0.15993541999999999</v>
      </c>
      <c r="G1426" t="s">
        <v>21</v>
      </c>
      <c r="H1426" t="s">
        <v>21</v>
      </c>
    </row>
    <row r="1427" spans="1:8" x14ac:dyDescent="0.2">
      <c r="A1427" t="s">
        <v>3588</v>
      </c>
      <c r="B1427">
        <v>0.71599999999999997</v>
      </c>
      <c r="C1427">
        <v>2.3859999999999999E-2</v>
      </c>
      <c r="D1427">
        <v>2.4684569000000001</v>
      </c>
      <c r="E1427">
        <v>-3.4660000000000002</v>
      </c>
      <c r="F1427">
        <v>0.14039787000000001</v>
      </c>
      <c r="G1427" t="s">
        <v>3589</v>
      </c>
      <c r="H1427" t="s">
        <v>3590</v>
      </c>
    </row>
    <row r="1428" spans="1:8" x14ac:dyDescent="0.2">
      <c r="A1428" t="s">
        <v>3591</v>
      </c>
      <c r="B1428">
        <v>0.71599999999999997</v>
      </c>
      <c r="C1428">
        <v>2.3869000000000001E-2</v>
      </c>
      <c r="D1428">
        <v>2.4682621999999999</v>
      </c>
      <c r="E1428">
        <v>-3.4660000000000002</v>
      </c>
      <c r="F1428">
        <v>0.12138201999999999</v>
      </c>
      <c r="G1428" t="s">
        <v>3592</v>
      </c>
      <c r="H1428" t="s">
        <v>3593</v>
      </c>
    </row>
    <row r="1429" spans="1:8" x14ac:dyDescent="0.2">
      <c r="A1429" t="s">
        <v>3594</v>
      </c>
      <c r="B1429">
        <v>0.71599999999999997</v>
      </c>
      <c r="C1429">
        <v>2.3872000000000001E-2</v>
      </c>
      <c r="D1429">
        <v>2.4682057999999998</v>
      </c>
      <c r="E1429">
        <v>-3.4660000000000002</v>
      </c>
      <c r="F1429">
        <v>0.12737318</v>
      </c>
      <c r="G1429" t="s">
        <v>21</v>
      </c>
      <c r="H1429" t="s">
        <v>21</v>
      </c>
    </row>
    <row r="1430" spans="1:8" x14ac:dyDescent="0.2">
      <c r="A1430" t="s">
        <v>3595</v>
      </c>
      <c r="B1430">
        <v>0.71599999999999997</v>
      </c>
      <c r="C1430">
        <v>2.3879999999999998E-2</v>
      </c>
      <c r="D1430">
        <v>2.4680385</v>
      </c>
      <c r="E1430">
        <v>-3.4660000000000002</v>
      </c>
      <c r="F1430">
        <v>0.20165816</v>
      </c>
      <c r="G1430" t="s">
        <v>3596</v>
      </c>
      <c r="H1430" t="s">
        <v>3597</v>
      </c>
    </row>
    <row r="1431" spans="1:8" x14ac:dyDescent="0.2">
      <c r="A1431" t="s">
        <v>3598</v>
      </c>
      <c r="B1431">
        <v>0.71599999999999997</v>
      </c>
      <c r="C1431">
        <v>2.3893999999999999E-2</v>
      </c>
      <c r="D1431">
        <v>2.4677687000000001</v>
      </c>
      <c r="E1431">
        <v>-3.4670000000000001</v>
      </c>
      <c r="F1431">
        <v>0.19508259999999999</v>
      </c>
      <c r="G1431" t="s">
        <v>3599</v>
      </c>
      <c r="H1431" t="s">
        <v>3600</v>
      </c>
    </row>
    <row r="1432" spans="1:8" x14ac:dyDescent="0.2">
      <c r="A1432" t="s">
        <v>3601</v>
      </c>
      <c r="B1432">
        <v>0.71599999999999997</v>
      </c>
      <c r="C1432">
        <v>2.3910000000000001E-2</v>
      </c>
      <c r="D1432">
        <v>2.4674456</v>
      </c>
      <c r="E1432">
        <v>-3.4670000000000001</v>
      </c>
      <c r="F1432">
        <v>0.13808846999999999</v>
      </c>
      <c r="G1432" t="s">
        <v>21</v>
      </c>
      <c r="H1432" t="s">
        <v>21</v>
      </c>
    </row>
    <row r="1433" spans="1:8" x14ac:dyDescent="0.2">
      <c r="A1433" t="s">
        <v>3602</v>
      </c>
      <c r="B1433">
        <v>0.71599999999999997</v>
      </c>
      <c r="C1433">
        <v>2.3914000000000001E-2</v>
      </c>
      <c r="D1433">
        <v>2.4673661</v>
      </c>
      <c r="E1433">
        <v>-3.4670000000000001</v>
      </c>
      <c r="F1433">
        <v>0.17573743999999999</v>
      </c>
      <c r="G1433" t="s">
        <v>3603</v>
      </c>
      <c r="H1433" t="s">
        <v>3604</v>
      </c>
    </row>
    <row r="1434" spans="1:8" x14ac:dyDescent="0.2">
      <c r="A1434" t="s">
        <v>3605</v>
      </c>
      <c r="B1434">
        <v>0.71599999999999997</v>
      </c>
      <c r="C1434">
        <v>2.3917000000000001E-2</v>
      </c>
      <c r="D1434">
        <v>-2.4672982000000001</v>
      </c>
      <c r="E1434">
        <v>-3.4670000000000001</v>
      </c>
      <c r="F1434">
        <v>-0.17584791999999999</v>
      </c>
      <c r="G1434" t="s">
        <v>21</v>
      </c>
      <c r="H1434" t="s">
        <v>21</v>
      </c>
    </row>
    <row r="1435" spans="1:8" x14ac:dyDescent="0.2">
      <c r="A1435" t="s">
        <v>3606</v>
      </c>
      <c r="B1435">
        <v>0.71599999999999997</v>
      </c>
      <c r="C1435">
        <v>2.3917999999999998E-2</v>
      </c>
      <c r="D1435">
        <v>-2.4672803000000001</v>
      </c>
      <c r="E1435">
        <v>-3.4670000000000001</v>
      </c>
      <c r="F1435">
        <v>-0.50173900000000005</v>
      </c>
      <c r="G1435" t="s">
        <v>3607</v>
      </c>
      <c r="H1435" t="s">
        <v>3608</v>
      </c>
    </row>
    <row r="1436" spans="1:8" x14ac:dyDescent="0.2">
      <c r="A1436" t="s">
        <v>3609</v>
      </c>
      <c r="B1436">
        <v>0.71599999999999997</v>
      </c>
      <c r="C1436">
        <v>2.3932999999999999E-2</v>
      </c>
      <c r="D1436">
        <v>2.4669791000000001</v>
      </c>
      <c r="E1436">
        <v>-3.4670000000000001</v>
      </c>
      <c r="F1436">
        <v>0.19565457</v>
      </c>
      <c r="G1436" t="s">
        <v>21</v>
      </c>
      <c r="H1436" t="s">
        <v>21</v>
      </c>
    </row>
    <row r="1437" spans="1:8" x14ac:dyDescent="0.2">
      <c r="A1437" t="s">
        <v>3610</v>
      </c>
      <c r="B1437">
        <v>0.71599999999999997</v>
      </c>
      <c r="C1437">
        <v>2.3938999999999998E-2</v>
      </c>
      <c r="D1437">
        <v>2.4668513999999999</v>
      </c>
      <c r="E1437">
        <v>-3.468</v>
      </c>
      <c r="F1437">
        <v>0.23488764000000001</v>
      </c>
      <c r="G1437" t="s">
        <v>21</v>
      </c>
      <c r="H1437" t="s">
        <v>21</v>
      </c>
    </row>
    <row r="1438" spans="1:8" x14ac:dyDescent="0.2">
      <c r="A1438" t="s">
        <v>3611</v>
      </c>
      <c r="B1438">
        <v>0.71599999999999997</v>
      </c>
      <c r="C1438">
        <v>2.3966000000000001E-2</v>
      </c>
      <c r="D1438">
        <v>2.4662991000000001</v>
      </c>
      <c r="E1438">
        <v>-3.468</v>
      </c>
      <c r="F1438">
        <v>0.21256116999999999</v>
      </c>
      <c r="G1438" t="s">
        <v>3612</v>
      </c>
      <c r="H1438" t="s">
        <v>3613</v>
      </c>
    </row>
    <row r="1439" spans="1:8" x14ac:dyDescent="0.2">
      <c r="A1439" t="s">
        <v>3614</v>
      </c>
      <c r="B1439">
        <v>0.71599999999999997</v>
      </c>
      <c r="C1439">
        <v>2.3970999999999999E-2</v>
      </c>
      <c r="D1439">
        <v>2.4662035000000002</v>
      </c>
      <c r="E1439">
        <v>-3.468</v>
      </c>
      <c r="F1439">
        <v>0.12930417</v>
      </c>
      <c r="G1439" t="s">
        <v>3615</v>
      </c>
      <c r="H1439" t="s">
        <v>3616</v>
      </c>
    </row>
    <row r="1440" spans="1:8" x14ac:dyDescent="0.2">
      <c r="A1440" t="s">
        <v>3617</v>
      </c>
      <c r="B1440">
        <v>0.71599999999999997</v>
      </c>
      <c r="C1440">
        <v>2.3983000000000001E-2</v>
      </c>
      <c r="D1440">
        <v>2.4659627999999998</v>
      </c>
      <c r="E1440">
        <v>-3.468</v>
      </c>
      <c r="F1440">
        <v>0.27781001999999999</v>
      </c>
      <c r="G1440" t="s">
        <v>21</v>
      </c>
      <c r="H1440" t="s">
        <v>21</v>
      </c>
    </row>
    <row r="1441" spans="1:8" x14ac:dyDescent="0.2">
      <c r="A1441" t="s">
        <v>3618</v>
      </c>
      <c r="B1441">
        <v>0.71599999999999997</v>
      </c>
      <c r="C1441">
        <v>2.4008000000000002E-2</v>
      </c>
      <c r="D1441">
        <v>2.4654695000000002</v>
      </c>
      <c r="E1441">
        <v>-3.4689999999999999</v>
      </c>
      <c r="F1441">
        <v>0.26929446000000001</v>
      </c>
      <c r="G1441" t="s">
        <v>3619</v>
      </c>
      <c r="H1441" t="s">
        <v>3620</v>
      </c>
    </row>
    <row r="1442" spans="1:8" x14ac:dyDescent="0.2">
      <c r="A1442" t="s">
        <v>3621</v>
      </c>
      <c r="B1442">
        <v>0.71599999999999997</v>
      </c>
      <c r="C1442">
        <v>2.4055E-2</v>
      </c>
      <c r="D1442">
        <v>2.4645223000000001</v>
      </c>
      <c r="E1442">
        <v>-3.47</v>
      </c>
      <c r="F1442">
        <v>0.20540179</v>
      </c>
      <c r="G1442" t="s">
        <v>3622</v>
      </c>
      <c r="H1442" t="s">
        <v>3623</v>
      </c>
    </row>
    <row r="1443" spans="1:8" x14ac:dyDescent="0.2">
      <c r="A1443" t="s">
        <v>3624</v>
      </c>
      <c r="B1443">
        <v>0.71599999999999997</v>
      </c>
      <c r="C1443">
        <v>2.4060999999999999E-2</v>
      </c>
      <c r="D1443">
        <v>-2.4643970999999998</v>
      </c>
      <c r="E1443">
        <v>-3.47</v>
      </c>
      <c r="F1443">
        <v>-0.28554729000000001</v>
      </c>
      <c r="G1443" t="s">
        <v>3625</v>
      </c>
      <c r="H1443" t="s">
        <v>3626</v>
      </c>
    </row>
    <row r="1444" spans="1:8" x14ac:dyDescent="0.2">
      <c r="A1444" t="s">
        <v>3627</v>
      </c>
      <c r="B1444">
        <v>0.71599999999999997</v>
      </c>
      <c r="C1444">
        <v>2.4087000000000001E-2</v>
      </c>
      <c r="D1444">
        <v>-2.4638754</v>
      </c>
      <c r="E1444">
        <v>-3.4710000000000001</v>
      </c>
      <c r="F1444">
        <v>-0.21722431</v>
      </c>
      <c r="G1444" t="s">
        <v>3628</v>
      </c>
      <c r="H1444" t="s">
        <v>3629</v>
      </c>
    </row>
    <row r="1445" spans="1:8" x14ac:dyDescent="0.2">
      <c r="A1445" t="s">
        <v>3630</v>
      </c>
      <c r="B1445">
        <v>0.71599999999999997</v>
      </c>
      <c r="C1445">
        <v>2.4124E-2</v>
      </c>
      <c r="D1445">
        <v>-2.4631216</v>
      </c>
      <c r="E1445">
        <v>-3.4710000000000001</v>
      </c>
      <c r="F1445">
        <v>-0.26650112999999997</v>
      </c>
      <c r="G1445" t="s">
        <v>3631</v>
      </c>
      <c r="H1445" t="s">
        <v>3632</v>
      </c>
    </row>
    <row r="1446" spans="1:8" x14ac:dyDescent="0.2">
      <c r="A1446" t="s">
        <v>3633</v>
      </c>
      <c r="B1446">
        <v>0.71599999999999997</v>
      </c>
      <c r="C1446">
        <v>2.4125000000000001E-2</v>
      </c>
      <c r="D1446">
        <v>-2.4631029999999998</v>
      </c>
      <c r="E1446">
        <v>-3.472</v>
      </c>
      <c r="F1446">
        <v>-0.23177343</v>
      </c>
      <c r="G1446" t="s">
        <v>21</v>
      </c>
      <c r="H1446" t="s">
        <v>21</v>
      </c>
    </row>
    <row r="1447" spans="1:8" x14ac:dyDescent="0.2">
      <c r="A1447" t="s">
        <v>3634</v>
      </c>
      <c r="B1447">
        <v>0.71599999999999997</v>
      </c>
      <c r="C1447">
        <v>2.4129000000000001E-2</v>
      </c>
      <c r="D1447">
        <v>2.4630296</v>
      </c>
      <c r="E1447">
        <v>-3.472</v>
      </c>
      <c r="F1447">
        <v>0.20609330000000001</v>
      </c>
      <c r="G1447" t="s">
        <v>1515</v>
      </c>
      <c r="H1447" t="s">
        <v>1516</v>
      </c>
    </row>
    <row r="1448" spans="1:8" x14ac:dyDescent="0.2">
      <c r="A1448" t="s">
        <v>3635</v>
      </c>
      <c r="B1448">
        <v>0.71599999999999997</v>
      </c>
      <c r="C1448">
        <v>2.4129999999999999E-2</v>
      </c>
      <c r="D1448">
        <v>2.4630011000000001</v>
      </c>
      <c r="E1448">
        <v>-3.472</v>
      </c>
      <c r="F1448">
        <v>0.15947026</v>
      </c>
      <c r="G1448" t="s">
        <v>3636</v>
      </c>
      <c r="H1448" t="s">
        <v>3637</v>
      </c>
    </row>
    <row r="1449" spans="1:8" x14ac:dyDescent="0.2">
      <c r="A1449" t="s">
        <v>3638</v>
      </c>
      <c r="B1449">
        <v>0.71599999999999997</v>
      </c>
      <c r="C1449">
        <v>2.4133999999999999E-2</v>
      </c>
      <c r="D1449">
        <v>-2.4629333</v>
      </c>
      <c r="E1449">
        <v>-3.472</v>
      </c>
      <c r="F1449">
        <v>-0.24070136</v>
      </c>
      <c r="G1449" t="s">
        <v>3639</v>
      </c>
      <c r="H1449" t="s">
        <v>3640</v>
      </c>
    </row>
    <row r="1450" spans="1:8" x14ac:dyDescent="0.2">
      <c r="A1450" t="s">
        <v>3641</v>
      </c>
      <c r="B1450">
        <v>0.71599999999999997</v>
      </c>
      <c r="C1450">
        <v>2.4135E-2</v>
      </c>
      <c r="D1450">
        <v>2.4629096000000001</v>
      </c>
      <c r="E1450">
        <v>-3.472</v>
      </c>
      <c r="F1450">
        <v>0.14380644000000001</v>
      </c>
      <c r="G1450" t="s">
        <v>3642</v>
      </c>
      <c r="H1450" t="s">
        <v>3643</v>
      </c>
    </row>
    <row r="1451" spans="1:8" x14ac:dyDescent="0.2">
      <c r="A1451" t="s">
        <v>3644</v>
      </c>
      <c r="B1451">
        <v>0.71599999999999997</v>
      </c>
      <c r="C1451">
        <v>2.4136999999999999E-2</v>
      </c>
      <c r="D1451">
        <v>2.4628730999999999</v>
      </c>
      <c r="E1451">
        <v>-3.472</v>
      </c>
      <c r="F1451">
        <v>0.19404109999999999</v>
      </c>
      <c r="G1451" t="s">
        <v>3645</v>
      </c>
      <c r="H1451" t="s">
        <v>3646</v>
      </c>
    </row>
    <row r="1452" spans="1:8" x14ac:dyDescent="0.2">
      <c r="A1452" t="s">
        <v>3647</v>
      </c>
      <c r="B1452">
        <v>0.71599999999999997</v>
      </c>
      <c r="C1452">
        <v>2.4154999999999999E-2</v>
      </c>
      <c r="D1452">
        <v>2.4625028000000002</v>
      </c>
      <c r="E1452">
        <v>-3.472</v>
      </c>
      <c r="F1452">
        <v>0.16452876999999999</v>
      </c>
      <c r="G1452" t="s">
        <v>21</v>
      </c>
      <c r="H1452" t="s">
        <v>21</v>
      </c>
    </row>
    <row r="1453" spans="1:8" x14ac:dyDescent="0.2">
      <c r="A1453" t="s">
        <v>3648</v>
      </c>
      <c r="B1453">
        <v>0.71599999999999997</v>
      </c>
      <c r="C1453">
        <v>2.4199999999999999E-2</v>
      </c>
      <c r="D1453">
        <v>2.4616104999999999</v>
      </c>
      <c r="E1453">
        <v>-3.4729999999999999</v>
      </c>
      <c r="F1453">
        <v>0.15077757999999999</v>
      </c>
      <c r="G1453" t="s">
        <v>21</v>
      </c>
      <c r="H1453" t="s">
        <v>21</v>
      </c>
    </row>
    <row r="1454" spans="1:8" x14ac:dyDescent="0.2">
      <c r="A1454" t="s">
        <v>3649</v>
      </c>
      <c r="B1454">
        <v>0.71599999999999997</v>
      </c>
      <c r="C1454">
        <v>2.4209999999999999E-2</v>
      </c>
      <c r="D1454">
        <v>2.4614015</v>
      </c>
      <c r="E1454">
        <v>-3.4729999999999999</v>
      </c>
      <c r="F1454">
        <v>0.22204661000000001</v>
      </c>
      <c r="G1454" t="s">
        <v>3650</v>
      </c>
      <c r="H1454" t="s">
        <v>3651</v>
      </c>
    </row>
    <row r="1455" spans="1:8" x14ac:dyDescent="0.2">
      <c r="A1455" t="s">
        <v>3652</v>
      </c>
      <c r="B1455">
        <v>0.71599999999999997</v>
      </c>
      <c r="C1455">
        <v>2.4216999999999999E-2</v>
      </c>
      <c r="D1455">
        <v>2.4612652000000002</v>
      </c>
      <c r="E1455">
        <v>-3.4729999999999999</v>
      </c>
      <c r="F1455">
        <v>0.14228924000000001</v>
      </c>
      <c r="G1455" t="s">
        <v>21</v>
      </c>
      <c r="H1455" t="s">
        <v>21</v>
      </c>
    </row>
    <row r="1456" spans="1:8" x14ac:dyDescent="0.2">
      <c r="A1456" t="s">
        <v>3653</v>
      </c>
      <c r="B1456">
        <v>0.71599999999999997</v>
      </c>
      <c r="C1456">
        <v>2.4253E-2</v>
      </c>
      <c r="D1456">
        <v>-2.4605434000000002</v>
      </c>
      <c r="E1456">
        <v>-3.4740000000000002</v>
      </c>
      <c r="F1456">
        <v>-0.26176906</v>
      </c>
      <c r="G1456" t="s">
        <v>3654</v>
      </c>
      <c r="H1456" t="s">
        <v>3655</v>
      </c>
    </row>
    <row r="1457" spans="1:8" x14ac:dyDescent="0.2">
      <c r="A1457" t="s">
        <v>3656</v>
      </c>
      <c r="B1457">
        <v>0.71599999999999997</v>
      </c>
      <c r="C1457">
        <v>2.4282000000000001E-2</v>
      </c>
      <c r="D1457">
        <v>2.4599654000000002</v>
      </c>
      <c r="E1457">
        <v>-3.4750000000000001</v>
      </c>
      <c r="F1457">
        <v>0.16851384999999999</v>
      </c>
      <c r="G1457" t="s">
        <v>3657</v>
      </c>
      <c r="H1457" t="s">
        <v>3658</v>
      </c>
    </row>
    <row r="1458" spans="1:8" x14ac:dyDescent="0.2">
      <c r="A1458" t="s">
        <v>3659</v>
      </c>
      <c r="B1458">
        <v>0.71599999999999997</v>
      </c>
      <c r="C1458">
        <v>2.4282999999999999E-2</v>
      </c>
      <c r="D1458">
        <v>-2.4599571</v>
      </c>
      <c r="E1458">
        <v>-3.4750000000000001</v>
      </c>
      <c r="F1458">
        <v>-0.17317796999999999</v>
      </c>
      <c r="G1458" t="s">
        <v>3660</v>
      </c>
      <c r="H1458" t="s">
        <v>3661</v>
      </c>
    </row>
    <row r="1459" spans="1:8" x14ac:dyDescent="0.2">
      <c r="A1459" t="s">
        <v>3662</v>
      </c>
      <c r="B1459">
        <v>0.71599999999999997</v>
      </c>
      <c r="C1459">
        <v>2.4388E-2</v>
      </c>
      <c r="D1459">
        <v>2.4578530999999999</v>
      </c>
      <c r="E1459">
        <v>-3.4769999999999999</v>
      </c>
      <c r="F1459">
        <v>0.16965285999999999</v>
      </c>
      <c r="G1459" t="s">
        <v>3663</v>
      </c>
      <c r="H1459" t="s">
        <v>3664</v>
      </c>
    </row>
    <row r="1460" spans="1:8" x14ac:dyDescent="0.2">
      <c r="A1460" t="s">
        <v>3665</v>
      </c>
      <c r="B1460">
        <v>0.71599999999999997</v>
      </c>
      <c r="C1460">
        <v>2.4396999999999999E-2</v>
      </c>
      <c r="D1460">
        <v>2.4576753999999998</v>
      </c>
      <c r="E1460">
        <v>-3.4769999999999999</v>
      </c>
      <c r="F1460">
        <v>0.2006677</v>
      </c>
      <c r="G1460" t="s">
        <v>21</v>
      </c>
      <c r="H1460" t="s">
        <v>21</v>
      </c>
    </row>
    <row r="1461" spans="1:8" x14ac:dyDescent="0.2">
      <c r="A1461" t="s">
        <v>3666</v>
      </c>
      <c r="B1461">
        <v>0.71599999999999997</v>
      </c>
      <c r="C1461">
        <v>2.4441000000000001E-2</v>
      </c>
      <c r="D1461">
        <v>2.4568142000000002</v>
      </c>
      <c r="E1461">
        <v>-3.4780000000000002</v>
      </c>
      <c r="F1461">
        <v>0.18130726</v>
      </c>
      <c r="G1461" t="s">
        <v>3667</v>
      </c>
      <c r="H1461" t="s">
        <v>3668</v>
      </c>
    </row>
    <row r="1462" spans="1:8" x14ac:dyDescent="0.2">
      <c r="A1462" t="s">
        <v>3669</v>
      </c>
      <c r="B1462">
        <v>0.71599999999999997</v>
      </c>
      <c r="C1462">
        <v>2.4444E-2</v>
      </c>
      <c r="D1462">
        <v>-2.4567429000000001</v>
      </c>
      <c r="E1462">
        <v>-3.4780000000000002</v>
      </c>
      <c r="F1462">
        <v>-0.34057696999999998</v>
      </c>
      <c r="G1462" t="s">
        <v>3670</v>
      </c>
      <c r="H1462" t="s">
        <v>3671</v>
      </c>
    </row>
    <row r="1463" spans="1:8" x14ac:dyDescent="0.2">
      <c r="A1463" t="s">
        <v>3672</v>
      </c>
      <c r="B1463">
        <v>0.71599999999999997</v>
      </c>
      <c r="C1463">
        <v>2.4445000000000001E-2</v>
      </c>
      <c r="D1463">
        <v>-2.4567328000000002</v>
      </c>
      <c r="E1463">
        <v>-3.4780000000000002</v>
      </c>
      <c r="F1463">
        <v>-0.15636853000000001</v>
      </c>
      <c r="G1463" t="s">
        <v>3673</v>
      </c>
      <c r="H1463" t="s">
        <v>3674</v>
      </c>
    </row>
    <row r="1464" spans="1:8" x14ac:dyDescent="0.2">
      <c r="A1464" t="s">
        <v>3675</v>
      </c>
      <c r="B1464">
        <v>0.71599999999999997</v>
      </c>
      <c r="C1464">
        <v>2.4511999999999999E-2</v>
      </c>
      <c r="D1464">
        <v>-2.4554054000000001</v>
      </c>
      <c r="E1464">
        <v>-3.48</v>
      </c>
      <c r="F1464">
        <v>-0.33315668999999998</v>
      </c>
      <c r="G1464" t="s">
        <v>3676</v>
      </c>
      <c r="H1464" t="s">
        <v>3677</v>
      </c>
    </row>
    <row r="1465" spans="1:8" x14ac:dyDescent="0.2">
      <c r="A1465" t="s">
        <v>3678</v>
      </c>
      <c r="B1465">
        <v>0.71599999999999997</v>
      </c>
      <c r="C1465">
        <v>2.4525999999999999E-2</v>
      </c>
      <c r="D1465">
        <v>2.4551270000000001</v>
      </c>
      <c r="E1465">
        <v>-3.48</v>
      </c>
      <c r="F1465">
        <v>0.27271598000000002</v>
      </c>
      <c r="G1465" t="s">
        <v>3679</v>
      </c>
      <c r="H1465" t="s">
        <v>3680</v>
      </c>
    </row>
    <row r="1466" spans="1:8" x14ac:dyDescent="0.2">
      <c r="A1466" t="s">
        <v>3681</v>
      </c>
      <c r="B1466">
        <v>0.71599999999999997</v>
      </c>
      <c r="C1466">
        <v>2.4542000000000001E-2</v>
      </c>
      <c r="D1466">
        <v>-2.4548071999999999</v>
      </c>
      <c r="E1466">
        <v>-3.48</v>
      </c>
      <c r="F1466">
        <v>-0.24464570999999999</v>
      </c>
      <c r="G1466" t="s">
        <v>3682</v>
      </c>
      <c r="H1466" t="s">
        <v>3683</v>
      </c>
    </row>
    <row r="1467" spans="1:8" x14ac:dyDescent="0.2">
      <c r="A1467" t="s">
        <v>3684</v>
      </c>
      <c r="B1467">
        <v>0.71599999999999997</v>
      </c>
      <c r="C1467">
        <v>2.4549000000000001E-2</v>
      </c>
      <c r="D1467">
        <v>-2.4546809999999999</v>
      </c>
      <c r="E1467">
        <v>-3.48</v>
      </c>
      <c r="F1467">
        <v>-0.22833941999999999</v>
      </c>
      <c r="G1467" t="s">
        <v>3685</v>
      </c>
      <c r="H1467" t="s">
        <v>3686</v>
      </c>
    </row>
    <row r="1468" spans="1:8" x14ac:dyDescent="0.2">
      <c r="A1468" t="s">
        <v>3687</v>
      </c>
      <c r="B1468">
        <v>0.71599999999999997</v>
      </c>
      <c r="C1468">
        <v>2.4577000000000002E-2</v>
      </c>
      <c r="D1468">
        <v>2.4541198999999998</v>
      </c>
      <c r="E1468">
        <v>-3.4809999999999999</v>
      </c>
      <c r="F1468">
        <v>0.18696244000000001</v>
      </c>
      <c r="G1468" t="s">
        <v>3688</v>
      </c>
      <c r="H1468" t="s">
        <v>3689</v>
      </c>
    </row>
    <row r="1469" spans="1:8" x14ac:dyDescent="0.2">
      <c r="A1469" t="s">
        <v>3690</v>
      </c>
      <c r="B1469">
        <v>0.71599999999999997</v>
      </c>
      <c r="C1469">
        <v>2.4597999999999998E-2</v>
      </c>
      <c r="D1469">
        <v>-2.4537100000000001</v>
      </c>
      <c r="E1469">
        <v>-3.4809999999999999</v>
      </c>
      <c r="F1469">
        <v>-0.11791815999999999</v>
      </c>
      <c r="G1469" t="s">
        <v>3691</v>
      </c>
      <c r="H1469" t="s">
        <v>3692</v>
      </c>
    </row>
    <row r="1470" spans="1:8" x14ac:dyDescent="0.2">
      <c r="A1470" t="s">
        <v>3693</v>
      </c>
      <c r="B1470">
        <v>0.71599999999999997</v>
      </c>
      <c r="C1470">
        <v>2.4614E-2</v>
      </c>
      <c r="D1470">
        <v>2.4533993000000001</v>
      </c>
      <c r="E1470">
        <v>-3.4820000000000002</v>
      </c>
      <c r="F1470">
        <v>0.18464728999999999</v>
      </c>
      <c r="G1470" t="s">
        <v>3694</v>
      </c>
      <c r="H1470" t="s">
        <v>3695</v>
      </c>
    </row>
    <row r="1471" spans="1:8" x14ac:dyDescent="0.2">
      <c r="A1471" t="s">
        <v>3696</v>
      </c>
      <c r="B1471">
        <v>0.71599999999999997</v>
      </c>
      <c r="C1471">
        <v>2.4615000000000001E-2</v>
      </c>
      <c r="D1471">
        <v>-2.4533751000000001</v>
      </c>
      <c r="E1471">
        <v>-3.4820000000000002</v>
      </c>
      <c r="F1471">
        <v>-0.25419246000000001</v>
      </c>
      <c r="G1471" t="s">
        <v>3697</v>
      </c>
      <c r="H1471" t="s">
        <v>3698</v>
      </c>
    </row>
    <row r="1472" spans="1:8" x14ac:dyDescent="0.2">
      <c r="A1472" t="s">
        <v>3699</v>
      </c>
      <c r="B1472">
        <v>0.71599999999999997</v>
      </c>
      <c r="C1472">
        <v>2.462E-2</v>
      </c>
      <c r="D1472">
        <v>-2.4532745999999999</v>
      </c>
      <c r="E1472">
        <v>-3.4820000000000002</v>
      </c>
      <c r="F1472">
        <v>-0.13674723</v>
      </c>
      <c r="G1472" t="s">
        <v>3700</v>
      </c>
      <c r="H1472" t="s">
        <v>3701</v>
      </c>
    </row>
    <row r="1473" spans="1:8" x14ac:dyDescent="0.2">
      <c r="A1473" t="s">
        <v>3702</v>
      </c>
      <c r="B1473">
        <v>0.71599999999999997</v>
      </c>
      <c r="C1473">
        <v>2.4621000000000001E-2</v>
      </c>
      <c r="D1473">
        <v>2.4532495000000001</v>
      </c>
      <c r="E1473">
        <v>-3.4820000000000002</v>
      </c>
      <c r="F1473">
        <v>0.16173947999999999</v>
      </c>
      <c r="G1473" t="s">
        <v>3703</v>
      </c>
      <c r="H1473" t="s">
        <v>3704</v>
      </c>
    </row>
    <row r="1474" spans="1:8" x14ac:dyDescent="0.2">
      <c r="A1474" t="s">
        <v>3705</v>
      </c>
      <c r="B1474">
        <v>0.71599999999999997</v>
      </c>
      <c r="C1474">
        <v>2.4643000000000002E-2</v>
      </c>
      <c r="D1474">
        <v>-2.4528297000000001</v>
      </c>
      <c r="E1474">
        <v>-3.4820000000000002</v>
      </c>
      <c r="F1474">
        <v>-0.17840650999999999</v>
      </c>
      <c r="G1474" t="s">
        <v>2452</v>
      </c>
      <c r="H1474" t="s">
        <v>2453</v>
      </c>
    </row>
    <row r="1475" spans="1:8" x14ac:dyDescent="0.2">
      <c r="A1475" t="s">
        <v>3706</v>
      </c>
      <c r="B1475">
        <v>0.71599999999999997</v>
      </c>
      <c r="C1475">
        <v>2.4648E-2</v>
      </c>
      <c r="D1475">
        <v>2.4527290000000002</v>
      </c>
      <c r="E1475">
        <v>-3.4820000000000002</v>
      </c>
      <c r="F1475">
        <v>0.20996912000000001</v>
      </c>
      <c r="G1475" t="s">
        <v>3707</v>
      </c>
      <c r="H1475" t="s">
        <v>3708</v>
      </c>
    </row>
    <row r="1476" spans="1:8" x14ac:dyDescent="0.2">
      <c r="A1476" t="s">
        <v>3709</v>
      </c>
      <c r="B1476">
        <v>0.71599999999999997</v>
      </c>
      <c r="C1476">
        <v>2.4649000000000001E-2</v>
      </c>
      <c r="D1476">
        <v>2.4527073000000001</v>
      </c>
      <c r="E1476">
        <v>-3.4830000000000001</v>
      </c>
      <c r="F1476">
        <v>0.43916325000000001</v>
      </c>
      <c r="G1476" t="s">
        <v>21</v>
      </c>
      <c r="H1476" t="s">
        <v>21</v>
      </c>
    </row>
    <row r="1477" spans="1:8" x14ac:dyDescent="0.2">
      <c r="A1477" t="s">
        <v>3710</v>
      </c>
      <c r="B1477">
        <v>0.71599999999999997</v>
      </c>
      <c r="C1477">
        <v>2.4650999999999999E-2</v>
      </c>
      <c r="D1477">
        <v>2.4526697999999998</v>
      </c>
      <c r="E1477">
        <v>-3.4830000000000001</v>
      </c>
      <c r="F1477">
        <v>0.17662340000000001</v>
      </c>
      <c r="G1477" t="s">
        <v>21</v>
      </c>
      <c r="H1477" t="s">
        <v>21</v>
      </c>
    </row>
    <row r="1478" spans="1:8" x14ac:dyDescent="0.2">
      <c r="A1478" t="s">
        <v>3711</v>
      </c>
      <c r="B1478">
        <v>0.71599999999999997</v>
      </c>
      <c r="C1478">
        <v>2.4655E-2</v>
      </c>
      <c r="D1478">
        <v>-2.4525880999999998</v>
      </c>
      <c r="E1478">
        <v>-3.4830000000000001</v>
      </c>
      <c r="F1478">
        <v>-0.14582786</v>
      </c>
      <c r="G1478" t="s">
        <v>3712</v>
      </c>
      <c r="H1478" t="s">
        <v>3713</v>
      </c>
    </row>
    <row r="1479" spans="1:8" x14ac:dyDescent="0.2">
      <c r="A1479" t="s">
        <v>3714</v>
      </c>
      <c r="B1479">
        <v>0.71599999999999997</v>
      </c>
      <c r="C1479">
        <v>2.4674000000000001E-2</v>
      </c>
      <c r="D1479">
        <v>-2.4522135999999999</v>
      </c>
      <c r="E1479">
        <v>-3.4830000000000001</v>
      </c>
      <c r="F1479">
        <v>-0.19341874000000001</v>
      </c>
      <c r="G1479" t="s">
        <v>3715</v>
      </c>
      <c r="H1479" t="s">
        <v>3716</v>
      </c>
    </row>
    <row r="1480" spans="1:8" x14ac:dyDescent="0.2">
      <c r="A1480" t="s">
        <v>3717</v>
      </c>
      <c r="B1480">
        <v>0.71599999999999997</v>
      </c>
      <c r="C1480">
        <v>2.4680000000000001E-2</v>
      </c>
      <c r="D1480">
        <v>2.4521055999999999</v>
      </c>
      <c r="E1480">
        <v>-3.4830000000000001</v>
      </c>
      <c r="F1480">
        <v>0.16518514000000001</v>
      </c>
      <c r="G1480" t="s">
        <v>3718</v>
      </c>
      <c r="H1480" t="s">
        <v>3718</v>
      </c>
    </row>
    <row r="1481" spans="1:8" x14ac:dyDescent="0.2">
      <c r="A1481" t="s">
        <v>3719</v>
      </c>
      <c r="B1481">
        <v>0.71599999999999997</v>
      </c>
      <c r="C1481">
        <v>2.4688999999999999E-2</v>
      </c>
      <c r="D1481">
        <v>2.4519191</v>
      </c>
      <c r="E1481">
        <v>-3.4830000000000001</v>
      </c>
      <c r="F1481">
        <v>0.16862252</v>
      </c>
      <c r="G1481" t="s">
        <v>21</v>
      </c>
      <c r="H1481" t="s">
        <v>21</v>
      </c>
    </row>
    <row r="1482" spans="1:8" x14ac:dyDescent="0.2">
      <c r="A1482" t="s">
        <v>3720</v>
      </c>
      <c r="B1482">
        <v>0.71599999999999997</v>
      </c>
      <c r="C1482">
        <v>2.4695999999999999E-2</v>
      </c>
      <c r="D1482">
        <v>-2.4517782000000001</v>
      </c>
      <c r="E1482">
        <v>-3.484</v>
      </c>
      <c r="F1482">
        <v>-0.22869081999999999</v>
      </c>
      <c r="G1482" t="s">
        <v>3721</v>
      </c>
      <c r="H1482" t="s">
        <v>3722</v>
      </c>
    </row>
    <row r="1483" spans="1:8" x14ac:dyDescent="0.2">
      <c r="A1483" t="s">
        <v>3723</v>
      </c>
      <c r="B1483">
        <v>0.71599999999999997</v>
      </c>
      <c r="C1483">
        <v>2.4733000000000002E-2</v>
      </c>
      <c r="D1483">
        <v>2.4510576999999998</v>
      </c>
      <c r="E1483">
        <v>-3.484</v>
      </c>
      <c r="F1483">
        <v>0.15759156999999999</v>
      </c>
      <c r="G1483" t="s">
        <v>21</v>
      </c>
      <c r="H1483" t="s">
        <v>21</v>
      </c>
    </row>
    <row r="1484" spans="1:8" x14ac:dyDescent="0.2">
      <c r="A1484" t="s">
        <v>3724</v>
      </c>
      <c r="B1484">
        <v>0.71599999999999997</v>
      </c>
      <c r="C1484">
        <v>2.4767000000000001E-2</v>
      </c>
      <c r="D1484">
        <v>2.4503962000000001</v>
      </c>
      <c r="E1484">
        <v>-3.4849999999999999</v>
      </c>
      <c r="F1484">
        <v>0.21643747999999999</v>
      </c>
      <c r="G1484" t="s">
        <v>3725</v>
      </c>
      <c r="H1484" t="s">
        <v>3726</v>
      </c>
    </row>
    <row r="1485" spans="1:8" x14ac:dyDescent="0.2">
      <c r="A1485" t="s">
        <v>3727</v>
      </c>
      <c r="B1485">
        <v>0.71599999999999997</v>
      </c>
      <c r="C1485">
        <v>2.4771999999999999E-2</v>
      </c>
      <c r="D1485">
        <v>2.4502964999999999</v>
      </c>
      <c r="E1485">
        <v>-3.4849999999999999</v>
      </c>
      <c r="F1485">
        <v>0.60606137000000004</v>
      </c>
      <c r="G1485" t="s">
        <v>3728</v>
      </c>
      <c r="H1485" t="s">
        <v>3729</v>
      </c>
    </row>
    <row r="1486" spans="1:8" x14ac:dyDescent="0.2">
      <c r="A1486" t="s">
        <v>3730</v>
      </c>
      <c r="B1486">
        <v>0.71599999999999997</v>
      </c>
      <c r="C1486">
        <v>2.4778999999999999E-2</v>
      </c>
      <c r="D1486">
        <v>-2.4501672000000001</v>
      </c>
      <c r="E1486">
        <v>-3.4849999999999999</v>
      </c>
      <c r="F1486">
        <v>-0.21510024</v>
      </c>
      <c r="G1486" t="s">
        <v>3731</v>
      </c>
      <c r="H1486" t="s">
        <v>3732</v>
      </c>
    </row>
    <row r="1487" spans="1:8" x14ac:dyDescent="0.2">
      <c r="A1487" t="s">
        <v>3733</v>
      </c>
      <c r="B1487">
        <v>0.71599999999999997</v>
      </c>
      <c r="C1487">
        <v>2.4808E-2</v>
      </c>
      <c r="D1487">
        <v>-2.4495876999999999</v>
      </c>
      <c r="E1487">
        <v>-3.4860000000000002</v>
      </c>
      <c r="F1487">
        <v>-0.26624579999999998</v>
      </c>
      <c r="G1487" t="s">
        <v>3734</v>
      </c>
      <c r="H1487" t="s">
        <v>3735</v>
      </c>
    </row>
    <row r="1488" spans="1:8" x14ac:dyDescent="0.2">
      <c r="A1488" t="s">
        <v>3736</v>
      </c>
      <c r="B1488">
        <v>0.71599999999999997</v>
      </c>
      <c r="C1488">
        <v>2.4820999999999999E-2</v>
      </c>
      <c r="D1488">
        <v>-2.4493296</v>
      </c>
      <c r="E1488">
        <v>-3.4860000000000002</v>
      </c>
      <c r="F1488">
        <v>-0.26995264000000002</v>
      </c>
      <c r="G1488" t="s">
        <v>3737</v>
      </c>
      <c r="H1488" t="s">
        <v>3738</v>
      </c>
    </row>
    <row r="1489" spans="1:8" x14ac:dyDescent="0.2">
      <c r="A1489" t="s">
        <v>3739</v>
      </c>
      <c r="B1489">
        <v>0.71599999999999997</v>
      </c>
      <c r="C1489">
        <v>2.4861000000000001E-2</v>
      </c>
      <c r="D1489">
        <v>-2.4485644999999998</v>
      </c>
      <c r="E1489">
        <v>-3.4870000000000001</v>
      </c>
      <c r="F1489">
        <v>-0.32960347000000001</v>
      </c>
      <c r="G1489" t="s">
        <v>3740</v>
      </c>
      <c r="H1489" t="s">
        <v>3741</v>
      </c>
    </row>
    <row r="1490" spans="1:8" x14ac:dyDescent="0.2">
      <c r="A1490" t="s">
        <v>3742</v>
      </c>
      <c r="B1490">
        <v>0.71599999999999997</v>
      </c>
      <c r="C1490">
        <v>2.4863E-2</v>
      </c>
      <c r="D1490">
        <v>2.4485261999999999</v>
      </c>
      <c r="E1490">
        <v>-3.4870000000000001</v>
      </c>
      <c r="F1490">
        <v>0.14806506</v>
      </c>
      <c r="G1490" t="s">
        <v>3743</v>
      </c>
      <c r="H1490" t="s">
        <v>3744</v>
      </c>
    </row>
    <row r="1491" spans="1:8" x14ac:dyDescent="0.2">
      <c r="A1491" t="s">
        <v>3745</v>
      </c>
      <c r="B1491">
        <v>0.71599999999999997</v>
      </c>
      <c r="C1491">
        <v>2.4899999999999999E-2</v>
      </c>
      <c r="D1491">
        <v>-2.4478019999999998</v>
      </c>
      <c r="E1491">
        <v>-3.488</v>
      </c>
      <c r="F1491">
        <v>-0.25128154000000003</v>
      </c>
      <c r="G1491" t="s">
        <v>3746</v>
      </c>
      <c r="H1491" t="s">
        <v>3747</v>
      </c>
    </row>
    <row r="1492" spans="1:8" x14ac:dyDescent="0.2">
      <c r="A1492" t="s">
        <v>3748</v>
      </c>
      <c r="B1492">
        <v>0.71599999999999997</v>
      </c>
      <c r="C1492">
        <v>2.4934000000000001E-2</v>
      </c>
      <c r="D1492">
        <v>2.4471337000000002</v>
      </c>
      <c r="E1492">
        <v>-3.488</v>
      </c>
      <c r="F1492">
        <v>0.15589822</v>
      </c>
      <c r="G1492" t="s">
        <v>3749</v>
      </c>
      <c r="H1492" t="s">
        <v>3750</v>
      </c>
    </row>
    <row r="1493" spans="1:8" x14ac:dyDescent="0.2">
      <c r="A1493" t="s">
        <v>3751</v>
      </c>
      <c r="B1493">
        <v>0.71599999999999997</v>
      </c>
      <c r="C1493">
        <v>2.4948999999999999E-2</v>
      </c>
      <c r="D1493">
        <v>-2.4468364999999999</v>
      </c>
      <c r="E1493">
        <v>-3.4889999999999999</v>
      </c>
      <c r="F1493">
        <v>-0.22636597999999999</v>
      </c>
      <c r="G1493" t="s">
        <v>3752</v>
      </c>
      <c r="H1493" t="s">
        <v>3753</v>
      </c>
    </row>
    <row r="1494" spans="1:8" x14ac:dyDescent="0.2">
      <c r="A1494" t="s">
        <v>3754</v>
      </c>
      <c r="B1494">
        <v>0.71599999999999997</v>
      </c>
      <c r="C1494">
        <v>2.4964E-2</v>
      </c>
      <c r="D1494">
        <v>2.4465539000000001</v>
      </c>
      <c r="E1494">
        <v>-3.4889999999999999</v>
      </c>
      <c r="F1494">
        <v>0.13945714000000001</v>
      </c>
      <c r="G1494" t="s">
        <v>21</v>
      </c>
      <c r="H1494" t="s">
        <v>21</v>
      </c>
    </row>
    <row r="1495" spans="1:8" x14ac:dyDescent="0.2">
      <c r="A1495" t="s">
        <v>3755</v>
      </c>
      <c r="B1495">
        <v>0.71599999999999997</v>
      </c>
      <c r="C1495">
        <v>2.4986000000000001E-2</v>
      </c>
      <c r="D1495">
        <v>-2.4461293</v>
      </c>
      <c r="E1495">
        <v>-3.4889999999999999</v>
      </c>
      <c r="F1495">
        <v>-0.27681672000000002</v>
      </c>
      <c r="G1495" t="s">
        <v>3756</v>
      </c>
      <c r="H1495" t="s">
        <v>3757</v>
      </c>
    </row>
    <row r="1496" spans="1:8" x14ac:dyDescent="0.2">
      <c r="A1496" t="s">
        <v>3758</v>
      </c>
      <c r="B1496">
        <v>0.71599999999999997</v>
      </c>
      <c r="C1496">
        <v>2.4993000000000001E-2</v>
      </c>
      <c r="D1496">
        <v>2.4459890999999998</v>
      </c>
      <c r="E1496">
        <v>-3.49</v>
      </c>
      <c r="F1496">
        <v>0.21994459999999999</v>
      </c>
      <c r="G1496" t="s">
        <v>21</v>
      </c>
      <c r="H1496" t="s">
        <v>21</v>
      </c>
    </row>
    <row r="1497" spans="1:8" x14ac:dyDescent="0.2">
      <c r="A1497" t="s">
        <v>3759</v>
      </c>
      <c r="B1497">
        <v>0.71599999999999997</v>
      </c>
      <c r="C1497">
        <v>2.4993000000000001E-2</v>
      </c>
      <c r="D1497">
        <v>2.4459887</v>
      </c>
      <c r="E1497">
        <v>-3.49</v>
      </c>
      <c r="F1497">
        <v>0.13255433999999999</v>
      </c>
      <c r="G1497" t="s">
        <v>21</v>
      </c>
      <c r="H1497" t="s">
        <v>21</v>
      </c>
    </row>
    <row r="1498" spans="1:8" x14ac:dyDescent="0.2">
      <c r="A1498" t="s">
        <v>3760</v>
      </c>
      <c r="B1498">
        <v>0.71599999999999997</v>
      </c>
      <c r="C1498">
        <v>2.4996000000000001E-2</v>
      </c>
      <c r="D1498">
        <v>-2.4459297000000002</v>
      </c>
      <c r="E1498">
        <v>-3.49</v>
      </c>
      <c r="F1498">
        <v>-0.23908465000000001</v>
      </c>
      <c r="G1498" t="s">
        <v>3149</v>
      </c>
      <c r="H1498" t="s">
        <v>3150</v>
      </c>
    </row>
    <row r="1499" spans="1:8" x14ac:dyDescent="0.2">
      <c r="A1499" t="s">
        <v>3761</v>
      </c>
      <c r="B1499">
        <v>0.71599999999999997</v>
      </c>
      <c r="C1499">
        <v>2.5002E-2</v>
      </c>
      <c r="D1499">
        <v>-2.4458118</v>
      </c>
      <c r="E1499">
        <v>-3.49</v>
      </c>
      <c r="F1499">
        <v>-0.13362541</v>
      </c>
      <c r="G1499" t="s">
        <v>3762</v>
      </c>
      <c r="H1499" t="s">
        <v>3763</v>
      </c>
    </row>
    <row r="1500" spans="1:8" x14ac:dyDescent="0.2">
      <c r="A1500" t="s">
        <v>3764</v>
      </c>
      <c r="B1500">
        <v>0.71599999999999997</v>
      </c>
      <c r="C1500">
        <v>2.5013000000000001E-2</v>
      </c>
      <c r="D1500">
        <v>2.4455995000000001</v>
      </c>
      <c r="E1500">
        <v>-3.49</v>
      </c>
      <c r="F1500">
        <v>0.18217047</v>
      </c>
      <c r="G1500" t="s">
        <v>3765</v>
      </c>
      <c r="H1500" t="s">
        <v>3766</v>
      </c>
    </row>
    <row r="1501" spans="1:8" x14ac:dyDescent="0.2">
      <c r="A1501" t="s">
        <v>3767</v>
      </c>
      <c r="B1501">
        <v>0.71599999999999997</v>
      </c>
      <c r="C1501">
        <v>2.5021999999999999E-2</v>
      </c>
      <c r="D1501">
        <v>2.4454286000000001</v>
      </c>
      <c r="E1501">
        <v>-3.49</v>
      </c>
      <c r="F1501">
        <v>0.22980173000000001</v>
      </c>
      <c r="G1501" t="s">
        <v>3768</v>
      </c>
      <c r="H1501" t="s">
        <v>3769</v>
      </c>
    </row>
    <row r="1502" spans="1:8" x14ac:dyDescent="0.2">
      <c r="A1502" t="s">
        <v>3770</v>
      </c>
      <c r="B1502">
        <v>0.71599999999999997</v>
      </c>
      <c r="C1502">
        <v>2.5035000000000002E-2</v>
      </c>
      <c r="D1502">
        <v>-2.4451752999999998</v>
      </c>
      <c r="E1502">
        <v>-3.49</v>
      </c>
      <c r="F1502">
        <v>-0.1629834</v>
      </c>
      <c r="G1502" t="s">
        <v>3771</v>
      </c>
      <c r="H1502" t="s">
        <v>3772</v>
      </c>
    </row>
    <row r="1503" spans="1:8" x14ac:dyDescent="0.2">
      <c r="A1503" t="s">
        <v>3773</v>
      </c>
      <c r="B1503">
        <v>0.71599999999999997</v>
      </c>
      <c r="C1503">
        <v>2.5038000000000001E-2</v>
      </c>
      <c r="D1503">
        <v>-2.4451222000000001</v>
      </c>
      <c r="E1503">
        <v>-3.4910000000000001</v>
      </c>
      <c r="F1503">
        <v>-0.16616005</v>
      </c>
      <c r="G1503" t="s">
        <v>3774</v>
      </c>
      <c r="H1503" t="s">
        <v>3775</v>
      </c>
    </row>
    <row r="1504" spans="1:8" x14ac:dyDescent="0.2">
      <c r="A1504" t="s">
        <v>3776</v>
      </c>
      <c r="B1504">
        <v>0.71599999999999997</v>
      </c>
      <c r="C1504">
        <v>2.5038000000000001E-2</v>
      </c>
      <c r="D1504">
        <v>2.4451166999999998</v>
      </c>
      <c r="E1504">
        <v>-3.4910000000000001</v>
      </c>
      <c r="F1504">
        <v>0.20367347</v>
      </c>
      <c r="G1504" t="s">
        <v>21</v>
      </c>
      <c r="H1504" t="s">
        <v>21</v>
      </c>
    </row>
    <row r="1505" spans="1:8" x14ac:dyDescent="0.2">
      <c r="A1505" t="s">
        <v>3777</v>
      </c>
      <c r="B1505">
        <v>0.71599999999999997</v>
      </c>
      <c r="C1505">
        <v>2.5062000000000001E-2</v>
      </c>
      <c r="D1505">
        <v>2.4446458999999998</v>
      </c>
      <c r="E1505">
        <v>-3.4910000000000001</v>
      </c>
      <c r="F1505">
        <v>0.16219813999999999</v>
      </c>
      <c r="G1505" t="s">
        <v>3778</v>
      </c>
      <c r="H1505" t="s">
        <v>3779</v>
      </c>
    </row>
    <row r="1506" spans="1:8" x14ac:dyDescent="0.2">
      <c r="A1506" t="s">
        <v>3780</v>
      </c>
      <c r="B1506">
        <v>0.71599999999999997</v>
      </c>
      <c r="C1506">
        <v>2.5071E-2</v>
      </c>
      <c r="D1506">
        <v>2.4444832999999999</v>
      </c>
      <c r="E1506">
        <v>-3.4910000000000001</v>
      </c>
      <c r="F1506">
        <v>0.22817725999999999</v>
      </c>
      <c r="G1506" t="s">
        <v>3781</v>
      </c>
      <c r="H1506" t="s">
        <v>3782</v>
      </c>
    </row>
    <row r="1507" spans="1:8" x14ac:dyDescent="0.2">
      <c r="A1507" t="s">
        <v>3783</v>
      </c>
      <c r="B1507">
        <v>0.71599999999999997</v>
      </c>
      <c r="C1507">
        <v>2.5071E-2</v>
      </c>
      <c r="D1507">
        <v>-2.4444797</v>
      </c>
      <c r="E1507">
        <v>-3.4910000000000001</v>
      </c>
      <c r="F1507">
        <v>-0.17197112000000001</v>
      </c>
      <c r="G1507" t="s">
        <v>21</v>
      </c>
      <c r="H1507" t="s">
        <v>21</v>
      </c>
    </row>
    <row r="1508" spans="1:8" x14ac:dyDescent="0.2">
      <c r="A1508" t="s">
        <v>3784</v>
      </c>
      <c r="B1508">
        <v>0.71599999999999997</v>
      </c>
      <c r="C1508">
        <v>2.5107000000000001E-2</v>
      </c>
      <c r="D1508">
        <v>2.4437760000000002</v>
      </c>
      <c r="E1508">
        <v>-3.492</v>
      </c>
      <c r="F1508">
        <v>0.14023442</v>
      </c>
      <c r="G1508" t="s">
        <v>3785</v>
      </c>
      <c r="H1508" t="s">
        <v>3786</v>
      </c>
    </row>
    <row r="1509" spans="1:8" x14ac:dyDescent="0.2">
      <c r="A1509" t="s">
        <v>3787</v>
      </c>
      <c r="B1509">
        <v>0.71599999999999997</v>
      </c>
      <c r="C1509">
        <v>2.5114000000000001E-2</v>
      </c>
      <c r="D1509">
        <v>-2.4436543999999998</v>
      </c>
      <c r="E1509">
        <v>-3.492</v>
      </c>
      <c r="F1509">
        <v>-0.16815821</v>
      </c>
      <c r="G1509" t="s">
        <v>3788</v>
      </c>
      <c r="H1509" t="s">
        <v>3789</v>
      </c>
    </row>
    <row r="1510" spans="1:8" x14ac:dyDescent="0.2">
      <c r="A1510" t="s">
        <v>3790</v>
      </c>
      <c r="B1510">
        <v>0.71599999999999997</v>
      </c>
      <c r="C1510">
        <v>2.5139999999999999E-2</v>
      </c>
      <c r="D1510">
        <v>-2.4431432000000002</v>
      </c>
      <c r="E1510">
        <v>-3.4929999999999999</v>
      </c>
      <c r="F1510">
        <v>-0.2301648</v>
      </c>
      <c r="G1510" t="s">
        <v>3791</v>
      </c>
      <c r="H1510" t="s">
        <v>3792</v>
      </c>
    </row>
    <row r="1511" spans="1:8" x14ac:dyDescent="0.2">
      <c r="A1511" t="s">
        <v>3793</v>
      </c>
      <c r="B1511">
        <v>0.71599999999999997</v>
      </c>
      <c r="C1511">
        <v>2.5158E-2</v>
      </c>
      <c r="D1511">
        <v>2.4427984999999999</v>
      </c>
      <c r="E1511">
        <v>-3.4929999999999999</v>
      </c>
      <c r="F1511">
        <v>0.15301474000000001</v>
      </c>
      <c r="G1511" t="s">
        <v>21</v>
      </c>
      <c r="H1511" t="s">
        <v>21</v>
      </c>
    </row>
    <row r="1512" spans="1:8" x14ac:dyDescent="0.2">
      <c r="A1512" t="s">
        <v>3794</v>
      </c>
      <c r="B1512">
        <v>0.71599999999999997</v>
      </c>
      <c r="C1512">
        <v>2.5167999999999999E-2</v>
      </c>
      <c r="D1512">
        <v>-2.4426152000000001</v>
      </c>
      <c r="E1512">
        <v>-3.4929999999999999</v>
      </c>
      <c r="F1512">
        <v>-0.25825262999999998</v>
      </c>
      <c r="G1512" t="s">
        <v>3795</v>
      </c>
      <c r="H1512" t="s">
        <v>3796</v>
      </c>
    </row>
    <row r="1513" spans="1:8" x14ac:dyDescent="0.2">
      <c r="A1513" t="s">
        <v>3797</v>
      </c>
      <c r="B1513">
        <v>0.71599999999999997</v>
      </c>
      <c r="C1513">
        <v>2.5179E-2</v>
      </c>
      <c r="D1513">
        <v>2.4424047</v>
      </c>
      <c r="E1513">
        <v>-3.4929999999999999</v>
      </c>
      <c r="F1513">
        <v>0.12879231999999999</v>
      </c>
      <c r="G1513" t="s">
        <v>21</v>
      </c>
      <c r="H1513" t="s">
        <v>21</v>
      </c>
    </row>
    <row r="1514" spans="1:8" x14ac:dyDescent="0.2">
      <c r="A1514" t="s">
        <v>3798</v>
      </c>
      <c r="B1514">
        <v>0.71599999999999997</v>
      </c>
      <c r="C1514">
        <v>2.5198999999999999E-2</v>
      </c>
      <c r="D1514">
        <v>2.4420137999999998</v>
      </c>
      <c r="E1514">
        <v>-3.4940000000000002</v>
      </c>
      <c r="F1514">
        <v>0.16320472</v>
      </c>
      <c r="G1514" t="s">
        <v>21</v>
      </c>
      <c r="H1514" t="s">
        <v>21</v>
      </c>
    </row>
    <row r="1515" spans="1:8" x14ac:dyDescent="0.2">
      <c r="A1515" t="s">
        <v>3799</v>
      </c>
      <c r="B1515">
        <v>0.71599999999999997</v>
      </c>
      <c r="C1515">
        <v>2.5201999999999999E-2</v>
      </c>
      <c r="D1515">
        <v>-2.4419496999999999</v>
      </c>
      <c r="E1515">
        <v>-3.4940000000000002</v>
      </c>
      <c r="F1515">
        <v>-0.16174758</v>
      </c>
      <c r="G1515" t="s">
        <v>2455</v>
      </c>
      <c r="H1515" t="s">
        <v>2456</v>
      </c>
    </row>
    <row r="1516" spans="1:8" x14ac:dyDescent="0.2">
      <c r="A1516" t="s">
        <v>3800</v>
      </c>
      <c r="B1516">
        <v>0.71599999999999997</v>
      </c>
      <c r="C1516">
        <v>2.5241E-2</v>
      </c>
      <c r="D1516">
        <v>-2.4411966</v>
      </c>
      <c r="E1516">
        <v>-3.4950000000000001</v>
      </c>
      <c r="F1516">
        <v>-0.13734803000000001</v>
      </c>
      <c r="G1516" t="s">
        <v>3801</v>
      </c>
      <c r="H1516" t="s">
        <v>3802</v>
      </c>
    </row>
    <row r="1517" spans="1:8" x14ac:dyDescent="0.2">
      <c r="A1517" t="s">
        <v>3803</v>
      </c>
      <c r="B1517">
        <v>0.71599999999999997</v>
      </c>
      <c r="C1517">
        <v>2.5257000000000002E-2</v>
      </c>
      <c r="D1517">
        <v>-2.4408902000000001</v>
      </c>
      <c r="E1517">
        <v>-3.4950000000000001</v>
      </c>
      <c r="F1517">
        <v>-0.24757684999999999</v>
      </c>
      <c r="G1517" t="s">
        <v>3804</v>
      </c>
      <c r="H1517" t="s">
        <v>3805</v>
      </c>
    </row>
    <row r="1518" spans="1:8" x14ac:dyDescent="0.2">
      <c r="A1518" t="s">
        <v>3806</v>
      </c>
      <c r="B1518">
        <v>0.71599999999999997</v>
      </c>
      <c r="C1518">
        <v>2.5297E-2</v>
      </c>
      <c r="D1518">
        <v>-2.4401332</v>
      </c>
      <c r="E1518">
        <v>-3.496</v>
      </c>
      <c r="F1518">
        <v>-0.20683331999999999</v>
      </c>
      <c r="G1518" t="s">
        <v>3807</v>
      </c>
      <c r="H1518" t="s">
        <v>3808</v>
      </c>
    </row>
    <row r="1519" spans="1:8" x14ac:dyDescent="0.2">
      <c r="A1519" t="s">
        <v>3809</v>
      </c>
      <c r="B1519">
        <v>0.71599999999999997</v>
      </c>
      <c r="C1519">
        <v>2.5304E-2</v>
      </c>
      <c r="D1519">
        <v>-2.439991</v>
      </c>
      <c r="E1519">
        <v>-3.496</v>
      </c>
      <c r="F1519">
        <v>-0.24570146000000001</v>
      </c>
      <c r="G1519" t="s">
        <v>3810</v>
      </c>
      <c r="H1519" t="s">
        <v>3811</v>
      </c>
    </row>
    <row r="1520" spans="1:8" x14ac:dyDescent="0.2">
      <c r="A1520" t="s">
        <v>3812</v>
      </c>
      <c r="B1520">
        <v>0.71599999999999997</v>
      </c>
      <c r="C1520">
        <v>2.5309999999999999E-2</v>
      </c>
      <c r="D1520">
        <v>2.4398814</v>
      </c>
      <c r="E1520">
        <v>-3.496</v>
      </c>
      <c r="F1520">
        <v>0.18544836000000001</v>
      </c>
      <c r="G1520" t="s">
        <v>21</v>
      </c>
      <c r="H1520" t="s">
        <v>21</v>
      </c>
    </row>
    <row r="1521" spans="1:8" x14ac:dyDescent="0.2">
      <c r="A1521" t="s">
        <v>3813</v>
      </c>
      <c r="B1521">
        <v>0.71599999999999997</v>
      </c>
      <c r="C1521">
        <v>2.5312000000000001E-2</v>
      </c>
      <c r="D1521">
        <v>2.4398395000000002</v>
      </c>
      <c r="E1521">
        <v>-3.496</v>
      </c>
      <c r="F1521">
        <v>0.13176721999999999</v>
      </c>
      <c r="G1521" t="s">
        <v>3814</v>
      </c>
      <c r="H1521" t="s">
        <v>3815</v>
      </c>
    </row>
    <row r="1522" spans="1:8" x14ac:dyDescent="0.2">
      <c r="A1522" t="s">
        <v>3816</v>
      </c>
      <c r="B1522">
        <v>0.71599999999999997</v>
      </c>
      <c r="C1522">
        <v>2.5356E-2</v>
      </c>
      <c r="D1522">
        <v>2.4389940000000001</v>
      </c>
      <c r="E1522">
        <v>-3.4969999999999999</v>
      </c>
      <c r="F1522">
        <v>0.20051167</v>
      </c>
      <c r="G1522" t="s">
        <v>3817</v>
      </c>
      <c r="H1522" t="s">
        <v>3818</v>
      </c>
    </row>
    <row r="1523" spans="1:8" x14ac:dyDescent="0.2">
      <c r="A1523" t="s">
        <v>3819</v>
      </c>
      <c r="B1523">
        <v>0.71599999999999997</v>
      </c>
      <c r="C1523">
        <v>2.5378000000000001E-2</v>
      </c>
      <c r="D1523">
        <v>-2.43858</v>
      </c>
      <c r="E1523">
        <v>-3.4969999999999999</v>
      </c>
      <c r="F1523">
        <v>-0.22486987</v>
      </c>
      <c r="G1523" t="s">
        <v>3820</v>
      </c>
      <c r="H1523" t="s">
        <v>3821</v>
      </c>
    </row>
    <row r="1524" spans="1:8" x14ac:dyDescent="0.2">
      <c r="A1524" t="s">
        <v>3822</v>
      </c>
      <c r="B1524">
        <v>0.71599999999999997</v>
      </c>
      <c r="C1524">
        <v>2.5392999999999999E-2</v>
      </c>
      <c r="D1524">
        <v>-2.4382991000000001</v>
      </c>
      <c r="E1524">
        <v>-3.4980000000000002</v>
      </c>
      <c r="F1524">
        <v>-0.30959484999999998</v>
      </c>
      <c r="G1524" t="s">
        <v>3823</v>
      </c>
      <c r="H1524" t="s">
        <v>3824</v>
      </c>
    </row>
    <row r="1525" spans="1:8" x14ac:dyDescent="0.2">
      <c r="A1525" t="s">
        <v>3825</v>
      </c>
      <c r="B1525">
        <v>0.71599999999999997</v>
      </c>
      <c r="C1525">
        <v>2.5394E-2</v>
      </c>
      <c r="D1525">
        <v>-2.4382793</v>
      </c>
      <c r="E1525">
        <v>-3.4980000000000002</v>
      </c>
      <c r="F1525">
        <v>-0.36001375000000002</v>
      </c>
      <c r="G1525" t="s">
        <v>21</v>
      </c>
      <c r="H1525" t="s">
        <v>21</v>
      </c>
    </row>
    <row r="1526" spans="1:8" x14ac:dyDescent="0.2">
      <c r="A1526" t="s">
        <v>3826</v>
      </c>
      <c r="B1526">
        <v>0.71599999999999997</v>
      </c>
      <c r="C1526">
        <v>2.5402999999999998E-2</v>
      </c>
      <c r="D1526">
        <v>-2.4381035</v>
      </c>
      <c r="E1526">
        <v>-3.4980000000000002</v>
      </c>
      <c r="F1526">
        <v>-0.32492189999999999</v>
      </c>
      <c r="G1526" t="s">
        <v>3827</v>
      </c>
      <c r="H1526" t="s">
        <v>3828</v>
      </c>
    </row>
    <row r="1527" spans="1:8" x14ac:dyDescent="0.2">
      <c r="A1527" t="s">
        <v>3829</v>
      </c>
      <c r="B1527">
        <v>0.71599999999999997</v>
      </c>
      <c r="C1527">
        <v>2.5436E-2</v>
      </c>
      <c r="D1527">
        <v>2.4374763000000002</v>
      </c>
      <c r="E1527">
        <v>-3.4990000000000001</v>
      </c>
      <c r="F1527">
        <v>0.15959187999999999</v>
      </c>
      <c r="G1527" t="s">
        <v>21</v>
      </c>
      <c r="H1527" t="s">
        <v>21</v>
      </c>
    </row>
    <row r="1528" spans="1:8" x14ac:dyDescent="0.2">
      <c r="A1528" t="s">
        <v>3830</v>
      </c>
      <c r="B1528">
        <v>0.71599999999999997</v>
      </c>
      <c r="C1528">
        <v>2.5443E-2</v>
      </c>
      <c r="D1528">
        <v>2.4373295000000001</v>
      </c>
      <c r="E1528">
        <v>-3.4990000000000001</v>
      </c>
      <c r="F1528">
        <v>0.13772258000000001</v>
      </c>
      <c r="G1528" t="s">
        <v>3831</v>
      </c>
      <c r="H1528" t="s">
        <v>3832</v>
      </c>
    </row>
    <row r="1529" spans="1:8" x14ac:dyDescent="0.2">
      <c r="A1529" t="s">
        <v>3833</v>
      </c>
      <c r="B1529">
        <v>0.71599999999999997</v>
      </c>
      <c r="C1529">
        <v>2.5446E-2</v>
      </c>
      <c r="D1529">
        <v>2.4372779000000002</v>
      </c>
      <c r="E1529">
        <v>-3.4990000000000001</v>
      </c>
      <c r="F1529">
        <v>0.20352384000000001</v>
      </c>
      <c r="G1529" t="s">
        <v>3834</v>
      </c>
      <c r="H1529" t="s">
        <v>3835</v>
      </c>
    </row>
    <row r="1530" spans="1:8" x14ac:dyDescent="0.2">
      <c r="A1530" t="s">
        <v>3836</v>
      </c>
      <c r="B1530">
        <v>0.71599999999999997</v>
      </c>
      <c r="C1530">
        <v>2.5458999999999999E-2</v>
      </c>
      <c r="D1530">
        <v>2.4370221999999999</v>
      </c>
      <c r="E1530">
        <v>-3.4990000000000001</v>
      </c>
      <c r="F1530">
        <v>0.19938910000000001</v>
      </c>
      <c r="G1530" t="s">
        <v>3837</v>
      </c>
      <c r="H1530" t="s">
        <v>3838</v>
      </c>
    </row>
    <row r="1531" spans="1:8" x14ac:dyDescent="0.2">
      <c r="A1531" t="s">
        <v>3839</v>
      </c>
      <c r="B1531">
        <v>0.71599999999999997</v>
      </c>
      <c r="C1531">
        <v>2.5474E-2</v>
      </c>
      <c r="D1531">
        <v>-2.4367363000000002</v>
      </c>
      <c r="E1531">
        <v>-3.4990000000000001</v>
      </c>
      <c r="F1531">
        <v>-0.63435412999999996</v>
      </c>
      <c r="G1531" t="s">
        <v>1792</v>
      </c>
      <c r="H1531" t="s">
        <v>1793</v>
      </c>
    </row>
    <row r="1532" spans="1:8" x14ac:dyDescent="0.2">
      <c r="A1532" t="s">
        <v>3840</v>
      </c>
      <c r="B1532">
        <v>0.71599999999999997</v>
      </c>
      <c r="C1532">
        <v>2.5486000000000002E-2</v>
      </c>
      <c r="D1532">
        <v>2.4365085</v>
      </c>
      <c r="E1532">
        <v>-3.5</v>
      </c>
      <c r="F1532">
        <v>0.15680427999999999</v>
      </c>
      <c r="G1532" t="s">
        <v>3841</v>
      </c>
      <c r="H1532" t="s">
        <v>3842</v>
      </c>
    </row>
    <row r="1533" spans="1:8" x14ac:dyDescent="0.2">
      <c r="A1533" t="s">
        <v>3843</v>
      </c>
      <c r="B1533">
        <v>0.71599999999999997</v>
      </c>
      <c r="C1533">
        <v>2.5495E-2</v>
      </c>
      <c r="D1533">
        <v>2.4363462</v>
      </c>
      <c r="E1533">
        <v>-3.5</v>
      </c>
      <c r="F1533">
        <v>0.17926753000000001</v>
      </c>
      <c r="G1533" t="s">
        <v>3844</v>
      </c>
      <c r="H1533" t="s">
        <v>3845</v>
      </c>
    </row>
    <row r="1534" spans="1:8" x14ac:dyDescent="0.2">
      <c r="A1534" t="s">
        <v>3846</v>
      </c>
      <c r="B1534">
        <v>0.71599999999999997</v>
      </c>
      <c r="C1534">
        <v>2.5506000000000001E-2</v>
      </c>
      <c r="D1534">
        <v>2.4361345000000001</v>
      </c>
      <c r="E1534">
        <v>-3.5</v>
      </c>
      <c r="F1534">
        <v>0.19505808999999999</v>
      </c>
      <c r="G1534" t="s">
        <v>3847</v>
      </c>
      <c r="H1534" t="s">
        <v>3848</v>
      </c>
    </row>
    <row r="1535" spans="1:8" x14ac:dyDescent="0.2">
      <c r="A1535" t="s">
        <v>3849</v>
      </c>
      <c r="B1535">
        <v>0.71599999999999997</v>
      </c>
      <c r="C1535">
        <v>2.5507999999999999E-2</v>
      </c>
      <c r="D1535">
        <v>-2.4360985999999998</v>
      </c>
      <c r="E1535">
        <v>-3.5</v>
      </c>
      <c r="F1535">
        <v>-0.16680433</v>
      </c>
      <c r="G1535" t="s">
        <v>21</v>
      </c>
      <c r="H1535" t="s">
        <v>21</v>
      </c>
    </row>
    <row r="1536" spans="1:8" x14ac:dyDescent="0.2">
      <c r="A1536" t="s">
        <v>3850</v>
      </c>
      <c r="B1536">
        <v>0.71599999999999997</v>
      </c>
      <c r="C1536">
        <v>2.5512E-2</v>
      </c>
      <c r="D1536">
        <v>2.4360160999999998</v>
      </c>
      <c r="E1536">
        <v>-3.5</v>
      </c>
      <c r="F1536">
        <v>0.15162803999999999</v>
      </c>
      <c r="G1536" t="s">
        <v>3851</v>
      </c>
      <c r="H1536" t="s">
        <v>3852</v>
      </c>
    </row>
    <row r="1537" spans="1:8" x14ac:dyDescent="0.2">
      <c r="A1537" t="s">
        <v>3853</v>
      </c>
      <c r="B1537">
        <v>0.71599999999999997</v>
      </c>
      <c r="C1537">
        <v>2.5523000000000001E-2</v>
      </c>
      <c r="D1537">
        <v>2.4358189000000001</v>
      </c>
      <c r="E1537">
        <v>-3.5</v>
      </c>
      <c r="F1537">
        <v>0.16667974999999999</v>
      </c>
      <c r="G1537" t="s">
        <v>21</v>
      </c>
      <c r="H1537" t="s">
        <v>21</v>
      </c>
    </row>
    <row r="1538" spans="1:8" x14ac:dyDescent="0.2">
      <c r="A1538" t="s">
        <v>3854</v>
      </c>
      <c r="B1538">
        <v>0.71599999999999997</v>
      </c>
      <c r="C1538">
        <v>2.5524999999999999E-2</v>
      </c>
      <c r="D1538">
        <v>2.4357655</v>
      </c>
      <c r="E1538">
        <v>-3.5</v>
      </c>
      <c r="F1538">
        <v>0.16662484999999999</v>
      </c>
      <c r="G1538" t="s">
        <v>21</v>
      </c>
      <c r="H1538" t="s">
        <v>21</v>
      </c>
    </row>
    <row r="1539" spans="1:8" x14ac:dyDescent="0.2">
      <c r="A1539" t="s">
        <v>3855</v>
      </c>
      <c r="B1539">
        <v>0.71599999999999997</v>
      </c>
      <c r="C1539">
        <v>2.5530000000000001E-2</v>
      </c>
      <c r="D1539">
        <v>2.4356776</v>
      </c>
      <c r="E1539">
        <v>-3.5009999999999999</v>
      </c>
      <c r="F1539">
        <v>0.17255656</v>
      </c>
      <c r="G1539" t="s">
        <v>3856</v>
      </c>
      <c r="H1539" t="s">
        <v>3857</v>
      </c>
    </row>
    <row r="1540" spans="1:8" x14ac:dyDescent="0.2">
      <c r="A1540" t="s">
        <v>3858</v>
      </c>
      <c r="B1540">
        <v>0.71599999999999997</v>
      </c>
      <c r="C1540">
        <v>2.5545000000000002E-2</v>
      </c>
      <c r="D1540">
        <v>2.4353973999999998</v>
      </c>
      <c r="E1540">
        <v>-3.5009999999999999</v>
      </c>
      <c r="F1540">
        <v>0.19691185</v>
      </c>
      <c r="G1540" t="s">
        <v>3859</v>
      </c>
      <c r="H1540" t="s">
        <v>3860</v>
      </c>
    </row>
    <row r="1541" spans="1:8" x14ac:dyDescent="0.2">
      <c r="A1541" t="s">
        <v>3861</v>
      </c>
      <c r="B1541">
        <v>0.71599999999999997</v>
      </c>
      <c r="C1541">
        <v>2.5565999999999998E-2</v>
      </c>
      <c r="D1541">
        <v>-2.4349949999999998</v>
      </c>
      <c r="E1541">
        <v>-3.5009999999999999</v>
      </c>
      <c r="F1541">
        <v>-0.27114777000000001</v>
      </c>
      <c r="G1541" t="s">
        <v>3862</v>
      </c>
      <c r="H1541" t="s">
        <v>3863</v>
      </c>
    </row>
    <row r="1542" spans="1:8" x14ac:dyDescent="0.2">
      <c r="A1542" t="s">
        <v>3864</v>
      </c>
      <c r="B1542">
        <v>0.71599999999999997</v>
      </c>
      <c r="C1542">
        <v>2.5572999999999999E-2</v>
      </c>
      <c r="D1542">
        <v>2.4348581</v>
      </c>
      <c r="E1542">
        <v>-3.5009999999999999</v>
      </c>
      <c r="F1542">
        <v>0.1418864</v>
      </c>
      <c r="G1542" t="s">
        <v>3865</v>
      </c>
      <c r="H1542" t="s">
        <v>3866</v>
      </c>
    </row>
    <row r="1543" spans="1:8" x14ac:dyDescent="0.2">
      <c r="A1543" t="s">
        <v>3867</v>
      </c>
      <c r="B1543">
        <v>0.71599999999999997</v>
      </c>
      <c r="C1543">
        <v>2.5588E-2</v>
      </c>
      <c r="D1543">
        <v>-2.4345712000000002</v>
      </c>
      <c r="E1543">
        <v>-3.5019999999999998</v>
      </c>
      <c r="F1543">
        <v>-0.29058420000000001</v>
      </c>
      <c r="G1543" t="s">
        <v>3868</v>
      </c>
      <c r="H1543" t="s">
        <v>3869</v>
      </c>
    </row>
    <row r="1544" spans="1:8" x14ac:dyDescent="0.2">
      <c r="A1544" t="s">
        <v>3870</v>
      </c>
      <c r="B1544">
        <v>0.71599999999999997</v>
      </c>
      <c r="C1544">
        <v>2.5596000000000001E-2</v>
      </c>
      <c r="D1544">
        <v>-2.4344234</v>
      </c>
      <c r="E1544">
        <v>-3.5019999999999998</v>
      </c>
      <c r="F1544">
        <v>-0.23677669000000001</v>
      </c>
      <c r="G1544" t="s">
        <v>21</v>
      </c>
      <c r="H1544" t="s">
        <v>21</v>
      </c>
    </row>
    <row r="1545" spans="1:8" x14ac:dyDescent="0.2">
      <c r="A1545" t="s">
        <v>3871</v>
      </c>
      <c r="B1545">
        <v>0.71599999999999997</v>
      </c>
      <c r="C1545">
        <v>2.5613E-2</v>
      </c>
      <c r="D1545">
        <v>-2.4340985000000002</v>
      </c>
      <c r="E1545">
        <v>-3.5019999999999998</v>
      </c>
      <c r="F1545">
        <v>-0.30280085000000001</v>
      </c>
      <c r="G1545" t="s">
        <v>21</v>
      </c>
      <c r="H1545" t="s">
        <v>21</v>
      </c>
    </row>
    <row r="1546" spans="1:8" x14ac:dyDescent="0.2">
      <c r="A1546" t="s">
        <v>3872</v>
      </c>
      <c r="B1546">
        <v>0.71599999999999997</v>
      </c>
      <c r="C1546">
        <v>2.5662999999999998E-2</v>
      </c>
      <c r="D1546">
        <v>2.4331567000000001</v>
      </c>
      <c r="E1546">
        <v>-3.5030000000000001</v>
      </c>
      <c r="F1546">
        <v>0.18236591999999999</v>
      </c>
      <c r="G1546" t="s">
        <v>21</v>
      </c>
      <c r="H1546" t="s">
        <v>21</v>
      </c>
    </row>
    <row r="1547" spans="1:8" x14ac:dyDescent="0.2">
      <c r="A1547" t="s">
        <v>3873</v>
      </c>
      <c r="B1547">
        <v>0.71599999999999997</v>
      </c>
      <c r="C1547">
        <v>2.5694000000000002E-2</v>
      </c>
      <c r="D1547">
        <v>2.4325668</v>
      </c>
      <c r="E1547">
        <v>-3.504</v>
      </c>
      <c r="F1547">
        <v>0.15206797999999999</v>
      </c>
      <c r="G1547" t="s">
        <v>3874</v>
      </c>
      <c r="H1547" t="s">
        <v>3875</v>
      </c>
    </row>
    <row r="1548" spans="1:8" x14ac:dyDescent="0.2">
      <c r="A1548" t="s">
        <v>3876</v>
      </c>
      <c r="B1548">
        <v>0.71599999999999997</v>
      </c>
      <c r="C1548">
        <v>2.5699E-2</v>
      </c>
      <c r="D1548">
        <v>-2.4324754</v>
      </c>
      <c r="E1548">
        <v>-3.504</v>
      </c>
      <c r="F1548">
        <v>-0.19014211</v>
      </c>
      <c r="G1548" t="s">
        <v>3877</v>
      </c>
      <c r="H1548" t="s">
        <v>3878</v>
      </c>
    </row>
    <row r="1549" spans="1:8" x14ac:dyDescent="0.2">
      <c r="A1549" t="s">
        <v>3879</v>
      </c>
      <c r="B1549">
        <v>0.71599999999999997</v>
      </c>
      <c r="C1549">
        <v>2.5704000000000001E-2</v>
      </c>
      <c r="D1549">
        <v>2.4323774</v>
      </c>
      <c r="E1549">
        <v>-3.504</v>
      </c>
      <c r="F1549">
        <v>0.15938516</v>
      </c>
      <c r="G1549" t="s">
        <v>21</v>
      </c>
      <c r="H1549" t="s">
        <v>21</v>
      </c>
    </row>
    <row r="1550" spans="1:8" x14ac:dyDescent="0.2">
      <c r="A1550" t="s">
        <v>3880</v>
      </c>
      <c r="B1550">
        <v>0.71599999999999997</v>
      </c>
      <c r="C1550">
        <v>2.5728000000000001E-2</v>
      </c>
      <c r="D1550">
        <v>2.4319236000000002</v>
      </c>
      <c r="E1550">
        <v>-3.504</v>
      </c>
      <c r="F1550">
        <v>0.19776521999999999</v>
      </c>
      <c r="G1550" t="s">
        <v>3881</v>
      </c>
      <c r="H1550" t="s">
        <v>3882</v>
      </c>
    </row>
    <row r="1551" spans="1:8" x14ac:dyDescent="0.2">
      <c r="A1551" t="s">
        <v>3883</v>
      </c>
      <c r="B1551">
        <v>0.71599999999999997</v>
      </c>
      <c r="C1551">
        <v>2.5749000000000001E-2</v>
      </c>
      <c r="D1551">
        <v>2.4315243999999998</v>
      </c>
      <c r="E1551">
        <v>-3.5049999999999999</v>
      </c>
      <c r="F1551">
        <v>0.18139648999999999</v>
      </c>
      <c r="G1551" t="s">
        <v>21</v>
      </c>
      <c r="H1551" t="s">
        <v>21</v>
      </c>
    </row>
    <row r="1552" spans="1:8" x14ac:dyDescent="0.2">
      <c r="A1552" t="s">
        <v>3884</v>
      </c>
      <c r="B1552">
        <v>0.71599999999999997</v>
      </c>
      <c r="C1552">
        <v>2.5753999999999999E-2</v>
      </c>
      <c r="D1552">
        <v>2.4314311000000002</v>
      </c>
      <c r="E1552">
        <v>-3.5049999999999999</v>
      </c>
      <c r="F1552">
        <v>0.16869089000000001</v>
      </c>
      <c r="G1552" t="s">
        <v>3885</v>
      </c>
      <c r="H1552" t="s">
        <v>3886</v>
      </c>
    </row>
    <row r="1553" spans="1:8" x14ac:dyDescent="0.2">
      <c r="A1553" t="s">
        <v>3887</v>
      </c>
      <c r="B1553">
        <v>0.71599999999999997</v>
      </c>
      <c r="C1553">
        <v>2.5763000000000001E-2</v>
      </c>
      <c r="D1553">
        <v>-2.4312702000000002</v>
      </c>
      <c r="E1553">
        <v>-3.5049999999999999</v>
      </c>
      <c r="F1553">
        <v>-0.30764245000000001</v>
      </c>
      <c r="G1553" t="s">
        <v>3888</v>
      </c>
      <c r="H1553" t="s">
        <v>3889</v>
      </c>
    </row>
    <row r="1554" spans="1:8" x14ac:dyDescent="0.2">
      <c r="A1554" t="s">
        <v>3890</v>
      </c>
      <c r="B1554">
        <v>0.71599999999999997</v>
      </c>
      <c r="C1554">
        <v>2.5769E-2</v>
      </c>
      <c r="D1554">
        <v>-2.4311563</v>
      </c>
      <c r="E1554">
        <v>-3.5049999999999999</v>
      </c>
      <c r="F1554">
        <v>-0.21285261</v>
      </c>
      <c r="G1554" t="s">
        <v>3891</v>
      </c>
      <c r="H1554" t="s">
        <v>3892</v>
      </c>
    </row>
    <row r="1555" spans="1:8" x14ac:dyDescent="0.2">
      <c r="A1555" t="s">
        <v>3893</v>
      </c>
      <c r="B1555">
        <v>0.71599999999999997</v>
      </c>
      <c r="C1555">
        <v>2.5777999999999999E-2</v>
      </c>
      <c r="D1555">
        <v>-2.4309883000000001</v>
      </c>
      <c r="E1555">
        <v>-3.5049999999999999</v>
      </c>
      <c r="F1555">
        <v>-0.44632852000000001</v>
      </c>
      <c r="G1555" t="s">
        <v>3894</v>
      </c>
      <c r="H1555" t="s">
        <v>3895</v>
      </c>
    </row>
    <row r="1556" spans="1:8" x14ac:dyDescent="0.2">
      <c r="A1556" t="s">
        <v>3896</v>
      </c>
      <c r="B1556">
        <v>0.71599999999999997</v>
      </c>
      <c r="C1556">
        <v>2.5832999999999998E-2</v>
      </c>
      <c r="D1556">
        <v>-2.4299433000000001</v>
      </c>
      <c r="E1556">
        <v>-3.5070000000000001</v>
      </c>
      <c r="F1556">
        <v>-0.43807494000000002</v>
      </c>
      <c r="G1556" t="s">
        <v>3897</v>
      </c>
      <c r="H1556" t="s">
        <v>3898</v>
      </c>
    </row>
    <row r="1557" spans="1:8" x14ac:dyDescent="0.2">
      <c r="A1557" t="s">
        <v>3899</v>
      </c>
      <c r="B1557">
        <v>0.71599999999999997</v>
      </c>
      <c r="C1557">
        <v>2.5845E-2</v>
      </c>
      <c r="D1557">
        <v>2.4297309</v>
      </c>
      <c r="E1557">
        <v>-3.5070000000000001</v>
      </c>
      <c r="F1557">
        <v>0.18581106999999999</v>
      </c>
      <c r="G1557" t="s">
        <v>21</v>
      </c>
      <c r="H1557" t="s">
        <v>21</v>
      </c>
    </row>
    <row r="1558" spans="1:8" x14ac:dyDescent="0.2">
      <c r="A1558" t="s">
        <v>3900</v>
      </c>
      <c r="B1558">
        <v>0.71599999999999997</v>
      </c>
      <c r="C1558">
        <v>2.5846999999999998E-2</v>
      </c>
      <c r="D1558">
        <v>2.4296783</v>
      </c>
      <c r="E1558">
        <v>-3.5070000000000001</v>
      </c>
      <c r="F1558">
        <v>0.15685700999999999</v>
      </c>
      <c r="G1558" t="s">
        <v>21</v>
      </c>
      <c r="H1558" t="s">
        <v>21</v>
      </c>
    </row>
    <row r="1559" spans="1:8" x14ac:dyDescent="0.2">
      <c r="A1559" t="s">
        <v>3901</v>
      </c>
      <c r="B1559">
        <v>0.71599999999999997</v>
      </c>
      <c r="C1559">
        <v>2.5850000000000001E-2</v>
      </c>
      <c r="D1559">
        <v>-2.4296340000000001</v>
      </c>
      <c r="E1559">
        <v>-3.5070000000000001</v>
      </c>
      <c r="F1559">
        <v>-0.16441808999999999</v>
      </c>
      <c r="G1559" t="s">
        <v>3902</v>
      </c>
      <c r="H1559" t="s">
        <v>3903</v>
      </c>
    </row>
    <row r="1560" spans="1:8" x14ac:dyDescent="0.2">
      <c r="A1560" t="s">
        <v>3904</v>
      </c>
      <c r="B1560">
        <v>0.71599999999999997</v>
      </c>
      <c r="C1560">
        <v>2.5871000000000002E-2</v>
      </c>
      <c r="D1560">
        <v>2.4292258000000002</v>
      </c>
      <c r="E1560">
        <v>-3.5070000000000001</v>
      </c>
      <c r="F1560">
        <v>0.13966328</v>
      </c>
      <c r="G1560" t="s">
        <v>3905</v>
      </c>
      <c r="H1560" t="s">
        <v>3906</v>
      </c>
    </row>
    <row r="1561" spans="1:8" x14ac:dyDescent="0.2">
      <c r="A1561" t="s">
        <v>3907</v>
      </c>
      <c r="B1561">
        <v>0.71599999999999997</v>
      </c>
      <c r="C1561">
        <v>2.5873E-2</v>
      </c>
      <c r="D1561">
        <v>-2.4291963999999999</v>
      </c>
      <c r="E1561">
        <v>-3.5070000000000001</v>
      </c>
      <c r="F1561">
        <v>-0.33330189999999998</v>
      </c>
      <c r="G1561" t="s">
        <v>3908</v>
      </c>
      <c r="H1561" t="s">
        <v>3909</v>
      </c>
    </row>
    <row r="1562" spans="1:8" x14ac:dyDescent="0.2">
      <c r="A1562" t="s">
        <v>3910</v>
      </c>
      <c r="B1562">
        <v>0.71599999999999997</v>
      </c>
      <c r="C1562">
        <v>2.5891000000000001E-2</v>
      </c>
      <c r="D1562">
        <v>2.4288590999999999</v>
      </c>
      <c r="E1562">
        <v>-3.508</v>
      </c>
      <c r="F1562">
        <v>0.16112911999999999</v>
      </c>
      <c r="G1562" t="s">
        <v>3911</v>
      </c>
      <c r="H1562" t="s">
        <v>3912</v>
      </c>
    </row>
    <row r="1563" spans="1:8" x14ac:dyDescent="0.2">
      <c r="A1563" t="s">
        <v>3913</v>
      </c>
      <c r="B1563">
        <v>0.71599999999999997</v>
      </c>
      <c r="C1563">
        <v>2.5898999999999998E-2</v>
      </c>
      <c r="D1563">
        <v>2.4287150999999998</v>
      </c>
      <c r="E1563">
        <v>-3.508</v>
      </c>
      <c r="F1563">
        <v>0.21699908000000001</v>
      </c>
      <c r="G1563" t="s">
        <v>3914</v>
      </c>
      <c r="H1563" t="s">
        <v>3915</v>
      </c>
    </row>
    <row r="1564" spans="1:8" x14ac:dyDescent="0.2">
      <c r="A1564" t="s">
        <v>3916</v>
      </c>
      <c r="B1564">
        <v>0.71599999999999997</v>
      </c>
      <c r="C1564">
        <v>2.5901E-2</v>
      </c>
      <c r="D1564">
        <v>2.4286650000000001</v>
      </c>
      <c r="E1564">
        <v>-3.508</v>
      </c>
      <c r="F1564">
        <v>0.13180406</v>
      </c>
      <c r="G1564" t="s">
        <v>21</v>
      </c>
      <c r="H1564" t="s">
        <v>21</v>
      </c>
    </row>
    <row r="1565" spans="1:8" x14ac:dyDescent="0.2">
      <c r="A1565" t="s">
        <v>3917</v>
      </c>
      <c r="B1565">
        <v>0.71599999999999997</v>
      </c>
      <c r="C1565">
        <v>2.5902999999999999E-2</v>
      </c>
      <c r="D1565">
        <v>2.4286311999999999</v>
      </c>
      <c r="E1565">
        <v>-3.508</v>
      </c>
      <c r="F1565">
        <v>0.21152449000000001</v>
      </c>
      <c r="G1565" t="s">
        <v>3918</v>
      </c>
      <c r="H1565" t="s">
        <v>3919</v>
      </c>
    </row>
    <row r="1566" spans="1:8" x14ac:dyDescent="0.2">
      <c r="A1566" t="s">
        <v>3920</v>
      </c>
      <c r="B1566">
        <v>0.71599999999999997</v>
      </c>
      <c r="C1566">
        <v>2.5916000000000002E-2</v>
      </c>
      <c r="D1566">
        <v>-2.4283815999999998</v>
      </c>
      <c r="E1566">
        <v>-3.508</v>
      </c>
      <c r="F1566">
        <v>-0.24064489999999999</v>
      </c>
      <c r="G1566" t="s">
        <v>3921</v>
      </c>
      <c r="H1566" t="s">
        <v>3922</v>
      </c>
    </row>
    <row r="1567" spans="1:8" x14ac:dyDescent="0.2">
      <c r="A1567" t="s">
        <v>3923</v>
      </c>
      <c r="B1567">
        <v>0.71599999999999997</v>
      </c>
      <c r="C1567">
        <v>2.5921E-2</v>
      </c>
      <c r="D1567">
        <v>2.4282930999999999</v>
      </c>
      <c r="E1567">
        <v>-3.508</v>
      </c>
      <c r="F1567">
        <v>0.25703580999999998</v>
      </c>
      <c r="G1567" t="s">
        <v>3924</v>
      </c>
      <c r="H1567" t="s">
        <v>3925</v>
      </c>
    </row>
    <row r="1568" spans="1:8" x14ac:dyDescent="0.2">
      <c r="A1568" t="s">
        <v>3926</v>
      </c>
      <c r="B1568">
        <v>0.71599999999999997</v>
      </c>
      <c r="C1568">
        <v>2.5933000000000001E-2</v>
      </c>
      <c r="D1568">
        <v>-2.4280753000000002</v>
      </c>
      <c r="E1568">
        <v>-3.5089999999999999</v>
      </c>
      <c r="F1568">
        <v>-0.21708300999999999</v>
      </c>
      <c r="G1568" t="s">
        <v>3927</v>
      </c>
      <c r="H1568" t="s">
        <v>3928</v>
      </c>
    </row>
    <row r="1569" spans="1:8" x14ac:dyDescent="0.2">
      <c r="A1569" t="s">
        <v>3929</v>
      </c>
      <c r="B1569">
        <v>0.71599999999999997</v>
      </c>
      <c r="C1569">
        <v>2.5964999999999998E-2</v>
      </c>
      <c r="D1569">
        <v>2.4274708</v>
      </c>
      <c r="E1569">
        <v>-3.5089999999999999</v>
      </c>
      <c r="F1569">
        <v>0.11956572</v>
      </c>
      <c r="G1569" t="s">
        <v>3930</v>
      </c>
      <c r="H1569" t="s">
        <v>3931</v>
      </c>
    </row>
    <row r="1570" spans="1:8" x14ac:dyDescent="0.2">
      <c r="A1570" t="s">
        <v>3932</v>
      </c>
      <c r="B1570">
        <v>0.71599999999999997</v>
      </c>
      <c r="C1570">
        <v>2.5989999999999999E-2</v>
      </c>
      <c r="D1570">
        <v>2.4270067000000002</v>
      </c>
      <c r="E1570">
        <v>-3.51</v>
      </c>
      <c r="F1570">
        <v>0.21074312000000001</v>
      </c>
      <c r="G1570" t="s">
        <v>21</v>
      </c>
      <c r="H1570" t="s">
        <v>21</v>
      </c>
    </row>
    <row r="1571" spans="1:8" x14ac:dyDescent="0.2">
      <c r="A1571" t="s">
        <v>3933</v>
      </c>
      <c r="B1571">
        <v>0.71599999999999997</v>
      </c>
      <c r="C1571">
        <v>2.6009000000000001E-2</v>
      </c>
      <c r="D1571">
        <v>2.4266418999999999</v>
      </c>
      <c r="E1571">
        <v>-3.51</v>
      </c>
      <c r="F1571">
        <v>0.16322154</v>
      </c>
      <c r="G1571" t="s">
        <v>3934</v>
      </c>
      <c r="H1571" t="s">
        <v>3935</v>
      </c>
    </row>
    <row r="1572" spans="1:8" x14ac:dyDescent="0.2">
      <c r="A1572" t="s">
        <v>3936</v>
      </c>
      <c r="B1572">
        <v>0.71599999999999997</v>
      </c>
      <c r="C1572">
        <v>2.6010999999999999E-2</v>
      </c>
      <c r="D1572">
        <v>-2.4266085999999998</v>
      </c>
      <c r="E1572">
        <v>-3.51</v>
      </c>
      <c r="F1572">
        <v>-0.40584753000000001</v>
      </c>
      <c r="G1572" t="s">
        <v>3937</v>
      </c>
      <c r="H1572" t="s">
        <v>3938</v>
      </c>
    </row>
    <row r="1573" spans="1:8" x14ac:dyDescent="0.2">
      <c r="A1573" t="s">
        <v>3939</v>
      </c>
      <c r="B1573">
        <v>0.71599999999999997</v>
      </c>
      <c r="C1573">
        <v>2.6068999999999998E-2</v>
      </c>
      <c r="D1573">
        <v>2.4255255</v>
      </c>
      <c r="E1573">
        <v>-3.5110000000000001</v>
      </c>
      <c r="F1573">
        <v>0.21463778999999999</v>
      </c>
      <c r="G1573" t="s">
        <v>3940</v>
      </c>
      <c r="H1573" t="s">
        <v>3941</v>
      </c>
    </row>
    <row r="1574" spans="1:8" x14ac:dyDescent="0.2">
      <c r="A1574" t="s">
        <v>3942</v>
      </c>
      <c r="B1574">
        <v>0.71599999999999997</v>
      </c>
      <c r="C1574">
        <v>2.6072000000000001E-2</v>
      </c>
      <c r="D1574">
        <v>2.4254665000000002</v>
      </c>
      <c r="E1574">
        <v>-3.5110000000000001</v>
      </c>
      <c r="F1574">
        <v>0.16019226</v>
      </c>
      <c r="G1574" t="s">
        <v>21</v>
      </c>
      <c r="H1574" t="s">
        <v>21</v>
      </c>
    </row>
    <row r="1575" spans="1:8" x14ac:dyDescent="0.2">
      <c r="A1575" t="s">
        <v>3943</v>
      </c>
      <c r="B1575">
        <v>0.71599999999999997</v>
      </c>
      <c r="C1575">
        <v>2.6074E-2</v>
      </c>
      <c r="D1575">
        <v>-2.4254294000000001</v>
      </c>
      <c r="E1575">
        <v>-3.5110000000000001</v>
      </c>
      <c r="F1575">
        <v>-0.15171889</v>
      </c>
      <c r="G1575" t="s">
        <v>3944</v>
      </c>
      <c r="H1575" t="s">
        <v>3945</v>
      </c>
    </row>
    <row r="1576" spans="1:8" x14ac:dyDescent="0.2">
      <c r="A1576" t="s">
        <v>3946</v>
      </c>
      <c r="B1576">
        <v>0.71599999999999997</v>
      </c>
      <c r="C1576">
        <v>2.6079999999999999E-2</v>
      </c>
      <c r="D1576">
        <v>2.4253254000000002</v>
      </c>
      <c r="E1576">
        <v>-3.5110000000000001</v>
      </c>
      <c r="F1576">
        <v>0.16937437999999999</v>
      </c>
      <c r="G1576" t="s">
        <v>3947</v>
      </c>
      <c r="H1576" t="s">
        <v>3948</v>
      </c>
    </row>
    <row r="1577" spans="1:8" x14ac:dyDescent="0.2">
      <c r="A1577" t="s">
        <v>3949</v>
      </c>
      <c r="B1577">
        <v>0.71599999999999997</v>
      </c>
      <c r="C1577">
        <v>2.6081E-2</v>
      </c>
      <c r="D1577">
        <v>2.4253091000000002</v>
      </c>
      <c r="E1577">
        <v>-3.5110000000000001</v>
      </c>
      <c r="F1577">
        <v>0.32031399999999999</v>
      </c>
      <c r="G1577" t="s">
        <v>3950</v>
      </c>
      <c r="H1577" t="s">
        <v>3951</v>
      </c>
    </row>
    <row r="1578" spans="1:8" x14ac:dyDescent="0.2">
      <c r="A1578" t="s">
        <v>3952</v>
      </c>
      <c r="B1578">
        <v>0.71599999999999997</v>
      </c>
      <c r="C1578">
        <v>2.6100999999999999E-2</v>
      </c>
      <c r="D1578">
        <v>-2.4249429</v>
      </c>
      <c r="E1578">
        <v>-3.512</v>
      </c>
      <c r="F1578">
        <v>-0.24150387000000001</v>
      </c>
      <c r="G1578" t="s">
        <v>3953</v>
      </c>
      <c r="H1578" t="s">
        <v>3954</v>
      </c>
    </row>
    <row r="1579" spans="1:8" x14ac:dyDescent="0.2">
      <c r="A1579" t="s">
        <v>3955</v>
      </c>
      <c r="B1579">
        <v>0.71599999999999997</v>
      </c>
      <c r="C1579">
        <v>2.6100999999999999E-2</v>
      </c>
      <c r="D1579">
        <v>-2.4249428000000002</v>
      </c>
      <c r="E1579">
        <v>-3.512</v>
      </c>
      <c r="F1579">
        <v>-0.17325035</v>
      </c>
      <c r="G1579" t="s">
        <v>3956</v>
      </c>
      <c r="H1579" t="s">
        <v>3957</v>
      </c>
    </row>
    <row r="1580" spans="1:8" x14ac:dyDescent="0.2">
      <c r="A1580" t="s">
        <v>3958</v>
      </c>
      <c r="B1580">
        <v>0.71599999999999997</v>
      </c>
      <c r="C1580">
        <v>2.6106000000000001E-2</v>
      </c>
      <c r="D1580">
        <v>2.4248409999999998</v>
      </c>
      <c r="E1580">
        <v>-3.512</v>
      </c>
      <c r="F1580">
        <v>0.25215633999999998</v>
      </c>
      <c r="G1580" t="s">
        <v>3959</v>
      </c>
      <c r="H1580" t="s">
        <v>3960</v>
      </c>
    </row>
    <row r="1581" spans="1:8" x14ac:dyDescent="0.2">
      <c r="A1581" t="s">
        <v>3961</v>
      </c>
      <c r="B1581">
        <v>0.71599999999999997</v>
      </c>
      <c r="C1581">
        <v>2.6107999999999999E-2</v>
      </c>
      <c r="D1581">
        <v>2.4248088000000001</v>
      </c>
      <c r="E1581">
        <v>-3.512</v>
      </c>
      <c r="F1581">
        <v>0.13763995000000001</v>
      </c>
      <c r="G1581" t="s">
        <v>21</v>
      </c>
      <c r="H1581" t="s">
        <v>21</v>
      </c>
    </row>
    <row r="1582" spans="1:8" x14ac:dyDescent="0.2">
      <c r="A1582" t="s">
        <v>3962</v>
      </c>
      <c r="B1582">
        <v>0.71599999999999997</v>
      </c>
      <c r="C1582">
        <v>2.6179000000000001E-2</v>
      </c>
      <c r="D1582">
        <v>2.4234843000000001</v>
      </c>
      <c r="E1582">
        <v>-3.5129999999999999</v>
      </c>
      <c r="F1582">
        <v>0.18667969000000001</v>
      </c>
      <c r="G1582" t="s">
        <v>21</v>
      </c>
      <c r="H1582" t="s">
        <v>21</v>
      </c>
    </row>
    <row r="1583" spans="1:8" x14ac:dyDescent="0.2">
      <c r="A1583" t="s">
        <v>3963</v>
      </c>
      <c r="B1583">
        <v>0.71599999999999997</v>
      </c>
      <c r="C1583">
        <v>2.6245000000000001E-2</v>
      </c>
      <c r="D1583">
        <v>2.4222587</v>
      </c>
      <c r="E1583">
        <v>-3.5150000000000001</v>
      </c>
      <c r="F1583">
        <v>0.36813688999999999</v>
      </c>
      <c r="G1583" t="s">
        <v>3964</v>
      </c>
      <c r="H1583" t="s">
        <v>3965</v>
      </c>
    </row>
    <row r="1584" spans="1:8" x14ac:dyDescent="0.2">
      <c r="A1584" t="s">
        <v>3966</v>
      </c>
      <c r="B1584">
        <v>0.71599999999999997</v>
      </c>
      <c r="C1584">
        <v>2.6252000000000001E-2</v>
      </c>
      <c r="D1584">
        <v>2.4221254999999999</v>
      </c>
      <c r="E1584">
        <v>-3.5150000000000001</v>
      </c>
      <c r="F1584">
        <v>0.16173029999999999</v>
      </c>
      <c r="G1584" t="s">
        <v>3967</v>
      </c>
      <c r="H1584" t="s">
        <v>3968</v>
      </c>
    </row>
    <row r="1585" spans="1:8" x14ac:dyDescent="0.2">
      <c r="A1585" t="s">
        <v>3969</v>
      </c>
      <c r="B1585">
        <v>0.71599999999999997</v>
      </c>
      <c r="C1585">
        <v>2.6263000000000002E-2</v>
      </c>
      <c r="D1585">
        <v>-2.4219217999999998</v>
      </c>
      <c r="E1585">
        <v>-3.5150000000000001</v>
      </c>
      <c r="F1585">
        <v>-0.16792476000000001</v>
      </c>
      <c r="G1585" t="s">
        <v>3970</v>
      </c>
      <c r="H1585" t="s">
        <v>3971</v>
      </c>
    </row>
    <row r="1586" spans="1:8" x14ac:dyDescent="0.2">
      <c r="A1586" t="s">
        <v>3972</v>
      </c>
      <c r="B1586">
        <v>0.71599999999999997</v>
      </c>
      <c r="C1586">
        <v>2.6268E-2</v>
      </c>
      <c r="D1586">
        <v>2.4218383999999999</v>
      </c>
      <c r="E1586">
        <v>-3.5150000000000001</v>
      </c>
      <c r="F1586">
        <v>0.12252320999999999</v>
      </c>
      <c r="G1586" t="s">
        <v>21</v>
      </c>
      <c r="H1586" t="s">
        <v>21</v>
      </c>
    </row>
    <row r="1587" spans="1:8" x14ac:dyDescent="0.2">
      <c r="A1587" t="s">
        <v>3973</v>
      </c>
      <c r="B1587">
        <v>0.71599999999999997</v>
      </c>
      <c r="C1587">
        <v>2.6311000000000001E-2</v>
      </c>
      <c r="D1587">
        <v>-2.4210384999999999</v>
      </c>
      <c r="E1587">
        <v>-3.516</v>
      </c>
      <c r="F1587">
        <v>-0.32796210999999997</v>
      </c>
      <c r="G1587" t="s">
        <v>3974</v>
      </c>
      <c r="H1587" t="s">
        <v>3975</v>
      </c>
    </row>
    <row r="1588" spans="1:8" x14ac:dyDescent="0.2">
      <c r="A1588" t="s">
        <v>3976</v>
      </c>
      <c r="B1588">
        <v>0.71599999999999997</v>
      </c>
      <c r="C1588">
        <v>2.6373000000000001E-2</v>
      </c>
      <c r="D1588">
        <v>2.4198870000000001</v>
      </c>
      <c r="E1588">
        <v>-3.5169999999999999</v>
      </c>
      <c r="F1588">
        <v>0.23902277</v>
      </c>
      <c r="G1588" t="s">
        <v>21</v>
      </c>
      <c r="H1588" t="s">
        <v>21</v>
      </c>
    </row>
    <row r="1589" spans="1:8" x14ac:dyDescent="0.2">
      <c r="A1589" t="s">
        <v>3977</v>
      </c>
      <c r="B1589">
        <v>0.71599999999999997</v>
      </c>
      <c r="C1589">
        <v>2.6459E-2</v>
      </c>
      <c r="D1589">
        <v>2.4183042000000001</v>
      </c>
      <c r="E1589">
        <v>-3.5190000000000001</v>
      </c>
      <c r="F1589">
        <v>0.33358173000000002</v>
      </c>
      <c r="G1589" t="s">
        <v>21</v>
      </c>
      <c r="H1589" t="s">
        <v>21</v>
      </c>
    </row>
    <row r="1590" spans="1:8" x14ac:dyDescent="0.2">
      <c r="A1590" t="s">
        <v>3978</v>
      </c>
      <c r="B1590">
        <v>0.71599999999999997</v>
      </c>
      <c r="C1590">
        <v>2.6464999999999999E-2</v>
      </c>
      <c r="D1590">
        <v>2.4181992999999999</v>
      </c>
      <c r="E1590">
        <v>-3.5190000000000001</v>
      </c>
      <c r="F1590">
        <v>0.16762822999999999</v>
      </c>
      <c r="G1590" t="s">
        <v>3979</v>
      </c>
      <c r="H1590" t="s">
        <v>3980</v>
      </c>
    </row>
    <row r="1591" spans="1:8" x14ac:dyDescent="0.2">
      <c r="A1591" t="s">
        <v>3981</v>
      </c>
      <c r="B1591">
        <v>0.71599999999999997</v>
      </c>
      <c r="C1591">
        <v>2.6484000000000001E-2</v>
      </c>
      <c r="D1591">
        <v>2.4178549999999999</v>
      </c>
      <c r="E1591">
        <v>-3.5190000000000001</v>
      </c>
      <c r="F1591">
        <v>0.21647997999999999</v>
      </c>
      <c r="G1591" t="s">
        <v>3982</v>
      </c>
      <c r="H1591" t="s">
        <v>3983</v>
      </c>
    </row>
    <row r="1592" spans="1:8" x14ac:dyDescent="0.2">
      <c r="A1592" t="s">
        <v>3984</v>
      </c>
      <c r="B1592">
        <v>0.71599999999999997</v>
      </c>
      <c r="C1592">
        <v>2.6506999999999999E-2</v>
      </c>
      <c r="D1592">
        <v>2.4174221</v>
      </c>
      <c r="E1592">
        <v>-3.52</v>
      </c>
      <c r="F1592">
        <v>0.17004298000000001</v>
      </c>
      <c r="G1592" t="s">
        <v>3985</v>
      </c>
      <c r="H1592" t="s">
        <v>3986</v>
      </c>
    </row>
    <row r="1593" spans="1:8" x14ac:dyDescent="0.2">
      <c r="A1593" t="s">
        <v>3987</v>
      </c>
      <c r="B1593">
        <v>0.71599999999999997</v>
      </c>
      <c r="C1593">
        <v>2.6529E-2</v>
      </c>
      <c r="D1593">
        <v>-2.4170235</v>
      </c>
      <c r="E1593">
        <v>-3.52</v>
      </c>
      <c r="F1593">
        <v>-0.22241607999999999</v>
      </c>
      <c r="G1593" t="s">
        <v>3988</v>
      </c>
      <c r="H1593" t="s">
        <v>3989</v>
      </c>
    </row>
    <row r="1594" spans="1:8" x14ac:dyDescent="0.2">
      <c r="A1594" t="s">
        <v>3990</v>
      </c>
      <c r="B1594">
        <v>0.71599999999999997</v>
      </c>
      <c r="C1594">
        <v>2.6530000000000001E-2</v>
      </c>
      <c r="D1594">
        <v>2.4169971000000001</v>
      </c>
      <c r="E1594">
        <v>-3.52</v>
      </c>
      <c r="F1594">
        <v>0.13232505999999999</v>
      </c>
      <c r="G1594" t="s">
        <v>3991</v>
      </c>
      <c r="H1594" t="s">
        <v>3992</v>
      </c>
    </row>
    <row r="1595" spans="1:8" x14ac:dyDescent="0.2">
      <c r="A1595" t="s">
        <v>3993</v>
      </c>
      <c r="B1595">
        <v>0.71599999999999997</v>
      </c>
      <c r="C1595">
        <v>2.6568000000000001E-2</v>
      </c>
      <c r="D1595">
        <v>2.4163165000000002</v>
      </c>
      <c r="E1595">
        <v>-3.5209999999999999</v>
      </c>
      <c r="F1595">
        <v>0.18955751000000001</v>
      </c>
      <c r="G1595" t="s">
        <v>3994</v>
      </c>
      <c r="H1595" t="s">
        <v>3995</v>
      </c>
    </row>
    <row r="1596" spans="1:8" x14ac:dyDescent="0.2">
      <c r="A1596" t="s">
        <v>3996</v>
      </c>
      <c r="B1596">
        <v>0.71599999999999997</v>
      </c>
      <c r="C1596">
        <v>2.6623000000000001E-2</v>
      </c>
      <c r="D1596">
        <v>2.4153109000000001</v>
      </c>
      <c r="E1596">
        <v>-3.5219999999999998</v>
      </c>
      <c r="F1596">
        <v>0.18979181000000001</v>
      </c>
      <c r="G1596" t="s">
        <v>21</v>
      </c>
      <c r="H1596" t="s">
        <v>21</v>
      </c>
    </row>
    <row r="1597" spans="1:8" x14ac:dyDescent="0.2">
      <c r="A1597" t="s">
        <v>3997</v>
      </c>
      <c r="B1597">
        <v>0.71599999999999997</v>
      </c>
      <c r="C1597">
        <v>2.6636E-2</v>
      </c>
      <c r="D1597">
        <v>2.4150621999999999</v>
      </c>
      <c r="E1597">
        <v>-3.5219999999999998</v>
      </c>
      <c r="F1597">
        <v>0.20141324999999999</v>
      </c>
      <c r="G1597" t="s">
        <v>21</v>
      </c>
      <c r="H1597" t="s">
        <v>21</v>
      </c>
    </row>
    <row r="1598" spans="1:8" x14ac:dyDescent="0.2">
      <c r="A1598" t="s">
        <v>3998</v>
      </c>
      <c r="B1598">
        <v>0.71599999999999997</v>
      </c>
      <c r="C1598">
        <v>2.6643E-2</v>
      </c>
      <c r="D1598">
        <v>-2.4149419000000001</v>
      </c>
      <c r="E1598">
        <v>-3.5219999999999998</v>
      </c>
      <c r="F1598">
        <v>-0.16442764000000001</v>
      </c>
      <c r="G1598" t="s">
        <v>690</v>
      </c>
      <c r="H1598" t="s">
        <v>691</v>
      </c>
    </row>
    <row r="1599" spans="1:8" x14ac:dyDescent="0.2">
      <c r="A1599" t="s">
        <v>3999</v>
      </c>
      <c r="B1599">
        <v>0.71599999999999997</v>
      </c>
      <c r="C1599">
        <v>2.6648000000000002E-2</v>
      </c>
      <c r="D1599">
        <v>2.4148442999999999</v>
      </c>
      <c r="E1599">
        <v>-3.5219999999999998</v>
      </c>
      <c r="F1599">
        <v>0.14257481</v>
      </c>
      <c r="G1599" t="s">
        <v>4000</v>
      </c>
      <c r="H1599" t="s">
        <v>4001</v>
      </c>
    </row>
    <row r="1600" spans="1:8" x14ac:dyDescent="0.2">
      <c r="A1600" t="s">
        <v>4002</v>
      </c>
      <c r="B1600">
        <v>0.71599999999999997</v>
      </c>
      <c r="C1600">
        <v>2.6681E-2</v>
      </c>
      <c r="D1600">
        <v>-2.4142465</v>
      </c>
      <c r="E1600">
        <v>-3.5230000000000001</v>
      </c>
      <c r="F1600">
        <v>-0.18430509</v>
      </c>
      <c r="G1600" t="s">
        <v>4003</v>
      </c>
      <c r="H1600" t="s">
        <v>4004</v>
      </c>
    </row>
    <row r="1601" spans="1:8" x14ac:dyDescent="0.2">
      <c r="A1601" t="s">
        <v>4005</v>
      </c>
      <c r="B1601">
        <v>0.71599999999999997</v>
      </c>
      <c r="C1601">
        <v>2.6700999999999999E-2</v>
      </c>
      <c r="D1601">
        <v>2.4138856999999998</v>
      </c>
      <c r="E1601">
        <v>-3.5230000000000001</v>
      </c>
      <c r="F1601">
        <v>0.15100411999999999</v>
      </c>
      <c r="G1601" t="s">
        <v>4006</v>
      </c>
      <c r="H1601" t="s">
        <v>4007</v>
      </c>
    </row>
    <row r="1602" spans="1:8" x14ac:dyDescent="0.2">
      <c r="A1602" t="s">
        <v>4008</v>
      </c>
      <c r="B1602">
        <v>0.71599999999999997</v>
      </c>
      <c r="C1602">
        <v>2.6724999999999999E-2</v>
      </c>
      <c r="D1602">
        <v>2.4134498999999998</v>
      </c>
      <c r="E1602">
        <v>-3.524</v>
      </c>
      <c r="F1602">
        <v>0.14534714000000001</v>
      </c>
      <c r="G1602" t="s">
        <v>21</v>
      </c>
      <c r="H1602" t="s">
        <v>21</v>
      </c>
    </row>
    <row r="1603" spans="1:8" x14ac:dyDescent="0.2">
      <c r="A1603" t="s">
        <v>4009</v>
      </c>
      <c r="B1603">
        <v>0.71599999999999997</v>
      </c>
      <c r="C1603">
        <v>2.6757E-2</v>
      </c>
      <c r="D1603">
        <v>2.412855</v>
      </c>
      <c r="E1603">
        <v>-3.5249999999999999</v>
      </c>
      <c r="F1603">
        <v>0.23747034</v>
      </c>
      <c r="G1603" t="s">
        <v>4010</v>
      </c>
      <c r="H1603" t="s">
        <v>4011</v>
      </c>
    </row>
    <row r="1604" spans="1:8" x14ac:dyDescent="0.2">
      <c r="A1604" t="s">
        <v>4012</v>
      </c>
      <c r="B1604">
        <v>0.71599999999999997</v>
      </c>
      <c r="C1604">
        <v>2.6766999999999999E-2</v>
      </c>
      <c r="D1604">
        <v>2.4126835</v>
      </c>
      <c r="E1604">
        <v>-3.5249999999999999</v>
      </c>
      <c r="F1604">
        <v>0.17320806999999999</v>
      </c>
      <c r="G1604" t="s">
        <v>4013</v>
      </c>
      <c r="H1604" t="s">
        <v>4014</v>
      </c>
    </row>
    <row r="1605" spans="1:8" x14ac:dyDescent="0.2">
      <c r="A1605" t="s">
        <v>4015</v>
      </c>
      <c r="B1605">
        <v>0.71599999999999997</v>
      </c>
      <c r="C1605">
        <v>2.6773000000000002E-2</v>
      </c>
      <c r="D1605">
        <v>2.4125736999999998</v>
      </c>
      <c r="E1605">
        <v>-3.5249999999999999</v>
      </c>
      <c r="F1605">
        <v>0.21874197000000001</v>
      </c>
      <c r="G1605" t="s">
        <v>4016</v>
      </c>
      <c r="H1605" t="s">
        <v>4017</v>
      </c>
    </row>
    <row r="1606" spans="1:8" x14ac:dyDescent="0.2">
      <c r="A1606" t="s">
        <v>4018</v>
      </c>
      <c r="B1606">
        <v>0.71599999999999997</v>
      </c>
      <c r="C1606">
        <v>2.6813E-2</v>
      </c>
      <c r="D1606">
        <v>-2.4118320999999998</v>
      </c>
      <c r="E1606">
        <v>-3.5259999999999998</v>
      </c>
      <c r="F1606">
        <v>-0.2104943</v>
      </c>
      <c r="G1606" t="s">
        <v>4019</v>
      </c>
      <c r="H1606" t="s">
        <v>4020</v>
      </c>
    </row>
    <row r="1607" spans="1:8" x14ac:dyDescent="0.2">
      <c r="A1607" t="s">
        <v>4021</v>
      </c>
      <c r="B1607">
        <v>0.71599999999999997</v>
      </c>
      <c r="C1607">
        <v>2.6821999999999999E-2</v>
      </c>
      <c r="D1607">
        <v>2.4116833999999998</v>
      </c>
      <c r="E1607">
        <v>-3.5259999999999998</v>
      </c>
      <c r="F1607">
        <v>0.15399626</v>
      </c>
      <c r="G1607" t="s">
        <v>21</v>
      </c>
      <c r="H1607" t="s">
        <v>21</v>
      </c>
    </row>
    <row r="1608" spans="1:8" x14ac:dyDescent="0.2">
      <c r="A1608" t="s">
        <v>4022</v>
      </c>
      <c r="B1608">
        <v>0.71599999999999997</v>
      </c>
      <c r="C1608">
        <v>2.6825000000000002E-2</v>
      </c>
      <c r="D1608">
        <v>-2.4116171</v>
      </c>
      <c r="E1608">
        <v>-3.5259999999999998</v>
      </c>
      <c r="F1608">
        <v>-0.18447942000000001</v>
      </c>
      <c r="G1608" t="s">
        <v>1250</v>
      </c>
      <c r="H1608" t="s">
        <v>1251</v>
      </c>
    </row>
    <row r="1609" spans="1:8" x14ac:dyDescent="0.2">
      <c r="A1609" t="s">
        <v>4023</v>
      </c>
      <c r="B1609">
        <v>0.71599999999999997</v>
      </c>
      <c r="C1609">
        <v>2.6825999999999999E-2</v>
      </c>
      <c r="D1609">
        <v>2.4115985000000002</v>
      </c>
      <c r="E1609">
        <v>-3.5259999999999998</v>
      </c>
      <c r="F1609">
        <v>0.23563655</v>
      </c>
      <c r="G1609" t="s">
        <v>4024</v>
      </c>
      <c r="H1609" t="s">
        <v>4025</v>
      </c>
    </row>
    <row r="1610" spans="1:8" x14ac:dyDescent="0.2">
      <c r="A1610" t="s">
        <v>4026</v>
      </c>
      <c r="B1610">
        <v>0.71599999999999997</v>
      </c>
      <c r="C1610">
        <v>2.6856000000000001E-2</v>
      </c>
      <c r="D1610">
        <v>2.4110573999999998</v>
      </c>
      <c r="E1610">
        <v>-3.5259999999999998</v>
      </c>
      <c r="F1610">
        <v>0.17269087999999999</v>
      </c>
      <c r="G1610" t="s">
        <v>21</v>
      </c>
      <c r="H1610" t="s">
        <v>21</v>
      </c>
    </row>
    <row r="1611" spans="1:8" x14ac:dyDescent="0.2">
      <c r="A1611" t="s">
        <v>4027</v>
      </c>
      <c r="B1611">
        <v>0.71599999999999997</v>
      </c>
      <c r="C1611">
        <v>2.6856000000000001E-2</v>
      </c>
      <c r="D1611">
        <v>2.4110526000000001</v>
      </c>
      <c r="E1611">
        <v>-3.5259999999999998</v>
      </c>
      <c r="F1611">
        <v>0.21526638000000001</v>
      </c>
      <c r="G1611" t="s">
        <v>4028</v>
      </c>
      <c r="H1611" t="s">
        <v>4029</v>
      </c>
    </row>
    <row r="1612" spans="1:8" x14ac:dyDescent="0.2">
      <c r="A1612" t="s">
        <v>4030</v>
      </c>
      <c r="B1612">
        <v>0.71599999999999997</v>
      </c>
      <c r="C1612">
        <v>2.6860999999999999E-2</v>
      </c>
      <c r="D1612">
        <v>2.4109715999999999</v>
      </c>
      <c r="E1612">
        <v>-3.5270000000000001</v>
      </c>
      <c r="F1612">
        <v>0.11996780999999999</v>
      </c>
      <c r="G1612" t="s">
        <v>21</v>
      </c>
      <c r="H1612" t="s">
        <v>21</v>
      </c>
    </row>
    <row r="1613" spans="1:8" x14ac:dyDescent="0.2">
      <c r="A1613" t="s">
        <v>4031</v>
      </c>
      <c r="B1613">
        <v>0.71599999999999997</v>
      </c>
      <c r="C1613">
        <v>2.6875E-2</v>
      </c>
      <c r="D1613">
        <v>-2.4107105</v>
      </c>
      <c r="E1613">
        <v>-3.5270000000000001</v>
      </c>
      <c r="F1613">
        <v>-0.37454238000000001</v>
      </c>
      <c r="G1613" t="s">
        <v>4032</v>
      </c>
      <c r="H1613" t="s">
        <v>4033</v>
      </c>
    </row>
    <row r="1614" spans="1:8" x14ac:dyDescent="0.2">
      <c r="A1614" t="s">
        <v>4034</v>
      </c>
      <c r="B1614">
        <v>0.71599999999999997</v>
      </c>
      <c r="C1614">
        <v>2.6880000000000001E-2</v>
      </c>
      <c r="D1614">
        <v>2.4106228000000001</v>
      </c>
      <c r="E1614">
        <v>-3.5270000000000001</v>
      </c>
      <c r="F1614">
        <v>0.18161308000000001</v>
      </c>
      <c r="G1614" t="s">
        <v>21</v>
      </c>
      <c r="H1614" t="s">
        <v>21</v>
      </c>
    </row>
    <row r="1615" spans="1:8" x14ac:dyDescent="0.2">
      <c r="A1615" t="s">
        <v>4035</v>
      </c>
      <c r="B1615">
        <v>0.71599999999999997</v>
      </c>
      <c r="C1615">
        <v>2.6884000000000002E-2</v>
      </c>
      <c r="D1615">
        <v>-2.4105557000000002</v>
      </c>
      <c r="E1615">
        <v>-3.5270000000000001</v>
      </c>
      <c r="F1615">
        <v>-0.17982796000000001</v>
      </c>
      <c r="G1615" t="s">
        <v>2185</v>
      </c>
      <c r="H1615" t="s">
        <v>2186</v>
      </c>
    </row>
    <row r="1616" spans="1:8" x14ac:dyDescent="0.2">
      <c r="A1616" t="s">
        <v>4036</v>
      </c>
      <c r="B1616">
        <v>0.71599999999999997</v>
      </c>
      <c r="C1616">
        <v>2.6884999999999999E-2</v>
      </c>
      <c r="D1616">
        <v>2.4105324000000001</v>
      </c>
      <c r="E1616">
        <v>-3.5270000000000001</v>
      </c>
      <c r="F1616">
        <v>0.16621248</v>
      </c>
      <c r="G1616" t="s">
        <v>21</v>
      </c>
      <c r="H1616" t="s">
        <v>21</v>
      </c>
    </row>
    <row r="1617" spans="1:8" x14ac:dyDescent="0.2">
      <c r="A1617" t="s">
        <v>4037</v>
      </c>
      <c r="B1617">
        <v>0.71599999999999997</v>
      </c>
      <c r="C1617">
        <v>2.6886E-2</v>
      </c>
      <c r="D1617">
        <v>2.410514</v>
      </c>
      <c r="E1617">
        <v>-3.5270000000000001</v>
      </c>
      <c r="F1617">
        <v>0.27039069999999998</v>
      </c>
      <c r="G1617" t="s">
        <v>4038</v>
      </c>
      <c r="H1617" t="s">
        <v>4039</v>
      </c>
    </row>
    <row r="1618" spans="1:8" x14ac:dyDescent="0.2">
      <c r="A1618" t="s">
        <v>4040</v>
      </c>
      <c r="B1618">
        <v>0.71599999999999997</v>
      </c>
      <c r="C1618">
        <v>2.6962E-2</v>
      </c>
      <c r="D1618">
        <v>2.4091374999999999</v>
      </c>
      <c r="E1618">
        <v>-3.528</v>
      </c>
      <c r="F1618">
        <v>0.17281835000000001</v>
      </c>
      <c r="G1618" t="s">
        <v>4041</v>
      </c>
      <c r="H1618" t="s">
        <v>4042</v>
      </c>
    </row>
    <row r="1619" spans="1:8" x14ac:dyDescent="0.2">
      <c r="A1619" t="s">
        <v>4043</v>
      </c>
      <c r="B1619">
        <v>0.71599999999999997</v>
      </c>
      <c r="C1619">
        <v>2.6967999999999999E-2</v>
      </c>
      <c r="D1619">
        <v>2.4090354999999999</v>
      </c>
      <c r="E1619">
        <v>-3.5289999999999999</v>
      </c>
      <c r="F1619">
        <v>0.14890513999999999</v>
      </c>
      <c r="G1619" t="s">
        <v>4044</v>
      </c>
      <c r="H1619" t="s">
        <v>4045</v>
      </c>
    </row>
    <row r="1620" spans="1:8" x14ac:dyDescent="0.2">
      <c r="A1620" t="s">
        <v>4046</v>
      </c>
      <c r="B1620">
        <v>0.71599999999999997</v>
      </c>
      <c r="C1620">
        <v>2.6969E-2</v>
      </c>
      <c r="D1620">
        <v>2.4090094999999998</v>
      </c>
      <c r="E1620">
        <v>-3.5289999999999999</v>
      </c>
      <c r="F1620">
        <v>0.19597792</v>
      </c>
      <c r="G1620" t="s">
        <v>21</v>
      </c>
      <c r="H1620" t="s">
        <v>21</v>
      </c>
    </row>
    <row r="1621" spans="1:8" x14ac:dyDescent="0.2">
      <c r="A1621" t="s">
        <v>4047</v>
      </c>
      <c r="B1621">
        <v>0.71599999999999997</v>
      </c>
      <c r="C1621">
        <v>2.6970000000000001E-2</v>
      </c>
      <c r="D1621">
        <v>2.4089946000000002</v>
      </c>
      <c r="E1621">
        <v>-3.5289999999999999</v>
      </c>
      <c r="F1621">
        <v>0.17242307000000001</v>
      </c>
      <c r="G1621" t="s">
        <v>4048</v>
      </c>
      <c r="H1621" t="s">
        <v>4049</v>
      </c>
    </row>
    <row r="1622" spans="1:8" x14ac:dyDescent="0.2">
      <c r="A1622" t="s">
        <v>4050</v>
      </c>
      <c r="B1622">
        <v>0.71599999999999997</v>
      </c>
      <c r="C1622">
        <v>2.6970999999999998E-2</v>
      </c>
      <c r="D1622">
        <v>2.4089727999999999</v>
      </c>
      <c r="E1622">
        <v>-3.5289999999999999</v>
      </c>
      <c r="F1622">
        <v>0.29679545000000002</v>
      </c>
      <c r="G1622" t="s">
        <v>239</v>
      </c>
      <c r="H1622" t="s">
        <v>240</v>
      </c>
    </row>
    <row r="1623" spans="1:8" x14ac:dyDescent="0.2">
      <c r="A1623" t="s">
        <v>4051</v>
      </c>
      <c r="B1623">
        <v>0.71599999999999997</v>
      </c>
      <c r="C1623">
        <v>2.6980000000000001E-2</v>
      </c>
      <c r="D1623">
        <v>2.4088218000000001</v>
      </c>
      <c r="E1623">
        <v>-3.5289999999999999</v>
      </c>
      <c r="F1623">
        <v>0.20997447999999999</v>
      </c>
      <c r="G1623" t="s">
        <v>4052</v>
      </c>
      <c r="H1623" t="s">
        <v>4053</v>
      </c>
    </row>
    <row r="1624" spans="1:8" x14ac:dyDescent="0.2">
      <c r="A1624" t="s">
        <v>4054</v>
      </c>
      <c r="B1624">
        <v>0.71599999999999997</v>
      </c>
      <c r="C1624">
        <v>2.6991000000000001E-2</v>
      </c>
      <c r="D1624">
        <v>2.4086262000000001</v>
      </c>
      <c r="E1624">
        <v>-3.5289999999999999</v>
      </c>
      <c r="F1624">
        <v>0.20282586</v>
      </c>
      <c r="G1624" t="s">
        <v>21</v>
      </c>
      <c r="H1624" t="s">
        <v>21</v>
      </c>
    </row>
    <row r="1625" spans="1:8" x14ac:dyDescent="0.2">
      <c r="A1625" t="s">
        <v>4055</v>
      </c>
      <c r="B1625">
        <v>0.71599999999999997</v>
      </c>
      <c r="C1625">
        <v>2.7032E-2</v>
      </c>
      <c r="D1625">
        <v>2.4078697999999998</v>
      </c>
      <c r="E1625">
        <v>-3.53</v>
      </c>
      <c r="F1625">
        <v>0.22600909</v>
      </c>
      <c r="G1625" t="s">
        <v>4056</v>
      </c>
      <c r="H1625" t="s">
        <v>4057</v>
      </c>
    </row>
    <row r="1626" spans="1:8" x14ac:dyDescent="0.2">
      <c r="A1626" t="s">
        <v>4058</v>
      </c>
      <c r="B1626">
        <v>0.71599999999999997</v>
      </c>
      <c r="C1626">
        <v>2.7035E-2</v>
      </c>
      <c r="D1626">
        <v>2.4078216000000001</v>
      </c>
      <c r="E1626">
        <v>-3.53</v>
      </c>
      <c r="F1626">
        <v>0.21722929999999999</v>
      </c>
      <c r="G1626" t="s">
        <v>21</v>
      </c>
      <c r="H1626" t="s">
        <v>21</v>
      </c>
    </row>
    <row r="1627" spans="1:8" x14ac:dyDescent="0.2">
      <c r="A1627" t="s">
        <v>4059</v>
      </c>
      <c r="B1627">
        <v>0.71599999999999997</v>
      </c>
      <c r="C1627">
        <v>2.7035E-2</v>
      </c>
      <c r="D1627">
        <v>2.4078187999999998</v>
      </c>
      <c r="E1627">
        <v>-3.53</v>
      </c>
      <c r="F1627">
        <v>0.17539564999999999</v>
      </c>
      <c r="G1627" t="s">
        <v>4060</v>
      </c>
      <c r="H1627" t="s">
        <v>4061</v>
      </c>
    </row>
    <row r="1628" spans="1:8" x14ac:dyDescent="0.2">
      <c r="A1628" t="s">
        <v>4062</v>
      </c>
      <c r="B1628">
        <v>0.71599999999999997</v>
      </c>
      <c r="C1628">
        <v>2.7060000000000001E-2</v>
      </c>
      <c r="D1628">
        <v>-2.4073711000000002</v>
      </c>
      <c r="E1628">
        <v>-3.53</v>
      </c>
      <c r="F1628">
        <v>-0.43857594999999999</v>
      </c>
      <c r="G1628" t="s">
        <v>4063</v>
      </c>
      <c r="H1628" t="s">
        <v>4064</v>
      </c>
    </row>
    <row r="1629" spans="1:8" x14ac:dyDescent="0.2">
      <c r="A1629" t="s">
        <v>4065</v>
      </c>
      <c r="B1629">
        <v>0.71599999999999997</v>
      </c>
      <c r="C1629">
        <v>2.7063E-2</v>
      </c>
      <c r="D1629">
        <v>2.4073226999999999</v>
      </c>
      <c r="E1629">
        <v>-3.53</v>
      </c>
      <c r="F1629">
        <v>0.17414474999999999</v>
      </c>
      <c r="G1629" t="s">
        <v>4066</v>
      </c>
      <c r="H1629" t="s">
        <v>4067</v>
      </c>
    </row>
    <row r="1630" spans="1:8" x14ac:dyDescent="0.2">
      <c r="A1630" t="s">
        <v>4068</v>
      </c>
      <c r="B1630">
        <v>0.71599999999999997</v>
      </c>
      <c r="C1630">
        <v>2.7102000000000001E-2</v>
      </c>
      <c r="D1630">
        <v>2.4066200000000002</v>
      </c>
      <c r="E1630">
        <v>-3.5310000000000001</v>
      </c>
      <c r="F1630">
        <v>0.2229256</v>
      </c>
      <c r="G1630" t="s">
        <v>4069</v>
      </c>
      <c r="H1630" t="s">
        <v>4070</v>
      </c>
    </row>
    <row r="1631" spans="1:8" x14ac:dyDescent="0.2">
      <c r="A1631" t="s">
        <v>4071</v>
      </c>
      <c r="B1631">
        <v>0.71599999999999997</v>
      </c>
      <c r="C1631">
        <v>2.7106000000000002E-2</v>
      </c>
      <c r="D1631">
        <v>-2.4065474999999998</v>
      </c>
      <c r="E1631">
        <v>-3.5310000000000001</v>
      </c>
      <c r="F1631">
        <v>-0.14943015000000001</v>
      </c>
      <c r="G1631" t="s">
        <v>4072</v>
      </c>
      <c r="H1631" t="s">
        <v>4073</v>
      </c>
    </row>
    <row r="1632" spans="1:8" x14ac:dyDescent="0.2">
      <c r="A1632" t="s">
        <v>4074</v>
      </c>
      <c r="B1632">
        <v>0.71599999999999997</v>
      </c>
      <c r="C1632">
        <v>2.7119000000000001E-2</v>
      </c>
      <c r="D1632">
        <v>-2.4063077000000002</v>
      </c>
      <c r="E1632">
        <v>-3.5310000000000001</v>
      </c>
      <c r="F1632">
        <v>-0.16982572000000001</v>
      </c>
      <c r="G1632" t="s">
        <v>4075</v>
      </c>
      <c r="H1632" t="s">
        <v>4076</v>
      </c>
    </row>
    <row r="1633" spans="1:8" x14ac:dyDescent="0.2">
      <c r="A1633" t="s">
        <v>4077</v>
      </c>
      <c r="B1633">
        <v>0.71599999999999997</v>
      </c>
      <c r="C1633">
        <v>2.7144999999999999E-2</v>
      </c>
      <c r="D1633">
        <v>2.4058372000000001</v>
      </c>
      <c r="E1633">
        <v>-3.532</v>
      </c>
      <c r="F1633">
        <v>0.16853681000000001</v>
      </c>
      <c r="G1633" t="s">
        <v>4078</v>
      </c>
      <c r="H1633" t="s">
        <v>4079</v>
      </c>
    </row>
    <row r="1634" spans="1:8" x14ac:dyDescent="0.2">
      <c r="A1634" t="s">
        <v>4080</v>
      </c>
      <c r="B1634">
        <v>0.71599999999999997</v>
      </c>
      <c r="C1634">
        <v>2.716E-2</v>
      </c>
      <c r="D1634">
        <v>-2.4055854999999999</v>
      </c>
      <c r="E1634">
        <v>-3.532</v>
      </c>
      <c r="F1634">
        <v>-0.24940683999999999</v>
      </c>
      <c r="G1634" t="s">
        <v>4081</v>
      </c>
      <c r="H1634" t="s">
        <v>4082</v>
      </c>
    </row>
    <row r="1635" spans="1:8" x14ac:dyDescent="0.2">
      <c r="A1635" t="s">
        <v>4083</v>
      </c>
      <c r="B1635">
        <v>0.71599999999999997</v>
      </c>
      <c r="C1635">
        <v>2.7165000000000002E-2</v>
      </c>
      <c r="D1635">
        <v>-2.4054943999999998</v>
      </c>
      <c r="E1635">
        <v>-3.532</v>
      </c>
      <c r="F1635">
        <v>-0.36407893000000002</v>
      </c>
      <c r="G1635" t="s">
        <v>3556</v>
      </c>
      <c r="H1635" t="s">
        <v>3557</v>
      </c>
    </row>
    <row r="1636" spans="1:8" x14ac:dyDescent="0.2">
      <c r="A1636" t="s">
        <v>4084</v>
      </c>
      <c r="B1636">
        <v>0.71599999999999997</v>
      </c>
      <c r="C1636">
        <v>2.7212E-2</v>
      </c>
      <c r="D1636">
        <v>2.4046398</v>
      </c>
      <c r="E1636">
        <v>-3.5329999999999999</v>
      </c>
      <c r="F1636">
        <v>0.12469225</v>
      </c>
      <c r="G1636" t="s">
        <v>4085</v>
      </c>
      <c r="H1636" t="s">
        <v>4086</v>
      </c>
    </row>
    <row r="1637" spans="1:8" x14ac:dyDescent="0.2">
      <c r="A1637" t="s">
        <v>4087</v>
      </c>
      <c r="B1637">
        <v>0.71599999999999997</v>
      </c>
      <c r="C1637">
        <v>2.7217999999999999E-2</v>
      </c>
      <c r="D1637">
        <v>2.4045369000000001</v>
      </c>
      <c r="E1637">
        <v>-3.5329999999999999</v>
      </c>
      <c r="F1637">
        <v>0.17422323000000001</v>
      </c>
      <c r="G1637" t="s">
        <v>4088</v>
      </c>
      <c r="H1637" t="s">
        <v>4089</v>
      </c>
    </row>
    <row r="1638" spans="1:8" x14ac:dyDescent="0.2">
      <c r="A1638" t="s">
        <v>4090</v>
      </c>
      <c r="B1638">
        <v>0.71599999999999997</v>
      </c>
      <c r="C1638">
        <v>2.7222E-2</v>
      </c>
      <c r="D1638">
        <v>2.4044685000000001</v>
      </c>
      <c r="E1638">
        <v>-3.5329999999999999</v>
      </c>
      <c r="F1638">
        <v>0.24288911999999999</v>
      </c>
      <c r="G1638" t="s">
        <v>4091</v>
      </c>
      <c r="H1638" t="s">
        <v>4092</v>
      </c>
    </row>
    <row r="1639" spans="1:8" x14ac:dyDescent="0.2">
      <c r="A1639" t="s">
        <v>4093</v>
      </c>
      <c r="B1639">
        <v>0.71599999999999997</v>
      </c>
      <c r="C1639">
        <v>2.7237000000000001E-2</v>
      </c>
      <c r="D1639">
        <v>2.4042002</v>
      </c>
      <c r="E1639">
        <v>-3.5339999999999998</v>
      </c>
      <c r="F1639">
        <v>0.16456683</v>
      </c>
      <c r="G1639" t="s">
        <v>21</v>
      </c>
      <c r="H1639" t="s">
        <v>21</v>
      </c>
    </row>
    <row r="1640" spans="1:8" x14ac:dyDescent="0.2">
      <c r="A1640" t="s">
        <v>4094</v>
      </c>
      <c r="B1640">
        <v>0.71599999999999997</v>
      </c>
      <c r="C1640">
        <v>2.7245999999999999E-2</v>
      </c>
      <c r="D1640">
        <v>2.4040358999999998</v>
      </c>
      <c r="E1640">
        <v>-3.5339999999999998</v>
      </c>
      <c r="F1640">
        <v>0.1999099</v>
      </c>
      <c r="G1640" t="s">
        <v>4095</v>
      </c>
      <c r="H1640" t="s">
        <v>4096</v>
      </c>
    </row>
    <row r="1641" spans="1:8" x14ac:dyDescent="0.2">
      <c r="A1641" t="s">
        <v>4097</v>
      </c>
      <c r="B1641">
        <v>0.71599999999999997</v>
      </c>
      <c r="C1641">
        <v>2.7255000000000001E-2</v>
      </c>
      <c r="D1641">
        <v>-2.4038822999999998</v>
      </c>
      <c r="E1641">
        <v>-3.5339999999999998</v>
      </c>
      <c r="F1641">
        <v>-0.18079276</v>
      </c>
      <c r="G1641" t="s">
        <v>4098</v>
      </c>
      <c r="H1641" t="s">
        <v>4099</v>
      </c>
    </row>
    <row r="1642" spans="1:8" x14ac:dyDescent="0.2">
      <c r="A1642" t="s">
        <v>4100</v>
      </c>
      <c r="B1642">
        <v>0.71599999999999997</v>
      </c>
      <c r="C1642">
        <v>2.7264E-2</v>
      </c>
      <c r="D1642">
        <v>2.4037134</v>
      </c>
      <c r="E1642">
        <v>-3.5339999999999998</v>
      </c>
      <c r="F1642">
        <v>0.13539668999999999</v>
      </c>
      <c r="G1642" t="s">
        <v>4101</v>
      </c>
      <c r="H1642" t="s">
        <v>4102</v>
      </c>
    </row>
    <row r="1643" spans="1:8" x14ac:dyDescent="0.2">
      <c r="A1643" t="s">
        <v>4103</v>
      </c>
      <c r="B1643">
        <v>0.71599999999999997</v>
      </c>
      <c r="C1643">
        <v>2.7274E-2</v>
      </c>
      <c r="D1643">
        <v>-2.4035350000000002</v>
      </c>
      <c r="E1643">
        <v>-3.5339999999999998</v>
      </c>
      <c r="F1643">
        <v>-0.36151624999999998</v>
      </c>
      <c r="G1643" t="s">
        <v>4104</v>
      </c>
      <c r="H1643" t="s">
        <v>4105</v>
      </c>
    </row>
    <row r="1644" spans="1:8" x14ac:dyDescent="0.2">
      <c r="A1644" t="s">
        <v>4106</v>
      </c>
      <c r="B1644">
        <v>0.71599999999999997</v>
      </c>
      <c r="C1644">
        <v>2.7283000000000002E-2</v>
      </c>
      <c r="D1644">
        <v>2.4033793000000001</v>
      </c>
      <c r="E1644">
        <v>-3.5350000000000001</v>
      </c>
      <c r="F1644">
        <v>0.19237233000000001</v>
      </c>
      <c r="G1644" t="s">
        <v>21</v>
      </c>
      <c r="H1644" t="s">
        <v>21</v>
      </c>
    </row>
    <row r="1645" spans="1:8" x14ac:dyDescent="0.2">
      <c r="A1645" t="s">
        <v>4107</v>
      </c>
      <c r="B1645">
        <v>0.71599999999999997</v>
      </c>
      <c r="C1645">
        <v>2.7283999999999999E-2</v>
      </c>
      <c r="D1645">
        <v>-2.4033525</v>
      </c>
      <c r="E1645">
        <v>-3.5350000000000001</v>
      </c>
      <c r="F1645">
        <v>-0.21240365999999999</v>
      </c>
      <c r="G1645" t="s">
        <v>4108</v>
      </c>
      <c r="H1645" t="s">
        <v>4109</v>
      </c>
    </row>
    <row r="1646" spans="1:8" x14ac:dyDescent="0.2">
      <c r="A1646" t="s">
        <v>4110</v>
      </c>
      <c r="B1646">
        <v>0.71599999999999997</v>
      </c>
      <c r="C1646">
        <v>2.7299E-2</v>
      </c>
      <c r="D1646">
        <v>2.4030851000000002</v>
      </c>
      <c r="E1646">
        <v>-3.5350000000000001</v>
      </c>
      <c r="F1646">
        <v>0.19150134999999999</v>
      </c>
      <c r="G1646" t="s">
        <v>21</v>
      </c>
      <c r="H1646" t="s">
        <v>21</v>
      </c>
    </row>
    <row r="1647" spans="1:8" x14ac:dyDescent="0.2">
      <c r="A1647" t="s">
        <v>4111</v>
      </c>
      <c r="B1647">
        <v>0.71599999999999997</v>
      </c>
      <c r="C1647">
        <v>2.7304999999999999E-2</v>
      </c>
      <c r="D1647">
        <v>2.4029897</v>
      </c>
      <c r="E1647">
        <v>-3.5350000000000001</v>
      </c>
      <c r="F1647">
        <v>0.13626820000000001</v>
      </c>
      <c r="G1647" t="s">
        <v>4112</v>
      </c>
      <c r="H1647" t="s">
        <v>4113</v>
      </c>
    </row>
    <row r="1648" spans="1:8" x14ac:dyDescent="0.2">
      <c r="A1648" t="s">
        <v>4114</v>
      </c>
      <c r="B1648">
        <v>0.71599999999999997</v>
      </c>
      <c r="C1648">
        <v>2.7316E-2</v>
      </c>
      <c r="D1648">
        <v>2.4027778999999998</v>
      </c>
      <c r="E1648">
        <v>-3.5350000000000001</v>
      </c>
      <c r="F1648">
        <v>0.17078264000000001</v>
      </c>
      <c r="G1648" t="s">
        <v>21</v>
      </c>
      <c r="H1648" t="s">
        <v>21</v>
      </c>
    </row>
    <row r="1649" spans="1:8" x14ac:dyDescent="0.2">
      <c r="A1649" t="s">
        <v>4115</v>
      </c>
      <c r="B1649">
        <v>0.71599999999999997</v>
      </c>
      <c r="C1649">
        <v>2.7338000000000001E-2</v>
      </c>
      <c r="D1649">
        <v>-2.4023897000000001</v>
      </c>
      <c r="E1649">
        <v>-3.536</v>
      </c>
      <c r="F1649">
        <v>-0.20981722999999999</v>
      </c>
      <c r="G1649" t="s">
        <v>4116</v>
      </c>
      <c r="H1649" t="s">
        <v>4117</v>
      </c>
    </row>
    <row r="1650" spans="1:8" x14ac:dyDescent="0.2">
      <c r="A1650" t="s">
        <v>4118</v>
      </c>
      <c r="B1650">
        <v>0.71599999999999997</v>
      </c>
      <c r="C1650">
        <v>2.7344E-2</v>
      </c>
      <c r="D1650">
        <v>-2.402288</v>
      </c>
      <c r="E1650">
        <v>-3.536</v>
      </c>
      <c r="F1650">
        <v>-0.25566417000000002</v>
      </c>
      <c r="G1650" t="s">
        <v>4119</v>
      </c>
      <c r="H1650" t="s">
        <v>4120</v>
      </c>
    </row>
    <row r="1651" spans="1:8" x14ac:dyDescent="0.2">
      <c r="A1651" t="s">
        <v>4121</v>
      </c>
      <c r="B1651">
        <v>0.71599999999999997</v>
      </c>
      <c r="C1651">
        <v>2.7355999999999998E-2</v>
      </c>
      <c r="D1651">
        <v>2.4020679999999999</v>
      </c>
      <c r="E1651">
        <v>-3.536</v>
      </c>
      <c r="F1651">
        <v>0.18303564</v>
      </c>
      <c r="G1651" t="s">
        <v>4122</v>
      </c>
      <c r="H1651" t="s">
        <v>4123</v>
      </c>
    </row>
    <row r="1652" spans="1:8" x14ac:dyDescent="0.2">
      <c r="A1652" t="s">
        <v>4124</v>
      </c>
      <c r="B1652">
        <v>0.71599999999999997</v>
      </c>
      <c r="C1652">
        <v>2.7362000000000001E-2</v>
      </c>
      <c r="D1652">
        <v>2.4019591</v>
      </c>
      <c r="E1652">
        <v>-3.536</v>
      </c>
      <c r="F1652">
        <v>0.15912448000000001</v>
      </c>
      <c r="G1652" t="s">
        <v>4125</v>
      </c>
      <c r="H1652" t="s">
        <v>4126</v>
      </c>
    </row>
    <row r="1653" spans="1:8" x14ac:dyDescent="0.2">
      <c r="A1653" t="s">
        <v>4127</v>
      </c>
      <c r="B1653">
        <v>0.71599999999999997</v>
      </c>
      <c r="C1653">
        <v>2.741E-2</v>
      </c>
      <c r="D1653">
        <v>2.4011133</v>
      </c>
      <c r="E1653">
        <v>-3.5369999999999999</v>
      </c>
      <c r="F1653">
        <v>0.15326303999999999</v>
      </c>
      <c r="G1653" t="s">
        <v>4128</v>
      </c>
      <c r="H1653" t="s">
        <v>4129</v>
      </c>
    </row>
    <row r="1654" spans="1:8" x14ac:dyDescent="0.2">
      <c r="A1654" t="s">
        <v>4130</v>
      </c>
      <c r="B1654">
        <v>0.71599999999999997</v>
      </c>
      <c r="C1654">
        <v>2.741E-2</v>
      </c>
      <c r="D1654">
        <v>-2.4011106</v>
      </c>
      <c r="E1654">
        <v>-3.5369999999999999</v>
      </c>
      <c r="F1654">
        <v>-0.13488206</v>
      </c>
      <c r="G1654" t="s">
        <v>4131</v>
      </c>
      <c r="H1654" t="s">
        <v>4132</v>
      </c>
    </row>
    <row r="1655" spans="1:8" x14ac:dyDescent="0.2">
      <c r="A1655" t="s">
        <v>4133</v>
      </c>
      <c r="B1655">
        <v>0.71599999999999997</v>
      </c>
      <c r="C1655">
        <v>2.7411999999999999E-2</v>
      </c>
      <c r="D1655">
        <v>-2.4010710999999998</v>
      </c>
      <c r="E1655">
        <v>-3.5369999999999999</v>
      </c>
      <c r="F1655">
        <v>-0.29792870999999999</v>
      </c>
      <c r="G1655" t="s">
        <v>4134</v>
      </c>
      <c r="H1655" t="s">
        <v>4135</v>
      </c>
    </row>
    <row r="1656" spans="1:8" x14ac:dyDescent="0.2">
      <c r="A1656" t="s">
        <v>4136</v>
      </c>
      <c r="B1656">
        <v>0.71599999999999997</v>
      </c>
      <c r="C1656">
        <v>2.7453000000000002E-2</v>
      </c>
      <c r="D1656">
        <v>2.4003534000000002</v>
      </c>
      <c r="E1656">
        <v>-3.5379999999999998</v>
      </c>
      <c r="F1656">
        <v>0.14684080999999999</v>
      </c>
      <c r="G1656" t="s">
        <v>4137</v>
      </c>
      <c r="H1656" t="s">
        <v>4138</v>
      </c>
    </row>
    <row r="1657" spans="1:8" x14ac:dyDescent="0.2">
      <c r="A1657" t="s">
        <v>4139</v>
      </c>
      <c r="B1657">
        <v>0.71599999999999997</v>
      </c>
      <c r="C1657">
        <v>2.7460999999999999E-2</v>
      </c>
      <c r="D1657">
        <v>-2.4001967</v>
      </c>
      <c r="E1657">
        <v>-3.5379999999999998</v>
      </c>
      <c r="F1657">
        <v>-0.19631417000000001</v>
      </c>
      <c r="G1657" t="s">
        <v>4140</v>
      </c>
      <c r="H1657" t="s">
        <v>4141</v>
      </c>
    </row>
    <row r="1658" spans="1:8" x14ac:dyDescent="0.2">
      <c r="A1658" t="s">
        <v>4142</v>
      </c>
      <c r="B1658">
        <v>0.71599999999999997</v>
      </c>
      <c r="C1658">
        <v>2.7474999999999999E-2</v>
      </c>
      <c r="D1658">
        <v>-2.3999527999999999</v>
      </c>
      <c r="E1658">
        <v>-3.5379999999999998</v>
      </c>
      <c r="F1658">
        <v>-0.27516603000000001</v>
      </c>
      <c r="G1658" t="s">
        <v>4143</v>
      </c>
      <c r="H1658" t="s">
        <v>4144</v>
      </c>
    </row>
    <row r="1659" spans="1:8" x14ac:dyDescent="0.2">
      <c r="A1659" t="s">
        <v>4145</v>
      </c>
      <c r="B1659">
        <v>0.71599999999999997</v>
      </c>
      <c r="C1659">
        <v>2.7507E-2</v>
      </c>
      <c r="D1659">
        <v>-2.3993804000000001</v>
      </c>
      <c r="E1659">
        <v>-3.5390000000000001</v>
      </c>
      <c r="F1659">
        <v>-0.37100899999999998</v>
      </c>
      <c r="G1659" t="s">
        <v>21</v>
      </c>
      <c r="H1659" t="s">
        <v>21</v>
      </c>
    </row>
    <row r="1660" spans="1:8" x14ac:dyDescent="0.2">
      <c r="A1660" t="s">
        <v>4146</v>
      </c>
      <c r="B1660">
        <v>0.71599999999999997</v>
      </c>
      <c r="C1660">
        <v>2.7518000000000001E-2</v>
      </c>
      <c r="D1660">
        <v>2.3991901000000002</v>
      </c>
      <c r="E1660">
        <v>-3.5390000000000001</v>
      </c>
      <c r="F1660">
        <v>0.17852502000000001</v>
      </c>
      <c r="G1660" t="s">
        <v>4147</v>
      </c>
      <c r="H1660" t="s">
        <v>4148</v>
      </c>
    </row>
    <row r="1661" spans="1:8" x14ac:dyDescent="0.2">
      <c r="A1661" t="s">
        <v>4149</v>
      </c>
      <c r="B1661">
        <v>0.71599999999999997</v>
      </c>
      <c r="C1661">
        <v>2.7548E-2</v>
      </c>
      <c r="D1661">
        <v>-2.3986600999999999</v>
      </c>
      <c r="E1661">
        <v>-3.54</v>
      </c>
      <c r="F1661">
        <v>-0.19215650000000001</v>
      </c>
      <c r="G1661" t="s">
        <v>4150</v>
      </c>
      <c r="H1661" t="s">
        <v>4151</v>
      </c>
    </row>
    <row r="1662" spans="1:8" x14ac:dyDescent="0.2">
      <c r="A1662" t="s">
        <v>4152</v>
      </c>
      <c r="B1662">
        <v>0.71599999999999997</v>
      </c>
      <c r="C1662">
        <v>2.7584000000000001E-2</v>
      </c>
      <c r="D1662">
        <v>-2.3980239000000001</v>
      </c>
      <c r="E1662">
        <v>-3.54</v>
      </c>
      <c r="F1662">
        <v>-0.16891761999999999</v>
      </c>
      <c r="G1662" t="s">
        <v>4153</v>
      </c>
      <c r="H1662" t="s">
        <v>4154</v>
      </c>
    </row>
    <row r="1663" spans="1:8" x14ac:dyDescent="0.2">
      <c r="A1663" t="s">
        <v>4155</v>
      </c>
      <c r="B1663">
        <v>0.71599999999999997</v>
      </c>
      <c r="C1663">
        <v>2.7598999999999999E-2</v>
      </c>
      <c r="D1663">
        <v>2.3977596000000001</v>
      </c>
      <c r="E1663">
        <v>-3.54</v>
      </c>
      <c r="F1663">
        <v>0.28615161</v>
      </c>
      <c r="G1663" t="s">
        <v>4156</v>
      </c>
      <c r="H1663" t="s">
        <v>4157</v>
      </c>
    </row>
    <row r="1664" spans="1:8" x14ac:dyDescent="0.2">
      <c r="A1664" t="s">
        <v>4158</v>
      </c>
      <c r="B1664">
        <v>0.71599999999999997</v>
      </c>
      <c r="C1664">
        <v>2.7614E-2</v>
      </c>
      <c r="D1664">
        <v>2.3974989</v>
      </c>
      <c r="E1664">
        <v>-3.5409999999999999</v>
      </c>
      <c r="F1664">
        <v>0.16493659999999999</v>
      </c>
      <c r="G1664" t="s">
        <v>4159</v>
      </c>
      <c r="H1664" t="s">
        <v>4160</v>
      </c>
    </row>
    <row r="1665" spans="1:8" x14ac:dyDescent="0.2">
      <c r="A1665" t="s">
        <v>4161</v>
      </c>
      <c r="B1665">
        <v>0.71599999999999997</v>
      </c>
      <c r="C1665">
        <v>2.7632E-2</v>
      </c>
      <c r="D1665">
        <v>2.3971790999999998</v>
      </c>
      <c r="E1665">
        <v>-3.5409999999999999</v>
      </c>
      <c r="F1665">
        <v>0.20682323</v>
      </c>
      <c r="G1665" t="s">
        <v>21</v>
      </c>
      <c r="H1665" t="s">
        <v>21</v>
      </c>
    </row>
    <row r="1666" spans="1:8" x14ac:dyDescent="0.2">
      <c r="A1666" t="s">
        <v>4162</v>
      </c>
      <c r="B1666">
        <v>0.71599999999999997</v>
      </c>
      <c r="C1666">
        <v>2.7635E-2</v>
      </c>
      <c r="D1666">
        <v>2.3971271999999999</v>
      </c>
      <c r="E1666">
        <v>-3.5409999999999999</v>
      </c>
      <c r="F1666">
        <v>0.14169069000000001</v>
      </c>
      <c r="G1666" t="s">
        <v>4163</v>
      </c>
      <c r="H1666" t="s">
        <v>4164</v>
      </c>
    </row>
    <row r="1667" spans="1:8" x14ac:dyDescent="0.2">
      <c r="A1667" t="s">
        <v>4165</v>
      </c>
      <c r="B1667">
        <v>0.71599999999999997</v>
      </c>
      <c r="C1667">
        <v>2.7661000000000002E-2</v>
      </c>
      <c r="D1667">
        <v>2.3966571000000001</v>
      </c>
      <c r="E1667">
        <v>-3.5419999999999998</v>
      </c>
      <c r="F1667">
        <v>0.18205278999999999</v>
      </c>
      <c r="G1667" t="s">
        <v>4166</v>
      </c>
      <c r="H1667" t="s">
        <v>4167</v>
      </c>
    </row>
    <row r="1668" spans="1:8" x14ac:dyDescent="0.2">
      <c r="A1668" t="s">
        <v>4168</v>
      </c>
      <c r="B1668">
        <v>0.71599999999999997</v>
      </c>
      <c r="C1668">
        <v>2.7666E-2</v>
      </c>
      <c r="D1668">
        <v>2.3965703999999999</v>
      </c>
      <c r="E1668">
        <v>-3.5419999999999998</v>
      </c>
      <c r="F1668">
        <v>0.1563814</v>
      </c>
      <c r="G1668" t="s">
        <v>4169</v>
      </c>
      <c r="H1668" t="s">
        <v>4170</v>
      </c>
    </row>
    <row r="1669" spans="1:8" x14ac:dyDescent="0.2">
      <c r="A1669" t="s">
        <v>4171</v>
      </c>
      <c r="B1669">
        <v>0.71599999999999997</v>
      </c>
      <c r="C1669">
        <v>2.7668999999999999E-2</v>
      </c>
      <c r="D1669">
        <v>2.3965247999999999</v>
      </c>
      <c r="E1669">
        <v>-3.5419999999999998</v>
      </c>
      <c r="F1669">
        <v>0.29477663999999998</v>
      </c>
      <c r="G1669" t="s">
        <v>4172</v>
      </c>
      <c r="H1669" t="s">
        <v>4173</v>
      </c>
    </row>
    <row r="1670" spans="1:8" x14ac:dyDescent="0.2">
      <c r="A1670" t="s">
        <v>4174</v>
      </c>
      <c r="B1670">
        <v>0.71599999999999997</v>
      </c>
      <c r="C1670">
        <v>2.7673E-2</v>
      </c>
      <c r="D1670">
        <v>2.3964527000000002</v>
      </c>
      <c r="E1670">
        <v>-3.5419999999999998</v>
      </c>
      <c r="F1670">
        <v>0.18539623</v>
      </c>
      <c r="G1670" t="s">
        <v>4175</v>
      </c>
      <c r="H1670" t="s">
        <v>4176</v>
      </c>
    </row>
    <row r="1671" spans="1:8" x14ac:dyDescent="0.2">
      <c r="A1671" t="s">
        <v>4177</v>
      </c>
      <c r="B1671">
        <v>0.71599999999999997</v>
      </c>
      <c r="C1671">
        <v>2.7705E-2</v>
      </c>
      <c r="D1671">
        <v>2.3958838</v>
      </c>
      <c r="E1671">
        <v>-3.5419999999999998</v>
      </c>
      <c r="F1671">
        <v>0.12361328000000001</v>
      </c>
      <c r="G1671" t="s">
        <v>4178</v>
      </c>
      <c r="H1671" t="s">
        <v>4179</v>
      </c>
    </row>
    <row r="1672" spans="1:8" x14ac:dyDescent="0.2">
      <c r="A1672" t="s">
        <v>4180</v>
      </c>
      <c r="B1672">
        <v>0.71599999999999997</v>
      </c>
      <c r="C1672">
        <v>2.7758999999999999E-2</v>
      </c>
      <c r="D1672">
        <v>2.3949422999999999</v>
      </c>
      <c r="E1672">
        <v>-3.5430000000000001</v>
      </c>
      <c r="F1672">
        <v>0.28182392000000001</v>
      </c>
      <c r="G1672" t="s">
        <v>21</v>
      </c>
      <c r="H1672" t="s">
        <v>21</v>
      </c>
    </row>
    <row r="1673" spans="1:8" x14ac:dyDescent="0.2">
      <c r="A1673" t="s">
        <v>4181</v>
      </c>
      <c r="B1673">
        <v>0.71599999999999997</v>
      </c>
      <c r="C1673">
        <v>2.7775000000000001E-2</v>
      </c>
      <c r="D1673">
        <v>2.3946645000000002</v>
      </c>
      <c r="E1673">
        <v>-3.544</v>
      </c>
      <c r="F1673">
        <v>0.12885468</v>
      </c>
      <c r="G1673" t="s">
        <v>4182</v>
      </c>
      <c r="H1673" t="s">
        <v>4183</v>
      </c>
    </row>
    <row r="1674" spans="1:8" x14ac:dyDescent="0.2">
      <c r="A1674" t="s">
        <v>4184</v>
      </c>
      <c r="B1674">
        <v>0.71599999999999997</v>
      </c>
      <c r="C1674">
        <v>2.7779000000000002E-2</v>
      </c>
      <c r="D1674">
        <v>2.3945886999999999</v>
      </c>
      <c r="E1674">
        <v>-3.544</v>
      </c>
      <c r="F1674">
        <v>0.18347236</v>
      </c>
      <c r="G1674" t="s">
        <v>4185</v>
      </c>
      <c r="H1674" t="s">
        <v>4186</v>
      </c>
    </row>
    <row r="1675" spans="1:8" x14ac:dyDescent="0.2">
      <c r="A1675" t="s">
        <v>4187</v>
      </c>
      <c r="B1675">
        <v>0.71599999999999997</v>
      </c>
      <c r="C1675">
        <v>2.7779999999999999E-2</v>
      </c>
      <c r="D1675">
        <v>-2.3945726999999999</v>
      </c>
      <c r="E1675">
        <v>-3.544</v>
      </c>
      <c r="F1675">
        <v>-0.11853245</v>
      </c>
      <c r="G1675" t="s">
        <v>4188</v>
      </c>
      <c r="H1675" t="s">
        <v>4189</v>
      </c>
    </row>
    <row r="1676" spans="1:8" x14ac:dyDescent="0.2">
      <c r="A1676" t="s">
        <v>4190</v>
      </c>
      <c r="B1676">
        <v>0.71599999999999997</v>
      </c>
      <c r="C1676">
        <v>2.7786000000000002E-2</v>
      </c>
      <c r="D1676">
        <v>2.3944643999999999</v>
      </c>
      <c r="E1676">
        <v>-3.544</v>
      </c>
      <c r="F1676">
        <v>0.19807113000000001</v>
      </c>
      <c r="G1676" t="s">
        <v>4191</v>
      </c>
      <c r="H1676" t="s">
        <v>4192</v>
      </c>
    </row>
    <row r="1677" spans="1:8" x14ac:dyDescent="0.2">
      <c r="A1677" t="s">
        <v>4193</v>
      </c>
      <c r="B1677">
        <v>0.71599999999999997</v>
      </c>
      <c r="C1677">
        <v>2.7799000000000001E-2</v>
      </c>
      <c r="D1677">
        <v>2.3942393000000002</v>
      </c>
      <c r="E1677">
        <v>-3.544</v>
      </c>
      <c r="F1677">
        <v>0.16415223000000001</v>
      </c>
      <c r="G1677" t="s">
        <v>4194</v>
      </c>
      <c r="H1677" t="s">
        <v>4195</v>
      </c>
    </row>
    <row r="1678" spans="1:8" x14ac:dyDescent="0.2">
      <c r="A1678" t="s">
        <v>4196</v>
      </c>
      <c r="B1678">
        <v>0.71599999999999997</v>
      </c>
      <c r="C1678">
        <v>2.7810000000000001E-2</v>
      </c>
      <c r="D1678">
        <v>2.3940494999999999</v>
      </c>
      <c r="E1678">
        <v>-3.544</v>
      </c>
      <c r="F1678">
        <v>0.25949451000000001</v>
      </c>
      <c r="G1678" t="s">
        <v>4197</v>
      </c>
      <c r="H1678" t="s">
        <v>4198</v>
      </c>
    </row>
    <row r="1679" spans="1:8" x14ac:dyDescent="0.2">
      <c r="A1679" t="s">
        <v>4199</v>
      </c>
      <c r="B1679">
        <v>0.71599999999999997</v>
      </c>
      <c r="C1679">
        <v>2.784E-2</v>
      </c>
      <c r="D1679">
        <v>2.3935170000000001</v>
      </c>
      <c r="E1679">
        <v>-3.5449999999999999</v>
      </c>
      <c r="F1679">
        <v>0.27408170999999998</v>
      </c>
      <c r="G1679" t="s">
        <v>21</v>
      </c>
      <c r="H1679" t="s">
        <v>21</v>
      </c>
    </row>
    <row r="1680" spans="1:8" x14ac:dyDescent="0.2">
      <c r="A1680" t="s">
        <v>4200</v>
      </c>
      <c r="B1680">
        <v>0.71599999999999997</v>
      </c>
      <c r="C1680">
        <v>2.7851999999999998E-2</v>
      </c>
      <c r="D1680">
        <v>-2.393313</v>
      </c>
      <c r="E1680">
        <v>-3.5449999999999999</v>
      </c>
      <c r="F1680">
        <v>-0.24489174</v>
      </c>
      <c r="G1680" t="s">
        <v>4201</v>
      </c>
      <c r="H1680" t="s">
        <v>4202</v>
      </c>
    </row>
    <row r="1681" spans="1:8" x14ac:dyDescent="0.2">
      <c r="A1681" t="s">
        <v>4203</v>
      </c>
      <c r="B1681">
        <v>0.71599999999999997</v>
      </c>
      <c r="C1681">
        <v>2.7855999999999999E-2</v>
      </c>
      <c r="D1681">
        <v>2.3932370999999999</v>
      </c>
      <c r="E1681">
        <v>-3.5449999999999999</v>
      </c>
      <c r="F1681">
        <v>0.14021249</v>
      </c>
      <c r="G1681" t="s">
        <v>4204</v>
      </c>
      <c r="H1681" t="s">
        <v>4205</v>
      </c>
    </row>
    <row r="1682" spans="1:8" x14ac:dyDescent="0.2">
      <c r="A1682" t="s">
        <v>4206</v>
      </c>
      <c r="B1682">
        <v>0.71599999999999997</v>
      </c>
      <c r="C1682">
        <v>2.7893000000000001E-2</v>
      </c>
      <c r="D1682">
        <v>2.3925869</v>
      </c>
      <c r="E1682">
        <v>-3.5459999999999998</v>
      </c>
      <c r="F1682">
        <v>0.29770426999999999</v>
      </c>
      <c r="G1682" t="s">
        <v>21</v>
      </c>
      <c r="H1682" t="s">
        <v>21</v>
      </c>
    </row>
    <row r="1683" spans="1:8" x14ac:dyDescent="0.2">
      <c r="A1683" t="s">
        <v>4207</v>
      </c>
      <c r="B1683">
        <v>0.71599999999999997</v>
      </c>
      <c r="C1683">
        <v>2.7903000000000001E-2</v>
      </c>
      <c r="D1683">
        <v>2.3924075</v>
      </c>
      <c r="E1683">
        <v>-3.5459999999999998</v>
      </c>
      <c r="F1683">
        <v>0.18119706999999999</v>
      </c>
      <c r="G1683" t="s">
        <v>4208</v>
      </c>
      <c r="H1683" t="s">
        <v>4209</v>
      </c>
    </row>
    <row r="1684" spans="1:8" x14ac:dyDescent="0.2">
      <c r="A1684" t="s">
        <v>4210</v>
      </c>
      <c r="B1684">
        <v>0.71599999999999997</v>
      </c>
      <c r="C1684">
        <v>2.7906E-2</v>
      </c>
      <c r="D1684">
        <v>2.3923538999999998</v>
      </c>
      <c r="E1684">
        <v>-3.5459999999999998</v>
      </c>
      <c r="F1684">
        <v>0.29182896000000003</v>
      </c>
      <c r="G1684" t="s">
        <v>4211</v>
      </c>
      <c r="H1684" t="s">
        <v>4212</v>
      </c>
    </row>
    <row r="1685" spans="1:8" x14ac:dyDescent="0.2">
      <c r="A1685" t="s">
        <v>4213</v>
      </c>
      <c r="B1685">
        <v>0.71599999999999997</v>
      </c>
      <c r="C1685">
        <v>2.7914000000000001E-2</v>
      </c>
      <c r="D1685">
        <v>-2.3922181999999999</v>
      </c>
      <c r="E1685">
        <v>-3.5459999999999998</v>
      </c>
      <c r="F1685">
        <v>-0.29844662</v>
      </c>
      <c r="G1685" t="s">
        <v>4214</v>
      </c>
      <c r="H1685" t="s">
        <v>4215</v>
      </c>
    </row>
    <row r="1686" spans="1:8" x14ac:dyDescent="0.2">
      <c r="A1686" t="s">
        <v>4216</v>
      </c>
      <c r="B1686">
        <v>0.71599999999999997</v>
      </c>
      <c r="C1686">
        <v>2.792E-2</v>
      </c>
      <c r="D1686">
        <v>-2.3921131999999998</v>
      </c>
      <c r="E1686">
        <v>-3.5459999999999998</v>
      </c>
      <c r="F1686">
        <v>-0.47949481999999999</v>
      </c>
      <c r="G1686" t="s">
        <v>2005</v>
      </c>
      <c r="H1686" t="s">
        <v>2006</v>
      </c>
    </row>
    <row r="1687" spans="1:8" x14ac:dyDescent="0.2">
      <c r="A1687" t="s">
        <v>4217</v>
      </c>
      <c r="B1687">
        <v>0.71599999999999997</v>
      </c>
      <c r="C1687">
        <v>2.7931000000000001E-2</v>
      </c>
      <c r="D1687">
        <v>2.3919275999999998</v>
      </c>
      <c r="E1687">
        <v>-3.5470000000000002</v>
      </c>
      <c r="F1687">
        <v>0.18925116</v>
      </c>
      <c r="G1687" t="s">
        <v>4218</v>
      </c>
      <c r="H1687" t="s">
        <v>4219</v>
      </c>
    </row>
    <row r="1688" spans="1:8" x14ac:dyDescent="0.2">
      <c r="A1688" t="s">
        <v>4220</v>
      </c>
      <c r="B1688">
        <v>0.71599999999999997</v>
      </c>
      <c r="C1688">
        <v>2.7951E-2</v>
      </c>
      <c r="D1688">
        <v>2.3915725000000001</v>
      </c>
      <c r="E1688">
        <v>-3.5470000000000002</v>
      </c>
      <c r="F1688">
        <v>0.16896902</v>
      </c>
      <c r="G1688" t="s">
        <v>4221</v>
      </c>
      <c r="H1688" t="s">
        <v>4222</v>
      </c>
    </row>
    <row r="1689" spans="1:8" x14ac:dyDescent="0.2">
      <c r="A1689" t="s">
        <v>4223</v>
      </c>
      <c r="B1689">
        <v>0.71599999999999997</v>
      </c>
      <c r="C1689">
        <v>2.7955000000000001E-2</v>
      </c>
      <c r="D1689">
        <v>2.3914995000000001</v>
      </c>
      <c r="E1689">
        <v>-3.5470000000000002</v>
      </c>
      <c r="F1689">
        <v>0.14476807999999999</v>
      </c>
      <c r="G1689" t="s">
        <v>21</v>
      </c>
      <c r="H1689" t="s">
        <v>21</v>
      </c>
    </row>
    <row r="1690" spans="1:8" x14ac:dyDescent="0.2">
      <c r="A1690" t="s">
        <v>4224</v>
      </c>
      <c r="B1690">
        <v>0.71599999999999997</v>
      </c>
      <c r="C1690">
        <v>2.7987000000000001E-2</v>
      </c>
      <c r="D1690">
        <v>-2.3909481000000001</v>
      </c>
      <c r="E1690">
        <v>-3.548</v>
      </c>
      <c r="F1690">
        <v>-0.17243114000000001</v>
      </c>
      <c r="G1690" t="s">
        <v>4225</v>
      </c>
      <c r="H1690" t="s">
        <v>4226</v>
      </c>
    </row>
    <row r="1691" spans="1:8" x14ac:dyDescent="0.2">
      <c r="A1691" t="s">
        <v>4227</v>
      </c>
      <c r="B1691">
        <v>0.71599999999999997</v>
      </c>
      <c r="C1691">
        <v>2.8007000000000001E-2</v>
      </c>
      <c r="D1691">
        <v>-2.3906022999999998</v>
      </c>
      <c r="E1691">
        <v>-3.548</v>
      </c>
      <c r="F1691">
        <v>-0.17005603</v>
      </c>
      <c r="G1691" t="s">
        <v>4228</v>
      </c>
      <c r="H1691" t="s">
        <v>4229</v>
      </c>
    </row>
    <row r="1692" spans="1:8" x14ac:dyDescent="0.2">
      <c r="A1692" t="s">
        <v>4230</v>
      </c>
      <c r="B1692">
        <v>0.71599999999999997</v>
      </c>
      <c r="C1692">
        <v>2.8015999999999999E-2</v>
      </c>
      <c r="D1692">
        <v>2.3904334999999999</v>
      </c>
      <c r="E1692">
        <v>-3.548</v>
      </c>
      <c r="F1692">
        <v>0.17664920000000001</v>
      </c>
      <c r="G1692" t="s">
        <v>4231</v>
      </c>
      <c r="H1692" t="s">
        <v>4232</v>
      </c>
    </row>
    <row r="1693" spans="1:8" x14ac:dyDescent="0.2">
      <c r="A1693" t="s">
        <v>4233</v>
      </c>
      <c r="B1693">
        <v>0.71599999999999997</v>
      </c>
      <c r="C1693">
        <v>2.8029999999999999E-2</v>
      </c>
      <c r="D1693">
        <v>-2.390196</v>
      </c>
      <c r="E1693">
        <v>-3.548</v>
      </c>
      <c r="F1693">
        <v>-0.39417522999999999</v>
      </c>
      <c r="G1693" t="s">
        <v>21</v>
      </c>
      <c r="H1693" t="s">
        <v>21</v>
      </c>
    </row>
    <row r="1694" spans="1:8" x14ac:dyDescent="0.2">
      <c r="A1694" t="s">
        <v>4234</v>
      </c>
      <c r="B1694">
        <v>0.71599999999999997</v>
      </c>
      <c r="C1694">
        <v>2.8056000000000001E-2</v>
      </c>
      <c r="D1694">
        <v>2.3897373000000002</v>
      </c>
      <c r="E1694">
        <v>-3.5489999999999999</v>
      </c>
      <c r="F1694">
        <v>0.16156748000000001</v>
      </c>
      <c r="G1694" t="s">
        <v>4235</v>
      </c>
      <c r="H1694" t="s">
        <v>4236</v>
      </c>
    </row>
    <row r="1695" spans="1:8" x14ac:dyDescent="0.2">
      <c r="A1695" t="s">
        <v>4237</v>
      </c>
      <c r="B1695">
        <v>0.71599999999999997</v>
      </c>
      <c r="C1695">
        <v>2.8062E-2</v>
      </c>
      <c r="D1695">
        <v>2.3896424000000001</v>
      </c>
      <c r="E1695">
        <v>-3.5489999999999999</v>
      </c>
      <c r="F1695">
        <v>0.17635245999999999</v>
      </c>
      <c r="G1695" t="s">
        <v>4238</v>
      </c>
      <c r="H1695" t="s">
        <v>4239</v>
      </c>
    </row>
    <row r="1696" spans="1:8" x14ac:dyDescent="0.2">
      <c r="A1696" t="s">
        <v>4240</v>
      </c>
      <c r="B1696">
        <v>0.71599999999999997</v>
      </c>
      <c r="C1696">
        <v>2.8070000000000001E-2</v>
      </c>
      <c r="D1696">
        <v>2.3894959999999998</v>
      </c>
      <c r="E1696">
        <v>-3.5489999999999999</v>
      </c>
      <c r="F1696">
        <v>0.16390457999999999</v>
      </c>
      <c r="G1696" t="s">
        <v>4241</v>
      </c>
      <c r="H1696" t="s">
        <v>4242</v>
      </c>
    </row>
    <row r="1697" spans="1:8" x14ac:dyDescent="0.2">
      <c r="A1697" t="s">
        <v>4243</v>
      </c>
      <c r="B1697">
        <v>0.71599999999999997</v>
      </c>
      <c r="C1697">
        <v>2.8077999999999999E-2</v>
      </c>
      <c r="D1697">
        <v>2.3893534000000001</v>
      </c>
      <c r="E1697">
        <v>-3.5489999999999999</v>
      </c>
      <c r="F1697">
        <v>0.17347348000000001</v>
      </c>
      <c r="G1697" t="s">
        <v>4244</v>
      </c>
      <c r="H1697" t="s">
        <v>4245</v>
      </c>
    </row>
    <row r="1698" spans="1:8" x14ac:dyDescent="0.2">
      <c r="A1698" t="s">
        <v>4246</v>
      </c>
      <c r="B1698">
        <v>0.71599999999999997</v>
      </c>
      <c r="C1698">
        <v>2.8084000000000001E-2</v>
      </c>
      <c r="D1698">
        <v>-2.3892549000000001</v>
      </c>
      <c r="E1698">
        <v>-3.5489999999999999</v>
      </c>
      <c r="F1698">
        <v>-0.17810223</v>
      </c>
      <c r="G1698" t="s">
        <v>4247</v>
      </c>
      <c r="H1698" t="s">
        <v>4248</v>
      </c>
    </row>
    <row r="1699" spans="1:8" x14ac:dyDescent="0.2">
      <c r="A1699" t="s">
        <v>4249</v>
      </c>
      <c r="B1699">
        <v>0.71599999999999997</v>
      </c>
      <c r="C1699">
        <v>2.8105999999999999E-2</v>
      </c>
      <c r="D1699">
        <v>-2.3888760000000002</v>
      </c>
      <c r="E1699">
        <v>-3.55</v>
      </c>
      <c r="F1699">
        <v>-0.22838997</v>
      </c>
      <c r="G1699" t="s">
        <v>21</v>
      </c>
      <c r="H1699" t="s">
        <v>21</v>
      </c>
    </row>
    <row r="1700" spans="1:8" x14ac:dyDescent="0.2">
      <c r="A1700" t="s">
        <v>4250</v>
      </c>
      <c r="B1700">
        <v>0.71599999999999997</v>
      </c>
      <c r="C1700">
        <v>2.8119999999999999E-2</v>
      </c>
      <c r="D1700">
        <v>-2.3886221000000001</v>
      </c>
      <c r="E1700">
        <v>-3.55</v>
      </c>
      <c r="F1700">
        <v>-0.13954193000000001</v>
      </c>
      <c r="G1700" t="s">
        <v>4251</v>
      </c>
      <c r="H1700" t="s">
        <v>4252</v>
      </c>
    </row>
    <row r="1701" spans="1:8" x14ac:dyDescent="0.2">
      <c r="A1701" t="s">
        <v>4253</v>
      </c>
      <c r="B1701">
        <v>0.71599999999999997</v>
      </c>
      <c r="C1701">
        <v>2.8133999999999999E-2</v>
      </c>
      <c r="D1701">
        <v>2.3883855999999999</v>
      </c>
      <c r="E1701">
        <v>-3.55</v>
      </c>
      <c r="F1701">
        <v>0.25904132000000002</v>
      </c>
      <c r="G1701" t="s">
        <v>21</v>
      </c>
      <c r="H1701" t="s">
        <v>21</v>
      </c>
    </row>
    <row r="1702" spans="1:8" x14ac:dyDescent="0.2">
      <c r="A1702" t="s">
        <v>4254</v>
      </c>
      <c r="B1702">
        <v>0.71599999999999997</v>
      </c>
      <c r="C1702">
        <v>2.8143999999999999E-2</v>
      </c>
      <c r="D1702">
        <v>2.3882059</v>
      </c>
      <c r="E1702">
        <v>-3.55</v>
      </c>
      <c r="F1702">
        <v>0.20535787999999999</v>
      </c>
      <c r="G1702" t="s">
        <v>4255</v>
      </c>
      <c r="H1702" t="s">
        <v>4256</v>
      </c>
    </row>
    <row r="1703" spans="1:8" x14ac:dyDescent="0.2">
      <c r="A1703" t="s">
        <v>4257</v>
      </c>
      <c r="B1703">
        <v>0.71599999999999997</v>
      </c>
      <c r="C1703">
        <v>2.8150000000000001E-2</v>
      </c>
      <c r="D1703">
        <v>2.3881166</v>
      </c>
      <c r="E1703">
        <v>-3.5510000000000002</v>
      </c>
      <c r="F1703">
        <v>0.19877385</v>
      </c>
      <c r="G1703" t="s">
        <v>21</v>
      </c>
      <c r="H1703" t="s">
        <v>21</v>
      </c>
    </row>
    <row r="1704" spans="1:8" x14ac:dyDescent="0.2">
      <c r="A1704" t="s">
        <v>4258</v>
      </c>
      <c r="B1704">
        <v>0.71599999999999997</v>
      </c>
      <c r="C1704">
        <v>2.8162E-2</v>
      </c>
      <c r="D1704">
        <v>2.3878963999999998</v>
      </c>
      <c r="E1704">
        <v>-3.5510000000000002</v>
      </c>
      <c r="F1704">
        <v>0.17795934999999999</v>
      </c>
      <c r="G1704" t="s">
        <v>4259</v>
      </c>
      <c r="H1704" t="s">
        <v>4260</v>
      </c>
    </row>
    <row r="1705" spans="1:8" x14ac:dyDescent="0.2">
      <c r="A1705" t="s">
        <v>4261</v>
      </c>
      <c r="B1705">
        <v>0.71599999999999997</v>
      </c>
      <c r="C1705">
        <v>2.8192999999999999E-2</v>
      </c>
      <c r="D1705">
        <v>-2.3873589000000002</v>
      </c>
      <c r="E1705">
        <v>-3.5510000000000002</v>
      </c>
      <c r="F1705">
        <v>-0.13728850000000001</v>
      </c>
      <c r="G1705" t="s">
        <v>4262</v>
      </c>
      <c r="H1705" t="s">
        <v>4263</v>
      </c>
    </row>
    <row r="1706" spans="1:8" x14ac:dyDescent="0.2">
      <c r="A1706" t="s">
        <v>4264</v>
      </c>
      <c r="B1706">
        <v>0.71599999999999997</v>
      </c>
      <c r="C1706">
        <v>2.8199999999999999E-2</v>
      </c>
      <c r="D1706">
        <v>2.3872342</v>
      </c>
      <c r="E1706">
        <v>-3.552</v>
      </c>
      <c r="F1706">
        <v>0.29222721000000002</v>
      </c>
      <c r="G1706" t="s">
        <v>21</v>
      </c>
      <c r="H1706" t="s">
        <v>21</v>
      </c>
    </row>
    <row r="1707" spans="1:8" x14ac:dyDescent="0.2">
      <c r="A1707" t="s">
        <v>4265</v>
      </c>
      <c r="B1707">
        <v>0.71599999999999997</v>
      </c>
      <c r="C1707">
        <v>2.8219000000000001E-2</v>
      </c>
      <c r="D1707">
        <v>2.3869210999999999</v>
      </c>
      <c r="E1707">
        <v>-3.552</v>
      </c>
      <c r="F1707">
        <v>0.16302130000000001</v>
      </c>
      <c r="G1707" t="s">
        <v>21</v>
      </c>
      <c r="H1707" t="s">
        <v>21</v>
      </c>
    </row>
    <row r="1708" spans="1:8" x14ac:dyDescent="0.2">
      <c r="A1708" t="s">
        <v>4266</v>
      </c>
      <c r="B1708">
        <v>0.71599999999999997</v>
      </c>
      <c r="C1708">
        <v>2.8226000000000001E-2</v>
      </c>
      <c r="D1708">
        <v>2.3867946999999998</v>
      </c>
      <c r="E1708">
        <v>-3.552</v>
      </c>
      <c r="F1708">
        <v>0.25459519000000003</v>
      </c>
      <c r="G1708" t="s">
        <v>21</v>
      </c>
      <c r="H1708" t="s">
        <v>21</v>
      </c>
    </row>
    <row r="1709" spans="1:8" x14ac:dyDescent="0.2">
      <c r="A1709" t="s">
        <v>4267</v>
      </c>
      <c r="B1709">
        <v>0.71599999999999997</v>
      </c>
      <c r="C1709">
        <v>2.8243999999999998E-2</v>
      </c>
      <c r="D1709">
        <v>2.3864757999999999</v>
      </c>
      <c r="E1709">
        <v>-3.552</v>
      </c>
      <c r="F1709">
        <v>0.17496426000000001</v>
      </c>
      <c r="G1709" t="s">
        <v>21</v>
      </c>
      <c r="H1709" t="s">
        <v>21</v>
      </c>
    </row>
    <row r="1710" spans="1:8" x14ac:dyDescent="0.2">
      <c r="A1710" t="s">
        <v>4268</v>
      </c>
      <c r="B1710">
        <v>0.71599999999999997</v>
      </c>
      <c r="C1710">
        <v>2.8244999999999999E-2</v>
      </c>
      <c r="D1710">
        <v>2.3864605999999999</v>
      </c>
      <c r="E1710">
        <v>-3.552</v>
      </c>
      <c r="F1710">
        <v>0.16127499000000001</v>
      </c>
      <c r="G1710" t="s">
        <v>21</v>
      </c>
      <c r="H1710" t="s">
        <v>21</v>
      </c>
    </row>
    <row r="1711" spans="1:8" x14ac:dyDescent="0.2">
      <c r="A1711" t="s">
        <v>4269</v>
      </c>
      <c r="B1711">
        <v>0.71599999999999997</v>
      </c>
      <c r="C1711">
        <v>2.8249E-2</v>
      </c>
      <c r="D1711">
        <v>2.3863892999999998</v>
      </c>
      <c r="E1711">
        <v>-3.552</v>
      </c>
      <c r="F1711">
        <v>0.15509551999999999</v>
      </c>
      <c r="G1711" t="s">
        <v>21</v>
      </c>
      <c r="H1711" t="s">
        <v>21</v>
      </c>
    </row>
    <row r="1712" spans="1:8" x14ac:dyDescent="0.2">
      <c r="A1712" t="s">
        <v>4270</v>
      </c>
      <c r="B1712">
        <v>0.71599999999999997</v>
      </c>
      <c r="C1712">
        <v>2.8254000000000001E-2</v>
      </c>
      <c r="D1712">
        <v>-2.3863129999999999</v>
      </c>
      <c r="E1712">
        <v>-3.552</v>
      </c>
      <c r="F1712">
        <v>-0.14336215999999999</v>
      </c>
      <c r="G1712" t="s">
        <v>4271</v>
      </c>
      <c r="H1712" t="s">
        <v>4272</v>
      </c>
    </row>
    <row r="1713" spans="1:8" x14ac:dyDescent="0.2">
      <c r="A1713" t="s">
        <v>4273</v>
      </c>
      <c r="B1713">
        <v>0.71599999999999997</v>
      </c>
      <c r="C1713">
        <v>2.8261000000000001E-2</v>
      </c>
      <c r="D1713">
        <v>2.3861886000000001</v>
      </c>
      <c r="E1713">
        <v>-3.5529999999999999</v>
      </c>
      <c r="F1713">
        <v>0.1369821</v>
      </c>
      <c r="G1713" t="s">
        <v>21</v>
      </c>
      <c r="H1713" t="s">
        <v>21</v>
      </c>
    </row>
    <row r="1714" spans="1:8" x14ac:dyDescent="0.2">
      <c r="A1714" t="s">
        <v>4274</v>
      </c>
      <c r="B1714">
        <v>0.71599999999999997</v>
      </c>
      <c r="C1714">
        <v>2.8267E-2</v>
      </c>
      <c r="D1714">
        <v>2.3860901000000001</v>
      </c>
      <c r="E1714">
        <v>-3.5529999999999999</v>
      </c>
      <c r="F1714">
        <v>0.14664298000000001</v>
      </c>
      <c r="G1714" t="s">
        <v>21</v>
      </c>
      <c r="H1714" t="s">
        <v>21</v>
      </c>
    </row>
    <row r="1715" spans="1:8" x14ac:dyDescent="0.2">
      <c r="A1715" t="s">
        <v>4275</v>
      </c>
      <c r="B1715">
        <v>0.71599999999999997</v>
      </c>
      <c r="C1715">
        <v>2.8275999999999999E-2</v>
      </c>
      <c r="D1715">
        <v>2.3859352</v>
      </c>
      <c r="E1715">
        <v>-3.5529999999999999</v>
      </c>
      <c r="F1715">
        <v>0.14367089999999999</v>
      </c>
      <c r="G1715" t="s">
        <v>21</v>
      </c>
      <c r="H1715" t="s">
        <v>21</v>
      </c>
    </row>
    <row r="1716" spans="1:8" x14ac:dyDescent="0.2">
      <c r="A1716" t="s">
        <v>4276</v>
      </c>
      <c r="B1716">
        <v>0.71599999999999997</v>
      </c>
      <c r="C1716">
        <v>2.8282000000000002E-2</v>
      </c>
      <c r="D1716">
        <v>2.3858237</v>
      </c>
      <c r="E1716">
        <v>-3.5529999999999999</v>
      </c>
      <c r="F1716">
        <v>0.17877387</v>
      </c>
      <c r="G1716" t="s">
        <v>4277</v>
      </c>
      <c r="H1716" t="s">
        <v>4278</v>
      </c>
    </row>
    <row r="1717" spans="1:8" x14ac:dyDescent="0.2">
      <c r="A1717" t="s">
        <v>4279</v>
      </c>
      <c r="B1717">
        <v>0.71599999999999997</v>
      </c>
      <c r="C1717">
        <v>2.8285999999999999E-2</v>
      </c>
      <c r="D1717">
        <v>-2.3857588000000001</v>
      </c>
      <c r="E1717">
        <v>-3.5529999999999999</v>
      </c>
      <c r="F1717">
        <v>-0.25721527</v>
      </c>
      <c r="G1717" t="s">
        <v>4280</v>
      </c>
      <c r="H1717" t="s">
        <v>4281</v>
      </c>
    </row>
    <row r="1718" spans="1:8" x14ac:dyDescent="0.2">
      <c r="A1718" t="s">
        <v>4282</v>
      </c>
      <c r="B1718">
        <v>0.71599999999999997</v>
      </c>
      <c r="C1718">
        <v>2.8296999999999999E-2</v>
      </c>
      <c r="D1718">
        <v>2.3855621999999999</v>
      </c>
      <c r="E1718">
        <v>-3.5529999999999999</v>
      </c>
      <c r="F1718">
        <v>0.21160819</v>
      </c>
      <c r="G1718" t="s">
        <v>4283</v>
      </c>
      <c r="H1718" t="s">
        <v>4284</v>
      </c>
    </row>
    <row r="1719" spans="1:8" x14ac:dyDescent="0.2">
      <c r="A1719" t="s">
        <v>4285</v>
      </c>
      <c r="B1719">
        <v>0.71599999999999997</v>
      </c>
      <c r="C1719">
        <v>2.8298E-2</v>
      </c>
      <c r="D1719">
        <v>2.3855544000000002</v>
      </c>
      <c r="E1719">
        <v>-3.5529999999999999</v>
      </c>
      <c r="F1719">
        <v>0.19501089999999999</v>
      </c>
      <c r="G1719" t="s">
        <v>4286</v>
      </c>
      <c r="H1719" t="s">
        <v>4287</v>
      </c>
    </row>
    <row r="1720" spans="1:8" x14ac:dyDescent="0.2">
      <c r="A1720" t="s">
        <v>4288</v>
      </c>
      <c r="B1720">
        <v>0.71599999999999997</v>
      </c>
      <c r="C1720">
        <v>2.8315E-2</v>
      </c>
      <c r="D1720">
        <v>-2.3852471999999998</v>
      </c>
      <c r="E1720">
        <v>-3.5539999999999998</v>
      </c>
      <c r="F1720">
        <v>-0.30642931000000001</v>
      </c>
      <c r="G1720" t="s">
        <v>4289</v>
      </c>
      <c r="H1720" t="s">
        <v>4290</v>
      </c>
    </row>
    <row r="1721" spans="1:8" x14ac:dyDescent="0.2">
      <c r="A1721" t="s">
        <v>4291</v>
      </c>
      <c r="B1721">
        <v>0.71599999999999997</v>
      </c>
      <c r="C1721">
        <v>2.8316999999999998E-2</v>
      </c>
      <c r="D1721">
        <v>2.3852224</v>
      </c>
      <c r="E1721">
        <v>-3.5539999999999998</v>
      </c>
      <c r="F1721">
        <v>0.65270490999999997</v>
      </c>
      <c r="G1721" t="s">
        <v>4292</v>
      </c>
      <c r="H1721" t="s">
        <v>4293</v>
      </c>
    </row>
    <row r="1722" spans="1:8" x14ac:dyDescent="0.2">
      <c r="A1722" t="s">
        <v>4294</v>
      </c>
      <c r="B1722">
        <v>0.71599999999999997</v>
      </c>
      <c r="C1722">
        <v>2.8317999999999999E-2</v>
      </c>
      <c r="D1722">
        <v>2.3852023</v>
      </c>
      <c r="E1722">
        <v>-3.5539999999999998</v>
      </c>
      <c r="F1722">
        <v>0.13079699</v>
      </c>
      <c r="G1722" t="s">
        <v>4295</v>
      </c>
      <c r="H1722" t="s">
        <v>4296</v>
      </c>
    </row>
    <row r="1723" spans="1:8" x14ac:dyDescent="0.2">
      <c r="A1723" t="s">
        <v>4297</v>
      </c>
      <c r="B1723">
        <v>0.71599999999999997</v>
      </c>
      <c r="C1723">
        <v>2.8320999999999999E-2</v>
      </c>
      <c r="D1723">
        <v>-2.3851490000000002</v>
      </c>
      <c r="E1723">
        <v>-3.5539999999999998</v>
      </c>
      <c r="F1723">
        <v>-0.38712433000000002</v>
      </c>
      <c r="G1723" t="s">
        <v>4298</v>
      </c>
      <c r="H1723" t="s">
        <v>4299</v>
      </c>
    </row>
    <row r="1724" spans="1:8" x14ac:dyDescent="0.2">
      <c r="A1724" t="s">
        <v>4300</v>
      </c>
      <c r="B1724">
        <v>0.71599999999999997</v>
      </c>
      <c r="C1724">
        <v>2.8333000000000001E-2</v>
      </c>
      <c r="D1724">
        <v>2.3849368000000002</v>
      </c>
      <c r="E1724">
        <v>-3.5539999999999998</v>
      </c>
      <c r="F1724">
        <v>0.1860657</v>
      </c>
      <c r="G1724" t="s">
        <v>21</v>
      </c>
      <c r="H1724" t="s">
        <v>21</v>
      </c>
    </row>
    <row r="1725" spans="1:8" x14ac:dyDescent="0.2">
      <c r="A1725" t="s">
        <v>4301</v>
      </c>
      <c r="B1725">
        <v>0.71599999999999997</v>
      </c>
      <c r="C1725">
        <v>2.8337999999999999E-2</v>
      </c>
      <c r="D1725">
        <v>-2.3848501999999998</v>
      </c>
      <c r="E1725">
        <v>-3.5539999999999998</v>
      </c>
      <c r="F1725">
        <v>-0.13196376000000001</v>
      </c>
      <c r="G1725" t="s">
        <v>4302</v>
      </c>
      <c r="H1725" t="s">
        <v>4303</v>
      </c>
    </row>
    <row r="1726" spans="1:8" x14ac:dyDescent="0.2">
      <c r="A1726" t="s">
        <v>4304</v>
      </c>
      <c r="B1726">
        <v>0.71599999999999997</v>
      </c>
      <c r="C1726">
        <v>2.8358999999999999E-2</v>
      </c>
      <c r="D1726">
        <v>2.3844888000000002</v>
      </c>
      <c r="E1726">
        <v>-3.5539999999999998</v>
      </c>
      <c r="F1726">
        <v>0.14549095000000001</v>
      </c>
      <c r="G1726" t="s">
        <v>4305</v>
      </c>
      <c r="H1726" t="s">
        <v>4306</v>
      </c>
    </row>
    <row r="1727" spans="1:8" x14ac:dyDescent="0.2">
      <c r="A1727" t="s">
        <v>4307</v>
      </c>
      <c r="B1727">
        <v>0.71599999999999997</v>
      </c>
      <c r="C1727">
        <v>2.8364E-2</v>
      </c>
      <c r="D1727">
        <v>2.3844145000000001</v>
      </c>
      <c r="E1727">
        <v>-3.5539999999999998</v>
      </c>
      <c r="F1727">
        <v>0.14681077000000001</v>
      </c>
      <c r="G1727" t="s">
        <v>21</v>
      </c>
      <c r="H1727" t="s">
        <v>21</v>
      </c>
    </row>
    <row r="1728" spans="1:8" x14ac:dyDescent="0.2">
      <c r="A1728" t="s">
        <v>4308</v>
      </c>
      <c r="B1728">
        <v>0.71599999999999997</v>
      </c>
      <c r="C1728">
        <v>2.8368000000000001E-2</v>
      </c>
      <c r="D1728">
        <v>-2.3843409000000002</v>
      </c>
      <c r="E1728">
        <v>-3.5550000000000002</v>
      </c>
      <c r="F1728">
        <v>-0.31740478</v>
      </c>
      <c r="G1728" t="s">
        <v>4309</v>
      </c>
      <c r="H1728" t="s">
        <v>4310</v>
      </c>
    </row>
    <row r="1729" spans="1:8" x14ac:dyDescent="0.2">
      <c r="A1729" t="s">
        <v>4311</v>
      </c>
      <c r="B1729">
        <v>0.71599999999999997</v>
      </c>
      <c r="C1729">
        <v>2.8374E-2</v>
      </c>
      <c r="D1729">
        <v>-2.3842306</v>
      </c>
      <c r="E1729">
        <v>-3.5550000000000002</v>
      </c>
      <c r="F1729">
        <v>-0.1816036</v>
      </c>
      <c r="G1729" t="s">
        <v>4312</v>
      </c>
      <c r="H1729" t="s">
        <v>4313</v>
      </c>
    </row>
    <row r="1730" spans="1:8" x14ac:dyDescent="0.2">
      <c r="A1730" t="s">
        <v>4314</v>
      </c>
      <c r="B1730">
        <v>0.71599999999999997</v>
      </c>
      <c r="C1730">
        <v>2.8375999999999998E-2</v>
      </c>
      <c r="D1730">
        <v>2.3841944000000002</v>
      </c>
      <c r="E1730">
        <v>-3.5550000000000002</v>
      </c>
      <c r="F1730">
        <v>0.16766933000000001</v>
      </c>
      <c r="G1730" t="s">
        <v>4315</v>
      </c>
      <c r="H1730" t="s">
        <v>4316</v>
      </c>
    </row>
    <row r="1731" spans="1:8" x14ac:dyDescent="0.2">
      <c r="A1731" t="s">
        <v>4317</v>
      </c>
      <c r="B1731">
        <v>0.71599999999999997</v>
      </c>
      <c r="C1731">
        <v>2.8398E-2</v>
      </c>
      <c r="D1731">
        <v>2.3838178000000001</v>
      </c>
      <c r="E1731">
        <v>-3.5550000000000002</v>
      </c>
      <c r="F1731">
        <v>0.15829803000000001</v>
      </c>
      <c r="G1731" t="s">
        <v>4318</v>
      </c>
      <c r="H1731" t="s">
        <v>4319</v>
      </c>
    </row>
    <row r="1732" spans="1:8" x14ac:dyDescent="0.2">
      <c r="A1732" t="s">
        <v>4320</v>
      </c>
      <c r="B1732">
        <v>0.71599999999999997</v>
      </c>
      <c r="C1732">
        <v>2.8400000000000002E-2</v>
      </c>
      <c r="D1732">
        <v>-2.3837948</v>
      </c>
      <c r="E1732">
        <v>-3.5550000000000002</v>
      </c>
      <c r="F1732">
        <v>-0.34570255999999999</v>
      </c>
      <c r="G1732" t="s">
        <v>4321</v>
      </c>
      <c r="H1732" t="s">
        <v>4322</v>
      </c>
    </row>
    <row r="1733" spans="1:8" x14ac:dyDescent="0.2">
      <c r="A1733" t="s">
        <v>4323</v>
      </c>
      <c r="B1733">
        <v>0.71599999999999997</v>
      </c>
      <c r="C1733">
        <v>2.8416E-2</v>
      </c>
      <c r="D1733">
        <v>-2.3835115</v>
      </c>
      <c r="E1733">
        <v>-3.5550000000000002</v>
      </c>
      <c r="F1733">
        <v>-0.31182991999999998</v>
      </c>
      <c r="G1733" t="s">
        <v>3927</v>
      </c>
      <c r="H1733" t="s">
        <v>3928</v>
      </c>
    </row>
    <row r="1734" spans="1:8" x14ac:dyDescent="0.2">
      <c r="A1734" t="s">
        <v>4324</v>
      </c>
      <c r="B1734">
        <v>0.71599999999999997</v>
      </c>
      <c r="C1734">
        <v>2.8417999999999999E-2</v>
      </c>
      <c r="D1734">
        <v>2.3834832000000001</v>
      </c>
      <c r="E1734">
        <v>-3.5550000000000002</v>
      </c>
      <c r="F1734">
        <v>0.14418153</v>
      </c>
      <c r="G1734" t="s">
        <v>4325</v>
      </c>
      <c r="H1734" t="s">
        <v>4326</v>
      </c>
    </row>
    <row r="1735" spans="1:8" x14ac:dyDescent="0.2">
      <c r="A1735" t="s">
        <v>4327</v>
      </c>
      <c r="B1735">
        <v>0.71599999999999997</v>
      </c>
      <c r="C1735">
        <v>2.8424000000000001E-2</v>
      </c>
      <c r="D1735">
        <v>2.383378</v>
      </c>
      <c r="E1735">
        <v>-3.556</v>
      </c>
      <c r="F1735">
        <v>0.31205670000000002</v>
      </c>
      <c r="G1735" t="s">
        <v>4328</v>
      </c>
      <c r="H1735" t="s">
        <v>4329</v>
      </c>
    </row>
    <row r="1736" spans="1:8" x14ac:dyDescent="0.2">
      <c r="A1736" t="s">
        <v>4330</v>
      </c>
      <c r="B1736">
        <v>0.71599999999999997</v>
      </c>
      <c r="C1736">
        <v>2.8435999999999999E-2</v>
      </c>
      <c r="D1736">
        <v>2.3831660000000001</v>
      </c>
      <c r="E1736">
        <v>-3.556</v>
      </c>
      <c r="F1736">
        <v>0.37020301</v>
      </c>
      <c r="G1736" t="s">
        <v>4331</v>
      </c>
      <c r="H1736" t="s">
        <v>4332</v>
      </c>
    </row>
    <row r="1737" spans="1:8" x14ac:dyDescent="0.2">
      <c r="A1737" t="s">
        <v>4333</v>
      </c>
      <c r="B1737">
        <v>0.71599999999999997</v>
      </c>
      <c r="C1737">
        <v>2.8465000000000001E-2</v>
      </c>
      <c r="D1737">
        <v>2.3826752</v>
      </c>
      <c r="E1737">
        <v>-3.556</v>
      </c>
      <c r="F1737">
        <v>0.20959137</v>
      </c>
      <c r="G1737" t="s">
        <v>1471</v>
      </c>
      <c r="H1737" t="s">
        <v>1472</v>
      </c>
    </row>
    <row r="1738" spans="1:8" x14ac:dyDescent="0.2">
      <c r="A1738" t="s">
        <v>4334</v>
      </c>
      <c r="B1738">
        <v>0.71599999999999997</v>
      </c>
      <c r="C1738">
        <v>2.8497000000000001E-2</v>
      </c>
      <c r="D1738">
        <v>2.3821227999999999</v>
      </c>
      <c r="E1738">
        <v>-3.5569999999999999</v>
      </c>
      <c r="F1738">
        <v>0.14264312000000001</v>
      </c>
      <c r="G1738" t="s">
        <v>4335</v>
      </c>
      <c r="H1738" t="s">
        <v>4336</v>
      </c>
    </row>
    <row r="1739" spans="1:8" x14ac:dyDescent="0.2">
      <c r="A1739" t="s">
        <v>4337</v>
      </c>
      <c r="B1739">
        <v>0.71599999999999997</v>
      </c>
      <c r="C1739">
        <v>2.8556999999999999E-2</v>
      </c>
      <c r="D1739">
        <v>2.3810956000000001</v>
      </c>
      <c r="E1739">
        <v>-3.5579999999999998</v>
      </c>
      <c r="F1739">
        <v>0.20609354999999999</v>
      </c>
      <c r="G1739" t="s">
        <v>21</v>
      </c>
      <c r="H1739" t="s">
        <v>21</v>
      </c>
    </row>
    <row r="1740" spans="1:8" x14ac:dyDescent="0.2">
      <c r="A1740" t="s">
        <v>4338</v>
      </c>
      <c r="B1740">
        <v>0.71599999999999997</v>
      </c>
      <c r="C1740">
        <v>2.8559000000000001E-2</v>
      </c>
      <c r="D1740">
        <v>2.3810673000000002</v>
      </c>
      <c r="E1740">
        <v>-3.5579999999999998</v>
      </c>
      <c r="F1740">
        <v>0.18461143999999999</v>
      </c>
      <c r="G1740" t="s">
        <v>4339</v>
      </c>
      <c r="H1740" t="s">
        <v>4340</v>
      </c>
    </row>
    <row r="1741" spans="1:8" x14ac:dyDescent="0.2">
      <c r="A1741" t="s">
        <v>4341</v>
      </c>
      <c r="B1741">
        <v>0.71599999999999997</v>
      </c>
      <c r="C1741">
        <v>2.8580000000000001E-2</v>
      </c>
      <c r="D1741">
        <v>2.3806957</v>
      </c>
      <c r="E1741">
        <v>-3.5579999999999998</v>
      </c>
      <c r="F1741">
        <v>0.42546980000000001</v>
      </c>
      <c r="G1741" t="s">
        <v>4342</v>
      </c>
      <c r="H1741" t="s">
        <v>4343</v>
      </c>
    </row>
    <row r="1742" spans="1:8" x14ac:dyDescent="0.2">
      <c r="A1742" t="s">
        <v>4344</v>
      </c>
      <c r="B1742">
        <v>0.71599999999999997</v>
      </c>
      <c r="C1742">
        <v>2.8582E-2</v>
      </c>
      <c r="D1742">
        <v>2.3806657000000002</v>
      </c>
      <c r="E1742">
        <v>-3.5579999999999998</v>
      </c>
      <c r="F1742">
        <v>0.2514729</v>
      </c>
      <c r="G1742" t="s">
        <v>4345</v>
      </c>
      <c r="H1742" t="s">
        <v>4346</v>
      </c>
    </row>
    <row r="1743" spans="1:8" x14ac:dyDescent="0.2">
      <c r="A1743" t="s">
        <v>4347</v>
      </c>
      <c r="B1743">
        <v>0.71599999999999997</v>
      </c>
      <c r="C1743">
        <v>2.8594999999999999E-2</v>
      </c>
      <c r="D1743">
        <v>2.3804395</v>
      </c>
      <c r="E1743">
        <v>-3.5590000000000002</v>
      </c>
      <c r="F1743">
        <v>0.15369105999999999</v>
      </c>
      <c r="G1743" t="s">
        <v>4348</v>
      </c>
      <c r="H1743" t="s">
        <v>4349</v>
      </c>
    </row>
    <row r="1744" spans="1:8" x14ac:dyDescent="0.2">
      <c r="A1744" t="s">
        <v>4350</v>
      </c>
      <c r="B1744">
        <v>0.71599999999999997</v>
      </c>
      <c r="C1744">
        <v>2.86E-2</v>
      </c>
      <c r="D1744">
        <v>2.3803607000000002</v>
      </c>
      <c r="E1744">
        <v>-3.5590000000000002</v>
      </c>
      <c r="F1744">
        <v>0.13754475999999999</v>
      </c>
      <c r="G1744" t="s">
        <v>21</v>
      </c>
      <c r="H1744" t="s">
        <v>21</v>
      </c>
    </row>
    <row r="1745" spans="1:8" x14ac:dyDescent="0.2">
      <c r="A1745" t="s">
        <v>4351</v>
      </c>
      <c r="B1745">
        <v>0.71599999999999997</v>
      </c>
      <c r="C1745">
        <v>2.8614000000000001E-2</v>
      </c>
      <c r="D1745">
        <v>2.3801209999999999</v>
      </c>
      <c r="E1745">
        <v>-3.5590000000000002</v>
      </c>
      <c r="F1745">
        <v>0.16010969</v>
      </c>
      <c r="G1745" t="s">
        <v>4352</v>
      </c>
      <c r="H1745" t="s">
        <v>4353</v>
      </c>
    </row>
    <row r="1746" spans="1:8" x14ac:dyDescent="0.2">
      <c r="A1746" t="s">
        <v>4354</v>
      </c>
      <c r="B1746">
        <v>0.71599999999999997</v>
      </c>
      <c r="C1746">
        <v>2.8629999999999999E-2</v>
      </c>
      <c r="D1746">
        <v>-2.379839</v>
      </c>
      <c r="E1746">
        <v>-3.5590000000000002</v>
      </c>
      <c r="F1746">
        <v>-0.29746514000000002</v>
      </c>
      <c r="G1746" t="s">
        <v>21</v>
      </c>
      <c r="H1746" t="s">
        <v>21</v>
      </c>
    </row>
    <row r="1747" spans="1:8" x14ac:dyDescent="0.2">
      <c r="A1747" t="s">
        <v>4355</v>
      </c>
      <c r="B1747">
        <v>0.71599999999999997</v>
      </c>
      <c r="C1747">
        <v>2.8635000000000001E-2</v>
      </c>
      <c r="D1747">
        <v>2.3797657999999999</v>
      </c>
      <c r="E1747">
        <v>-3.5590000000000002</v>
      </c>
      <c r="F1747">
        <v>0.13985676</v>
      </c>
      <c r="G1747" t="s">
        <v>21</v>
      </c>
      <c r="H1747" t="s">
        <v>21</v>
      </c>
    </row>
    <row r="1748" spans="1:8" x14ac:dyDescent="0.2">
      <c r="A1748" t="s">
        <v>4356</v>
      </c>
      <c r="B1748">
        <v>0.71599999999999997</v>
      </c>
      <c r="C1748">
        <v>2.8653000000000001E-2</v>
      </c>
      <c r="D1748">
        <v>2.3794461999999998</v>
      </c>
      <c r="E1748">
        <v>-3.56</v>
      </c>
      <c r="F1748">
        <v>0.15278681999999999</v>
      </c>
      <c r="G1748" t="s">
        <v>933</v>
      </c>
      <c r="H1748" t="s">
        <v>934</v>
      </c>
    </row>
    <row r="1749" spans="1:8" x14ac:dyDescent="0.2">
      <c r="A1749" t="s">
        <v>4357</v>
      </c>
      <c r="B1749">
        <v>0.71599999999999997</v>
      </c>
      <c r="C1749">
        <v>2.8656999999999998E-2</v>
      </c>
      <c r="D1749">
        <v>-2.3793804999999999</v>
      </c>
      <c r="E1749">
        <v>-3.56</v>
      </c>
      <c r="F1749">
        <v>-0.30374322999999998</v>
      </c>
      <c r="G1749" t="s">
        <v>4358</v>
      </c>
      <c r="H1749" t="s">
        <v>4359</v>
      </c>
    </row>
    <row r="1750" spans="1:8" x14ac:dyDescent="0.2">
      <c r="A1750" t="s">
        <v>4360</v>
      </c>
      <c r="B1750">
        <v>0.71599999999999997</v>
      </c>
      <c r="C1750">
        <v>2.8663999999999999E-2</v>
      </c>
      <c r="D1750">
        <v>2.3792593000000002</v>
      </c>
      <c r="E1750">
        <v>-3.56</v>
      </c>
      <c r="F1750">
        <v>0.18749652</v>
      </c>
      <c r="G1750" t="s">
        <v>4361</v>
      </c>
      <c r="H1750" t="s">
        <v>4362</v>
      </c>
    </row>
    <row r="1751" spans="1:8" x14ac:dyDescent="0.2">
      <c r="A1751" t="s">
        <v>4363</v>
      </c>
      <c r="B1751">
        <v>0.71599999999999997</v>
      </c>
      <c r="C1751">
        <v>2.8694000000000001E-2</v>
      </c>
      <c r="D1751">
        <v>2.3787592000000002</v>
      </c>
      <c r="E1751">
        <v>-3.56</v>
      </c>
      <c r="F1751">
        <v>0.24701698999999999</v>
      </c>
      <c r="G1751" t="s">
        <v>4364</v>
      </c>
      <c r="H1751" t="s">
        <v>4365</v>
      </c>
    </row>
    <row r="1752" spans="1:8" x14ac:dyDescent="0.2">
      <c r="A1752" t="s">
        <v>4366</v>
      </c>
      <c r="B1752">
        <v>0.71599999999999997</v>
      </c>
      <c r="C1752">
        <v>2.8701000000000001E-2</v>
      </c>
      <c r="D1752">
        <v>-2.3786285</v>
      </c>
      <c r="E1752">
        <v>-3.5609999999999999</v>
      </c>
      <c r="F1752">
        <v>-0.29937128000000002</v>
      </c>
      <c r="G1752" t="s">
        <v>4367</v>
      </c>
      <c r="H1752" t="s">
        <v>4368</v>
      </c>
    </row>
    <row r="1753" spans="1:8" x14ac:dyDescent="0.2">
      <c r="A1753" t="s">
        <v>4369</v>
      </c>
      <c r="B1753">
        <v>0.71599999999999997</v>
      </c>
      <c r="C1753">
        <v>2.8722999999999999E-2</v>
      </c>
      <c r="D1753">
        <v>-2.3782589000000001</v>
      </c>
      <c r="E1753">
        <v>-3.5609999999999999</v>
      </c>
      <c r="F1753">
        <v>-0.12986381999999999</v>
      </c>
      <c r="G1753" t="s">
        <v>4370</v>
      </c>
      <c r="H1753" t="s">
        <v>4371</v>
      </c>
    </row>
    <row r="1754" spans="1:8" x14ac:dyDescent="0.2">
      <c r="A1754" t="s">
        <v>4372</v>
      </c>
      <c r="B1754">
        <v>0.71599999999999997</v>
      </c>
      <c r="C1754">
        <v>2.8745E-2</v>
      </c>
      <c r="D1754">
        <v>-2.3778902999999998</v>
      </c>
      <c r="E1754">
        <v>-3.5609999999999999</v>
      </c>
      <c r="F1754">
        <v>-0.23096702</v>
      </c>
      <c r="G1754" t="s">
        <v>2925</v>
      </c>
      <c r="H1754" t="s">
        <v>2926</v>
      </c>
    </row>
    <row r="1755" spans="1:8" x14ac:dyDescent="0.2">
      <c r="A1755" t="s">
        <v>4373</v>
      </c>
      <c r="B1755">
        <v>0.71599999999999997</v>
      </c>
      <c r="C1755">
        <v>2.8750999999999999E-2</v>
      </c>
      <c r="D1755">
        <v>-2.3777780000000002</v>
      </c>
      <c r="E1755">
        <v>-3.5609999999999999</v>
      </c>
      <c r="F1755">
        <v>-0.19291460999999999</v>
      </c>
      <c r="G1755" t="s">
        <v>4374</v>
      </c>
      <c r="H1755" t="s">
        <v>4375</v>
      </c>
    </row>
    <row r="1756" spans="1:8" x14ac:dyDescent="0.2">
      <c r="A1756" t="s">
        <v>4376</v>
      </c>
      <c r="B1756">
        <v>0.71599999999999997</v>
      </c>
      <c r="C1756">
        <v>2.8788000000000001E-2</v>
      </c>
      <c r="D1756">
        <v>2.3771547000000002</v>
      </c>
      <c r="E1756">
        <v>-3.5619999999999998</v>
      </c>
      <c r="F1756">
        <v>0.21685062999999999</v>
      </c>
      <c r="G1756" t="s">
        <v>4377</v>
      </c>
      <c r="H1756" t="s">
        <v>4378</v>
      </c>
    </row>
    <row r="1757" spans="1:8" x14ac:dyDescent="0.2">
      <c r="A1757" t="s">
        <v>4379</v>
      </c>
      <c r="B1757">
        <v>0.71599999999999997</v>
      </c>
      <c r="C1757">
        <v>2.8798000000000001E-2</v>
      </c>
      <c r="D1757">
        <v>2.3769798</v>
      </c>
      <c r="E1757">
        <v>-3.5619999999999998</v>
      </c>
      <c r="F1757">
        <v>0.14966757999999999</v>
      </c>
      <c r="G1757" t="s">
        <v>4380</v>
      </c>
      <c r="H1757" t="s">
        <v>4381</v>
      </c>
    </row>
    <row r="1758" spans="1:8" x14ac:dyDescent="0.2">
      <c r="A1758" t="s">
        <v>4382</v>
      </c>
      <c r="B1758">
        <v>0.71599999999999997</v>
      </c>
      <c r="C1758">
        <v>2.8812000000000001E-2</v>
      </c>
      <c r="D1758">
        <v>2.3767431999999999</v>
      </c>
      <c r="E1758">
        <v>-3.5630000000000002</v>
      </c>
      <c r="F1758">
        <v>0.19183223999999999</v>
      </c>
      <c r="G1758" t="s">
        <v>763</v>
      </c>
      <c r="H1758" t="s">
        <v>764</v>
      </c>
    </row>
    <row r="1759" spans="1:8" x14ac:dyDescent="0.2">
      <c r="A1759" t="s">
        <v>4383</v>
      </c>
      <c r="B1759">
        <v>0.71599999999999997</v>
      </c>
      <c r="C1759">
        <v>2.8829E-2</v>
      </c>
      <c r="D1759">
        <v>2.3764639999999999</v>
      </c>
      <c r="E1759">
        <v>-3.5630000000000002</v>
      </c>
      <c r="F1759">
        <v>0.20540728</v>
      </c>
      <c r="G1759" t="s">
        <v>21</v>
      </c>
      <c r="H1759" t="s">
        <v>21</v>
      </c>
    </row>
    <row r="1760" spans="1:8" x14ac:dyDescent="0.2">
      <c r="A1760" t="s">
        <v>4384</v>
      </c>
      <c r="B1760">
        <v>0.71599999999999997</v>
      </c>
      <c r="C1760">
        <v>2.8835E-2</v>
      </c>
      <c r="D1760">
        <v>2.3763554999999998</v>
      </c>
      <c r="E1760">
        <v>-3.5630000000000002</v>
      </c>
      <c r="F1760">
        <v>0.30743045000000002</v>
      </c>
      <c r="G1760" t="s">
        <v>4385</v>
      </c>
      <c r="H1760" t="s">
        <v>4386</v>
      </c>
    </row>
    <row r="1761" spans="1:8" x14ac:dyDescent="0.2">
      <c r="A1761" t="s">
        <v>4387</v>
      </c>
      <c r="B1761">
        <v>0.71599999999999997</v>
      </c>
      <c r="C1761">
        <v>2.8836000000000001E-2</v>
      </c>
      <c r="D1761">
        <v>-2.3763443999999998</v>
      </c>
      <c r="E1761">
        <v>-3.5630000000000002</v>
      </c>
      <c r="F1761">
        <v>-0.18379968999999999</v>
      </c>
      <c r="G1761" t="s">
        <v>4388</v>
      </c>
      <c r="H1761" t="s">
        <v>4389</v>
      </c>
    </row>
    <row r="1762" spans="1:8" x14ac:dyDescent="0.2">
      <c r="A1762" t="s">
        <v>4390</v>
      </c>
      <c r="B1762">
        <v>0.71599999999999997</v>
      </c>
      <c r="C1762">
        <v>2.8864000000000001E-2</v>
      </c>
      <c r="D1762">
        <v>-2.3758642000000001</v>
      </c>
      <c r="E1762">
        <v>-3.5630000000000002</v>
      </c>
      <c r="F1762">
        <v>-0.30485801000000001</v>
      </c>
      <c r="G1762" t="s">
        <v>4391</v>
      </c>
      <c r="H1762" t="s">
        <v>4392</v>
      </c>
    </row>
    <row r="1763" spans="1:8" x14ac:dyDescent="0.2">
      <c r="A1763" t="s">
        <v>4393</v>
      </c>
      <c r="B1763">
        <v>0.71599999999999997</v>
      </c>
      <c r="C1763">
        <v>2.8868000000000001E-2</v>
      </c>
      <c r="D1763">
        <v>2.3757902</v>
      </c>
      <c r="E1763">
        <v>-3.5640000000000001</v>
      </c>
      <c r="F1763">
        <v>0.19335867000000001</v>
      </c>
      <c r="G1763" t="s">
        <v>4394</v>
      </c>
      <c r="H1763" t="s">
        <v>4395</v>
      </c>
    </row>
    <row r="1764" spans="1:8" x14ac:dyDescent="0.2">
      <c r="A1764" t="s">
        <v>4396</v>
      </c>
      <c r="B1764">
        <v>0.71599999999999997</v>
      </c>
      <c r="C1764">
        <v>2.8889999999999999E-2</v>
      </c>
      <c r="D1764">
        <v>-2.3754247999999998</v>
      </c>
      <c r="E1764">
        <v>-3.5640000000000001</v>
      </c>
      <c r="F1764">
        <v>-0.18424599999999999</v>
      </c>
      <c r="G1764" t="s">
        <v>4397</v>
      </c>
      <c r="H1764" t="s">
        <v>4398</v>
      </c>
    </row>
    <row r="1765" spans="1:8" x14ac:dyDescent="0.2">
      <c r="A1765" t="s">
        <v>4399</v>
      </c>
      <c r="B1765">
        <v>0.71599999999999997</v>
      </c>
      <c r="C1765">
        <v>2.8892999999999999E-2</v>
      </c>
      <c r="D1765">
        <v>2.3753788999999998</v>
      </c>
      <c r="E1765">
        <v>-3.5640000000000001</v>
      </c>
      <c r="F1765">
        <v>0.16602354</v>
      </c>
      <c r="G1765" t="s">
        <v>4400</v>
      </c>
      <c r="H1765" t="s">
        <v>4401</v>
      </c>
    </row>
    <row r="1766" spans="1:8" x14ac:dyDescent="0.2">
      <c r="A1766" t="s">
        <v>4402</v>
      </c>
      <c r="B1766">
        <v>0.71599999999999997</v>
      </c>
      <c r="C1766">
        <v>2.8892999999999999E-2</v>
      </c>
      <c r="D1766">
        <v>2.3753701</v>
      </c>
      <c r="E1766">
        <v>-3.5640000000000001</v>
      </c>
      <c r="F1766">
        <v>0.24241978</v>
      </c>
      <c r="G1766" t="s">
        <v>603</v>
      </c>
      <c r="H1766" t="s">
        <v>604</v>
      </c>
    </row>
    <row r="1767" spans="1:8" x14ac:dyDescent="0.2">
      <c r="A1767" t="s">
        <v>4403</v>
      </c>
      <c r="B1767">
        <v>0.71599999999999997</v>
      </c>
      <c r="C1767">
        <v>2.8896000000000002E-2</v>
      </c>
      <c r="D1767">
        <v>-2.3753283000000001</v>
      </c>
      <c r="E1767">
        <v>-3.5640000000000001</v>
      </c>
      <c r="F1767">
        <v>-0.24319735000000001</v>
      </c>
      <c r="G1767" t="s">
        <v>21</v>
      </c>
      <c r="H1767" t="s">
        <v>21</v>
      </c>
    </row>
    <row r="1768" spans="1:8" x14ac:dyDescent="0.2">
      <c r="A1768" t="s">
        <v>4404</v>
      </c>
      <c r="B1768">
        <v>0.71599999999999997</v>
      </c>
      <c r="C1768">
        <v>2.8915E-2</v>
      </c>
      <c r="D1768">
        <v>2.3749975999999999</v>
      </c>
      <c r="E1768">
        <v>-3.5640000000000001</v>
      </c>
      <c r="F1768">
        <v>0.12966003000000001</v>
      </c>
      <c r="G1768" t="s">
        <v>4405</v>
      </c>
      <c r="H1768" t="s">
        <v>4406</v>
      </c>
    </row>
    <row r="1769" spans="1:8" x14ac:dyDescent="0.2">
      <c r="A1769" t="s">
        <v>4407</v>
      </c>
      <c r="B1769">
        <v>0.71599999999999997</v>
      </c>
      <c r="C1769">
        <v>2.8924999999999999E-2</v>
      </c>
      <c r="D1769">
        <v>-2.3748361999999998</v>
      </c>
      <c r="E1769">
        <v>-3.5649999999999999</v>
      </c>
      <c r="F1769">
        <v>-0.98813335999999996</v>
      </c>
      <c r="G1769" t="s">
        <v>4408</v>
      </c>
      <c r="H1769" t="s">
        <v>4409</v>
      </c>
    </row>
    <row r="1770" spans="1:8" x14ac:dyDescent="0.2">
      <c r="A1770" t="s">
        <v>4410</v>
      </c>
      <c r="B1770">
        <v>0.71599999999999997</v>
      </c>
      <c r="C1770">
        <v>2.8927999999999999E-2</v>
      </c>
      <c r="D1770">
        <v>2.3747874000000002</v>
      </c>
      <c r="E1770">
        <v>-3.5649999999999999</v>
      </c>
      <c r="F1770">
        <v>0.16813810000000001</v>
      </c>
      <c r="G1770" t="s">
        <v>21</v>
      </c>
      <c r="H1770" t="s">
        <v>21</v>
      </c>
    </row>
    <row r="1771" spans="1:8" x14ac:dyDescent="0.2">
      <c r="A1771" t="s">
        <v>4411</v>
      </c>
      <c r="B1771">
        <v>0.71599999999999997</v>
      </c>
      <c r="C1771">
        <v>2.8931999999999999E-2</v>
      </c>
      <c r="D1771">
        <v>-2.3747075</v>
      </c>
      <c r="E1771">
        <v>-3.5649999999999999</v>
      </c>
      <c r="F1771">
        <v>-0.19965471000000001</v>
      </c>
      <c r="G1771" t="s">
        <v>4412</v>
      </c>
      <c r="H1771" t="s">
        <v>4413</v>
      </c>
    </row>
    <row r="1772" spans="1:8" x14ac:dyDescent="0.2">
      <c r="A1772" t="s">
        <v>4414</v>
      </c>
      <c r="B1772">
        <v>0.71599999999999997</v>
      </c>
      <c r="C1772">
        <v>2.8933E-2</v>
      </c>
      <c r="D1772">
        <v>2.3746984000000002</v>
      </c>
      <c r="E1772">
        <v>-3.5649999999999999</v>
      </c>
      <c r="F1772">
        <v>0.14309699000000001</v>
      </c>
      <c r="G1772" t="s">
        <v>4415</v>
      </c>
      <c r="H1772" t="s">
        <v>4416</v>
      </c>
    </row>
    <row r="1773" spans="1:8" x14ac:dyDescent="0.2">
      <c r="A1773" t="s">
        <v>4417</v>
      </c>
      <c r="B1773">
        <v>0.71599999999999997</v>
      </c>
      <c r="C1773">
        <v>2.8962000000000002E-2</v>
      </c>
      <c r="D1773">
        <v>2.3742114999999999</v>
      </c>
      <c r="E1773">
        <v>-3.5649999999999999</v>
      </c>
      <c r="F1773">
        <v>0.28407152000000002</v>
      </c>
      <c r="G1773" t="s">
        <v>21</v>
      </c>
      <c r="H1773" t="s">
        <v>21</v>
      </c>
    </row>
    <row r="1774" spans="1:8" x14ac:dyDescent="0.2">
      <c r="A1774" t="s">
        <v>4418</v>
      </c>
      <c r="B1774">
        <v>0.71599999999999997</v>
      </c>
      <c r="C1774">
        <v>2.8962999999999999E-2</v>
      </c>
      <c r="D1774">
        <v>2.3741827999999998</v>
      </c>
      <c r="E1774">
        <v>-3.5649999999999999</v>
      </c>
      <c r="F1774">
        <v>0.16327293000000001</v>
      </c>
      <c r="G1774" t="s">
        <v>4419</v>
      </c>
      <c r="H1774" t="s">
        <v>4420</v>
      </c>
    </row>
    <row r="1775" spans="1:8" x14ac:dyDescent="0.2">
      <c r="A1775" t="s">
        <v>4421</v>
      </c>
      <c r="B1775">
        <v>0.71599999999999997</v>
      </c>
      <c r="C1775">
        <v>2.8969999999999999E-2</v>
      </c>
      <c r="D1775">
        <v>-2.3740668</v>
      </c>
      <c r="E1775">
        <v>-3.5649999999999999</v>
      </c>
      <c r="F1775">
        <v>-0.39413048000000001</v>
      </c>
      <c r="G1775" t="s">
        <v>4422</v>
      </c>
      <c r="H1775" t="s">
        <v>4423</v>
      </c>
    </row>
    <row r="1776" spans="1:8" x14ac:dyDescent="0.2">
      <c r="A1776" t="s">
        <v>4424</v>
      </c>
      <c r="B1776">
        <v>0.71599999999999997</v>
      </c>
      <c r="C1776">
        <v>2.8982000000000001E-2</v>
      </c>
      <c r="D1776">
        <v>-2.3738611999999999</v>
      </c>
      <c r="E1776">
        <v>-3.5659999999999998</v>
      </c>
      <c r="F1776">
        <v>-0.1775429</v>
      </c>
      <c r="G1776" t="s">
        <v>4425</v>
      </c>
      <c r="H1776" t="s">
        <v>4426</v>
      </c>
    </row>
    <row r="1777" spans="1:8" x14ac:dyDescent="0.2">
      <c r="A1777" t="s">
        <v>4427</v>
      </c>
      <c r="B1777">
        <v>0.71599999999999997</v>
      </c>
      <c r="C1777">
        <v>2.8986999999999999E-2</v>
      </c>
      <c r="D1777">
        <v>2.3737765999999998</v>
      </c>
      <c r="E1777">
        <v>-3.5659999999999998</v>
      </c>
      <c r="F1777">
        <v>0.25500772999999999</v>
      </c>
      <c r="G1777" t="s">
        <v>4428</v>
      </c>
      <c r="H1777" t="s">
        <v>4429</v>
      </c>
    </row>
    <row r="1778" spans="1:8" x14ac:dyDescent="0.2">
      <c r="A1778" t="s">
        <v>4430</v>
      </c>
      <c r="B1778">
        <v>0.71599999999999997</v>
      </c>
      <c r="C1778">
        <v>2.8993000000000001E-2</v>
      </c>
      <c r="D1778">
        <v>-2.3736863000000001</v>
      </c>
      <c r="E1778">
        <v>-3.5659999999999998</v>
      </c>
      <c r="F1778">
        <v>-0.17695467000000001</v>
      </c>
      <c r="G1778" t="s">
        <v>4431</v>
      </c>
      <c r="H1778" t="s">
        <v>4432</v>
      </c>
    </row>
    <row r="1779" spans="1:8" x14ac:dyDescent="0.2">
      <c r="A1779" t="s">
        <v>4433</v>
      </c>
      <c r="B1779">
        <v>0.71599999999999997</v>
      </c>
      <c r="C1779">
        <v>2.8996000000000001E-2</v>
      </c>
      <c r="D1779">
        <v>-2.3736337000000001</v>
      </c>
      <c r="E1779">
        <v>-3.5659999999999998</v>
      </c>
      <c r="F1779">
        <v>-0.33342161999999997</v>
      </c>
      <c r="G1779" t="s">
        <v>4434</v>
      </c>
      <c r="H1779" t="s">
        <v>4435</v>
      </c>
    </row>
    <row r="1780" spans="1:8" x14ac:dyDescent="0.2">
      <c r="A1780" t="s">
        <v>4436</v>
      </c>
      <c r="B1780">
        <v>0.71599999999999997</v>
      </c>
      <c r="C1780">
        <v>2.9005E-2</v>
      </c>
      <c r="D1780">
        <v>2.3734758</v>
      </c>
      <c r="E1780">
        <v>-3.5659999999999998</v>
      </c>
      <c r="F1780">
        <v>0.14120751000000001</v>
      </c>
      <c r="G1780" t="s">
        <v>4437</v>
      </c>
      <c r="H1780" t="s">
        <v>4438</v>
      </c>
    </row>
    <row r="1781" spans="1:8" x14ac:dyDescent="0.2">
      <c r="A1781" t="s">
        <v>4439</v>
      </c>
      <c r="B1781">
        <v>0.71599999999999997</v>
      </c>
      <c r="C1781">
        <v>2.9007000000000002E-2</v>
      </c>
      <c r="D1781">
        <v>-2.3734524000000001</v>
      </c>
      <c r="E1781">
        <v>-3.5659999999999998</v>
      </c>
      <c r="F1781">
        <v>-0.12515477999999999</v>
      </c>
      <c r="G1781" t="s">
        <v>4440</v>
      </c>
      <c r="H1781" t="s">
        <v>4441</v>
      </c>
    </row>
    <row r="1782" spans="1:8" x14ac:dyDescent="0.2">
      <c r="A1782" t="s">
        <v>4442</v>
      </c>
      <c r="B1782">
        <v>0.71599999999999997</v>
      </c>
      <c r="C1782">
        <v>2.9014000000000002E-2</v>
      </c>
      <c r="D1782">
        <v>-2.3733342999999998</v>
      </c>
      <c r="E1782">
        <v>-3.5659999999999998</v>
      </c>
      <c r="F1782">
        <v>-0.16182315</v>
      </c>
      <c r="G1782" t="s">
        <v>4443</v>
      </c>
      <c r="H1782" t="s">
        <v>4444</v>
      </c>
    </row>
    <row r="1783" spans="1:8" x14ac:dyDescent="0.2">
      <c r="A1783" t="s">
        <v>4445</v>
      </c>
      <c r="B1783">
        <v>0.71599999999999997</v>
      </c>
      <c r="C1783">
        <v>2.9034000000000001E-2</v>
      </c>
      <c r="D1783">
        <v>2.3729882999999998</v>
      </c>
      <c r="E1783">
        <v>-3.5659999999999998</v>
      </c>
      <c r="F1783">
        <v>0.18658996999999999</v>
      </c>
      <c r="G1783" t="s">
        <v>21</v>
      </c>
      <c r="H1783" t="s">
        <v>21</v>
      </c>
    </row>
    <row r="1784" spans="1:8" x14ac:dyDescent="0.2">
      <c r="A1784" t="s">
        <v>4446</v>
      </c>
      <c r="B1784">
        <v>0.71599999999999997</v>
      </c>
      <c r="C1784">
        <v>2.9051E-2</v>
      </c>
      <c r="D1784">
        <v>2.3727111999999999</v>
      </c>
      <c r="E1784">
        <v>-3.5670000000000002</v>
      </c>
      <c r="F1784">
        <v>0.16050339</v>
      </c>
      <c r="G1784" t="s">
        <v>4447</v>
      </c>
      <c r="H1784" t="s">
        <v>4448</v>
      </c>
    </row>
    <row r="1785" spans="1:8" x14ac:dyDescent="0.2">
      <c r="A1785" t="s">
        <v>4449</v>
      </c>
      <c r="B1785">
        <v>0.71599999999999997</v>
      </c>
      <c r="C1785">
        <v>2.9064E-2</v>
      </c>
      <c r="D1785">
        <v>-2.3724785000000002</v>
      </c>
      <c r="E1785">
        <v>-3.5670000000000002</v>
      </c>
      <c r="F1785">
        <v>-0.23174755999999999</v>
      </c>
      <c r="G1785" t="s">
        <v>21</v>
      </c>
      <c r="H1785" t="s">
        <v>21</v>
      </c>
    </row>
    <row r="1786" spans="1:8" x14ac:dyDescent="0.2">
      <c r="A1786" t="s">
        <v>4450</v>
      </c>
      <c r="B1786">
        <v>0.71599999999999997</v>
      </c>
      <c r="C1786">
        <v>2.9107999999999998E-2</v>
      </c>
      <c r="D1786">
        <v>2.3717413000000001</v>
      </c>
      <c r="E1786">
        <v>-3.5680000000000001</v>
      </c>
      <c r="F1786">
        <v>0.14992730000000001</v>
      </c>
      <c r="G1786" t="s">
        <v>4451</v>
      </c>
      <c r="H1786" t="s">
        <v>4452</v>
      </c>
    </row>
    <row r="1787" spans="1:8" x14ac:dyDescent="0.2">
      <c r="A1787" t="s">
        <v>4453</v>
      </c>
      <c r="B1787">
        <v>0.71599999999999997</v>
      </c>
      <c r="C1787">
        <v>2.9166000000000001E-2</v>
      </c>
      <c r="D1787">
        <v>-2.3707742000000001</v>
      </c>
      <c r="E1787">
        <v>-3.569</v>
      </c>
      <c r="F1787">
        <v>-0.36034452</v>
      </c>
      <c r="G1787" t="s">
        <v>4454</v>
      </c>
      <c r="H1787" t="s">
        <v>4455</v>
      </c>
    </row>
    <row r="1788" spans="1:8" x14ac:dyDescent="0.2">
      <c r="A1788" t="s">
        <v>4456</v>
      </c>
      <c r="B1788">
        <v>0.71599999999999997</v>
      </c>
      <c r="C1788">
        <v>2.9167999999999999E-2</v>
      </c>
      <c r="D1788">
        <v>2.3707357999999998</v>
      </c>
      <c r="E1788">
        <v>-3.569</v>
      </c>
      <c r="F1788">
        <v>0.21870709999999999</v>
      </c>
      <c r="G1788" t="s">
        <v>4457</v>
      </c>
      <c r="H1788" t="s">
        <v>4458</v>
      </c>
    </row>
    <row r="1789" spans="1:8" x14ac:dyDescent="0.2">
      <c r="A1789" t="s">
        <v>4459</v>
      </c>
      <c r="B1789">
        <v>0.71599999999999997</v>
      </c>
      <c r="C1789">
        <v>2.9170999999999999E-2</v>
      </c>
      <c r="D1789">
        <v>2.3706885999999998</v>
      </c>
      <c r="E1789">
        <v>-3.569</v>
      </c>
      <c r="F1789">
        <v>0.17343427</v>
      </c>
      <c r="G1789" t="s">
        <v>4460</v>
      </c>
      <c r="H1789" t="s">
        <v>4461</v>
      </c>
    </row>
    <row r="1790" spans="1:8" x14ac:dyDescent="0.2">
      <c r="A1790" t="s">
        <v>4462</v>
      </c>
      <c r="B1790">
        <v>0.71599999999999997</v>
      </c>
      <c r="C1790">
        <v>2.9177000000000002E-2</v>
      </c>
      <c r="D1790">
        <v>-2.3705886</v>
      </c>
      <c r="E1790">
        <v>-3.569</v>
      </c>
      <c r="F1790">
        <v>-0.14757326000000001</v>
      </c>
      <c r="G1790" t="s">
        <v>21</v>
      </c>
      <c r="H1790" t="s">
        <v>21</v>
      </c>
    </row>
    <row r="1791" spans="1:8" x14ac:dyDescent="0.2">
      <c r="A1791" t="s">
        <v>4463</v>
      </c>
      <c r="B1791">
        <v>0.71599999999999997</v>
      </c>
      <c r="C1791">
        <v>2.9182E-2</v>
      </c>
      <c r="D1791">
        <v>2.3705063000000002</v>
      </c>
      <c r="E1791">
        <v>-3.569</v>
      </c>
      <c r="F1791">
        <v>0.15520236000000001</v>
      </c>
      <c r="G1791" t="s">
        <v>21</v>
      </c>
      <c r="H1791" t="s">
        <v>21</v>
      </c>
    </row>
    <row r="1792" spans="1:8" x14ac:dyDescent="0.2">
      <c r="A1792" t="s">
        <v>4464</v>
      </c>
      <c r="B1792">
        <v>0.71599999999999997</v>
      </c>
      <c r="C1792">
        <v>2.9189E-2</v>
      </c>
      <c r="D1792">
        <v>-2.3703859999999999</v>
      </c>
      <c r="E1792">
        <v>-3.569</v>
      </c>
      <c r="F1792">
        <v>-0.34929441</v>
      </c>
      <c r="G1792" t="s">
        <v>4465</v>
      </c>
      <c r="H1792" t="s">
        <v>4466</v>
      </c>
    </row>
    <row r="1793" spans="1:8" x14ac:dyDescent="0.2">
      <c r="A1793" t="s">
        <v>4467</v>
      </c>
      <c r="B1793">
        <v>0.71599999999999997</v>
      </c>
      <c r="C1793">
        <v>2.9193E-2</v>
      </c>
      <c r="D1793">
        <v>2.3703191000000001</v>
      </c>
      <c r="E1793">
        <v>-3.569</v>
      </c>
      <c r="F1793">
        <v>0.21587296</v>
      </c>
      <c r="G1793" t="s">
        <v>4468</v>
      </c>
      <c r="H1793" t="s">
        <v>4469</v>
      </c>
    </row>
    <row r="1794" spans="1:8" x14ac:dyDescent="0.2">
      <c r="A1794" t="s">
        <v>4470</v>
      </c>
      <c r="B1794">
        <v>0.71599999999999997</v>
      </c>
      <c r="C1794">
        <v>2.92E-2</v>
      </c>
      <c r="D1794">
        <v>2.3702000000000001</v>
      </c>
      <c r="E1794">
        <v>-3.569</v>
      </c>
      <c r="F1794">
        <v>0.305977</v>
      </c>
      <c r="G1794" t="s">
        <v>4471</v>
      </c>
      <c r="H1794" t="s">
        <v>4472</v>
      </c>
    </row>
    <row r="1795" spans="1:8" x14ac:dyDescent="0.2">
      <c r="A1795" t="s">
        <v>4473</v>
      </c>
      <c r="B1795">
        <v>0.71599999999999997</v>
      </c>
      <c r="C1795">
        <v>2.9207E-2</v>
      </c>
      <c r="D1795">
        <v>-2.3700868000000002</v>
      </c>
      <c r="E1795">
        <v>-3.57</v>
      </c>
      <c r="F1795">
        <v>-0.37261946000000001</v>
      </c>
      <c r="G1795" t="s">
        <v>2876</v>
      </c>
      <c r="H1795" t="s">
        <v>2877</v>
      </c>
    </row>
    <row r="1796" spans="1:8" x14ac:dyDescent="0.2">
      <c r="A1796" t="s">
        <v>4474</v>
      </c>
      <c r="B1796">
        <v>0.71599999999999997</v>
      </c>
      <c r="C1796">
        <v>2.9219999999999999E-2</v>
      </c>
      <c r="D1796">
        <v>-2.3698709999999998</v>
      </c>
      <c r="E1796">
        <v>-3.57</v>
      </c>
      <c r="F1796">
        <v>-0.19941822000000001</v>
      </c>
      <c r="G1796" t="s">
        <v>4475</v>
      </c>
      <c r="H1796" t="s">
        <v>4476</v>
      </c>
    </row>
    <row r="1797" spans="1:8" x14ac:dyDescent="0.2">
      <c r="A1797" t="s">
        <v>4477</v>
      </c>
      <c r="B1797">
        <v>0.71599999999999997</v>
      </c>
      <c r="C1797">
        <v>2.9229000000000002E-2</v>
      </c>
      <c r="D1797">
        <v>2.3697124999999999</v>
      </c>
      <c r="E1797">
        <v>-3.57</v>
      </c>
      <c r="F1797">
        <v>0.16664907000000001</v>
      </c>
      <c r="G1797" t="s">
        <v>21</v>
      </c>
      <c r="H1797" t="s">
        <v>21</v>
      </c>
    </row>
    <row r="1798" spans="1:8" x14ac:dyDescent="0.2">
      <c r="A1798" t="s">
        <v>4478</v>
      </c>
      <c r="B1798">
        <v>0.71599999999999997</v>
      </c>
      <c r="C1798">
        <v>2.9250000000000002E-2</v>
      </c>
      <c r="D1798">
        <v>-2.3693705999999999</v>
      </c>
      <c r="E1798">
        <v>-3.57</v>
      </c>
      <c r="F1798">
        <v>-0.15404765000000001</v>
      </c>
      <c r="G1798" t="s">
        <v>4479</v>
      </c>
      <c r="H1798" t="s">
        <v>4480</v>
      </c>
    </row>
    <row r="1799" spans="1:8" x14ac:dyDescent="0.2">
      <c r="A1799" t="s">
        <v>4481</v>
      </c>
      <c r="B1799">
        <v>0.71599999999999997</v>
      </c>
      <c r="C1799">
        <v>2.9260000000000001E-2</v>
      </c>
      <c r="D1799">
        <v>2.3691962000000002</v>
      </c>
      <c r="E1799">
        <v>-3.57</v>
      </c>
      <c r="F1799">
        <v>0.21123492999999999</v>
      </c>
      <c r="G1799" t="s">
        <v>4482</v>
      </c>
      <c r="H1799" t="s">
        <v>4483</v>
      </c>
    </row>
    <row r="1800" spans="1:8" x14ac:dyDescent="0.2">
      <c r="A1800" t="s">
        <v>4484</v>
      </c>
      <c r="B1800">
        <v>0.71599999999999997</v>
      </c>
      <c r="C1800">
        <v>2.9267999999999999E-2</v>
      </c>
      <c r="D1800">
        <v>2.3690538999999999</v>
      </c>
      <c r="E1800">
        <v>-3.5710000000000002</v>
      </c>
      <c r="F1800">
        <v>0.17618597999999999</v>
      </c>
      <c r="G1800" t="s">
        <v>4485</v>
      </c>
      <c r="H1800" t="s">
        <v>4486</v>
      </c>
    </row>
    <row r="1801" spans="1:8" x14ac:dyDescent="0.2">
      <c r="A1801" t="s">
        <v>4487</v>
      </c>
      <c r="B1801">
        <v>0.71599999999999997</v>
      </c>
      <c r="C1801">
        <v>2.9284999999999999E-2</v>
      </c>
      <c r="D1801">
        <v>2.3687792000000001</v>
      </c>
      <c r="E1801">
        <v>-3.5710000000000002</v>
      </c>
      <c r="F1801">
        <v>0.22600827000000001</v>
      </c>
      <c r="G1801" t="s">
        <v>21</v>
      </c>
      <c r="H1801" t="s">
        <v>21</v>
      </c>
    </row>
    <row r="1802" spans="1:8" x14ac:dyDescent="0.2">
      <c r="A1802" t="s">
        <v>4488</v>
      </c>
      <c r="B1802">
        <v>0.71599999999999997</v>
      </c>
      <c r="C1802">
        <v>2.9284999999999999E-2</v>
      </c>
      <c r="D1802">
        <v>-2.3687765999999999</v>
      </c>
      <c r="E1802">
        <v>-3.5710000000000002</v>
      </c>
      <c r="F1802">
        <v>-0.18374577</v>
      </c>
      <c r="G1802" t="s">
        <v>2499</v>
      </c>
      <c r="H1802" t="s">
        <v>2500</v>
      </c>
    </row>
    <row r="1803" spans="1:8" x14ac:dyDescent="0.2">
      <c r="A1803" t="s">
        <v>4489</v>
      </c>
      <c r="B1803">
        <v>0.71599999999999997</v>
      </c>
      <c r="C1803">
        <v>2.9301000000000001E-2</v>
      </c>
      <c r="D1803">
        <v>-2.3685090999999998</v>
      </c>
      <c r="E1803">
        <v>-3.5710000000000002</v>
      </c>
      <c r="F1803">
        <v>-0.24519758999999999</v>
      </c>
      <c r="G1803" t="s">
        <v>4490</v>
      </c>
      <c r="H1803" t="s">
        <v>4491</v>
      </c>
    </row>
    <row r="1804" spans="1:8" x14ac:dyDescent="0.2">
      <c r="A1804" t="s">
        <v>4492</v>
      </c>
      <c r="B1804">
        <v>0.71599999999999997</v>
      </c>
      <c r="C1804">
        <v>2.9346000000000001E-2</v>
      </c>
      <c r="D1804">
        <v>2.3677579999999998</v>
      </c>
      <c r="E1804">
        <v>-3.5720000000000001</v>
      </c>
      <c r="F1804">
        <v>0.16413432999999999</v>
      </c>
      <c r="G1804" t="s">
        <v>4493</v>
      </c>
      <c r="H1804" t="s">
        <v>4494</v>
      </c>
    </row>
    <row r="1805" spans="1:8" x14ac:dyDescent="0.2">
      <c r="A1805" t="s">
        <v>4495</v>
      </c>
      <c r="B1805">
        <v>0.71599999999999997</v>
      </c>
      <c r="C1805">
        <v>2.9347000000000002E-2</v>
      </c>
      <c r="D1805">
        <v>2.3677402999999999</v>
      </c>
      <c r="E1805">
        <v>-3.5720000000000001</v>
      </c>
      <c r="F1805">
        <v>0.20566722000000001</v>
      </c>
      <c r="G1805" t="s">
        <v>4496</v>
      </c>
      <c r="H1805" t="s">
        <v>4497</v>
      </c>
    </row>
    <row r="1806" spans="1:8" x14ac:dyDescent="0.2">
      <c r="A1806" t="s">
        <v>4498</v>
      </c>
      <c r="B1806">
        <v>0.71599999999999997</v>
      </c>
      <c r="C1806">
        <v>2.9349E-2</v>
      </c>
      <c r="D1806">
        <v>2.3676995999999999</v>
      </c>
      <c r="E1806">
        <v>-3.5720000000000001</v>
      </c>
      <c r="F1806">
        <v>0.15446890999999999</v>
      </c>
      <c r="G1806" t="s">
        <v>4499</v>
      </c>
      <c r="H1806" t="s">
        <v>4500</v>
      </c>
    </row>
    <row r="1807" spans="1:8" x14ac:dyDescent="0.2">
      <c r="A1807" t="s">
        <v>4501</v>
      </c>
      <c r="B1807">
        <v>0.71599999999999997</v>
      </c>
      <c r="C1807">
        <v>2.9367999999999998E-2</v>
      </c>
      <c r="D1807">
        <v>2.3673948</v>
      </c>
      <c r="E1807">
        <v>-3.5720000000000001</v>
      </c>
      <c r="F1807">
        <v>0.26419909000000003</v>
      </c>
      <c r="G1807" t="s">
        <v>4502</v>
      </c>
      <c r="H1807" t="s">
        <v>4503</v>
      </c>
    </row>
    <row r="1808" spans="1:8" x14ac:dyDescent="0.2">
      <c r="A1808" t="s">
        <v>4504</v>
      </c>
      <c r="B1808">
        <v>0.71599999999999997</v>
      </c>
      <c r="C1808">
        <v>2.937E-2</v>
      </c>
      <c r="D1808">
        <v>2.3673513000000002</v>
      </c>
      <c r="E1808">
        <v>-3.5720000000000001</v>
      </c>
      <c r="F1808">
        <v>0.15099941</v>
      </c>
      <c r="G1808" t="s">
        <v>4505</v>
      </c>
      <c r="H1808" t="s">
        <v>4506</v>
      </c>
    </row>
    <row r="1809" spans="1:8" x14ac:dyDescent="0.2">
      <c r="A1809" t="s">
        <v>4507</v>
      </c>
      <c r="B1809">
        <v>0.71599999999999997</v>
      </c>
      <c r="C1809">
        <v>2.9371999999999999E-2</v>
      </c>
      <c r="D1809">
        <v>2.3673212000000001</v>
      </c>
      <c r="E1809">
        <v>-3.5720000000000001</v>
      </c>
      <c r="F1809">
        <v>0.13739074000000001</v>
      </c>
      <c r="G1809" t="s">
        <v>21</v>
      </c>
      <c r="H1809" t="s">
        <v>21</v>
      </c>
    </row>
    <row r="1810" spans="1:8" x14ac:dyDescent="0.2">
      <c r="A1810" t="s">
        <v>4508</v>
      </c>
      <c r="B1810">
        <v>0.71599999999999997</v>
      </c>
      <c r="C1810">
        <v>2.9375999999999999E-2</v>
      </c>
      <c r="D1810">
        <v>-2.3672491999999998</v>
      </c>
      <c r="E1810">
        <v>-3.5720000000000001</v>
      </c>
      <c r="F1810">
        <v>-0.14903243999999999</v>
      </c>
      <c r="G1810" t="s">
        <v>4509</v>
      </c>
      <c r="H1810" t="s">
        <v>4510</v>
      </c>
    </row>
    <row r="1811" spans="1:8" x14ac:dyDescent="0.2">
      <c r="A1811" t="s">
        <v>4511</v>
      </c>
      <c r="B1811">
        <v>0.71599999999999997</v>
      </c>
      <c r="C1811">
        <v>2.9384E-2</v>
      </c>
      <c r="D1811">
        <v>-2.3671232</v>
      </c>
      <c r="E1811">
        <v>-3.573</v>
      </c>
      <c r="F1811">
        <v>-0.13430128</v>
      </c>
      <c r="G1811" t="s">
        <v>21</v>
      </c>
      <c r="H1811" t="s">
        <v>21</v>
      </c>
    </row>
    <row r="1812" spans="1:8" x14ac:dyDescent="0.2">
      <c r="A1812" t="s">
        <v>4512</v>
      </c>
      <c r="B1812">
        <v>0.71599999999999997</v>
      </c>
      <c r="C1812">
        <v>2.9385999999999999E-2</v>
      </c>
      <c r="D1812">
        <v>2.3670848000000002</v>
      </c>
      <c r="E1812">
        <v>-3.573</v>
      </c>
      <c r="F1812">
        <v>0.19599421</v>
      </c>
      <c r="G1812" t="s">
        <v>4513</v>
      </c>
      <c r="H1812" t="s">
        <v>4514</v>
      </c>
    </row>
    <row r="1813" spans="1:8" x14ac:dyDescent="0.2">
      <c r="A1813" t="s">
        <v>4515</v>
      </c>
      <c r="B1813">
        <v>0.71599999999999997</v>
      </c>
      <c r="C1813">
        <v>2.9398000000000001E-2</v>
      </c>
      <c r="D1813">
        <v>2.3668985</v>
      </c>
      <c r="E1813">
        <v>-3.573</v>
      </c>
      <c r="F1813">
        <v>0.16346084</v>
      </c>
      <c r="G1813" t="s">
        <v>21</v>
      </c>
      <c r="H1813" t="s">
        <v>21</v>
      </c>
    </row>
    <row r="1814" spans="1:8" x14ac:dyDescent="0.2">
      <c r="A1814" t="s">
        <v>4516</v>
      </c>
      <c r="B1814">
        <v>0.71599999999999997</v>
      </c>
      <c r="C1814">
        <v>2.9399000000000002E-2</v>
      </c>
      <c r="D1814">
        <v>2.3668714999999998</v>
      </c>
      <c r="E1814">
        <v>-3.573</v>
      </c>
      <c r="F1814">
        <v>1.022602</v>
      </c>
      <c r="G1814" t="s">
        <v>4517</v>
      </c>
      <c r="H1814" t="s">
        <v>4518</v>
      </c>
    </row>
    <row r="1815" spans="1:8" x14ac:dyDescent="0.2">
      <c r="A1815" t="s">
        <v>4519</v>
      </c>
      <c r="B1815">
        <v>0.71599999999999997</v>
      </c>
      <c r="C1815">
        <v>2.9404E-2</v>
      </c>
      <c r="D1815">
        <v>2.3667916</v>
      </c>
      <c r="E1815">
        <v>-3.573</v>
      </c>
      <c r="F1815">
        <v>0.17464125</v>
      </c>
      <c r="G1815" t="s">
        <v>4520</v>
      </c>
      <c r="H1815" t="s">
        <v>4521</v>
      </c>
    </row>
    <row r="1816" spans="1:8" x14ac:dyDescent="0.2">
      <c r="A1816" t="s">
        <v>4522</v>
      </c>
      <c r="B1816">
        <v>0.71599999999999997</v>
      </c>
      <c r="C1816">
        <v>2.9420000000000002E-2</v>
      </c>
      <c r="D1816">
        <v>2.3665295999999998</v>
      </c>
      <c r="E1816">
        <v>-3.573</v>
      </c>
      <c r="F1816">
        <v>0.15355168999999999</v>
      </c>
      <c r="G1816" t="s">
        <v>4523</v>
      </c>
      <c r="H1816" t="s">
        <v>4524</v>
      </c>
    </row>
    <row r="1817" spans="1:8" x14ac:dyDescent="0.2">
      <c r="A1817" t="s">
        <v>4525</v>
      </c>
      <c r="B1817">
        <v>0.71599999999999997</v>
      </c>
      <c r="C1817">
        <v>2.9430999999999999E-2</v>
      </c>
      <c r="D1817">
        <v>2.3663481000000002</v>
      </c>
      <c r="E1817">
        <v>-3.573</v>
      </c>
      <c r="F1817">
        <v>0.71694424000000001</v>
      </c>
      <c r="G1817" t="s">
        <v>21</v>
      </c>
      <c r="H1817" t="s">
        <v>21</v>
      </c>
    </row>
    <row r="1818" spans="1:8" x14ac:dyDescent="0.2">
      <c r="A1818" t="s">
        <v>4526</v>
      </c>
      <c r="B1818">
        <v>0.71599999999999997</v>
      </c>
      <c r="C1818">
        <v>2.9432E-2</v>
      </c>
      <c r="D1818">
        <v>2.3663169000000002</v>
      </c>
      <c r="E1818">
        <v>-3.573</v>
      </c>
      <c r="F1818">
        <v>0.22056532000000001</v>
      </c>
      <c r="G1818" t="s">
        <v>2327</v>
      </c>
      <c r="H1818" t="s">
        <v>2328</v>
      </c>
    </row>
    <row r="1819" spans="1:8" x14ac:dyDescent="0.2">
      <c r="A1819" t="s">
        <v>4527</v>
      </c>
      <c r="B1819">
        <v>0.71599999999999997</v>
      </c>
      <c r="C1819">
        <v>2.9439E-2</v>
      </c>
      <c r="D1819">
        <v>-2.3662144000000001</v>
      </c>
      <c r="E1819">
        <v>-3.5739999999999998</v>
      </c>
      <c r="F1819">
        <v>-0.18482957</v>
      </c>
      <c r="G1819" t="s">
        <v>4528</v>
      </c>
      <c r="H1819" t="s">
        <v>4529</v>
      </c>
    </row>
    <row r="1820" spans="1:8" x14ac:dyDescent="0.2">
      <c r="A1820" t="s">
        <v>4530</v>
      </c>
      <c r="B1820">
        <v>0.71599999999999997</v>
      </c>
      <c r="C1820">
        <v>2.9468000000000001E-2</v>
      </c>
      <c r="D1820">
        <v>-2.3657168999999998</v>
      </c>
      <c r="E1820">
        <v>-3.5739999999999998</v>
      </c>
      <c r="F1820">
        <v>-0.23519139999999999</v>
      </c>
      <c r="G1820" t="s">
        <v>4531</v>
      </c>
      <c r="H1820" t="s">
        <v>4532</v>
      </c>
    </row>
    <row r="1821" spans="1:8" x14ac:dyDescent="0.2">
      <c r="A1821" t="s">
        <v>4533</v>
      </c>
      <c r="B1821">
        <v>0.71599999999999997</v>
      </c>
      <c r="C1821">
        <v>2.9472999999999999E-2</v>
      </c>
      <c r="D1821">
        <v>-2.3656367999999999</v>
      </c>
      <c r="E1821">
        <v>-3.5739999999999998</v>
      </c>
      <c r="F1821">
        <v>-0.21017457</v>
      </c>
      <c r="G1821" t="s">
        <v>4534</v>
      </c>
      <c r="H1821" t="s">
        <v>4535</v>
      </c>
    </row>
    <row r="1822" spans="1:8" x14ac:dyDescent="0.2">
      <c r="A1822" t="s">
        <v>4536</v>
      </c>
      <c r="B1822">
        <v>0.71599999999999997</v>
      </c>
      <c r="C1822">
        <v>2.9475999999999999E-2</v>
      </c>
      <c r="D1822">
        <v>2.3655978000000002</v>
      </c>
      <c r="E1822">
        <v>-3.5739999999999998</v>
      </c>
      <c r="F1822">
        <v>0.1444626</v>
      </c>
      <c r="G1822" t="s">
        <v>21</v>
      </c>
      <c r="H1822" t="s">
        <v>21</v>
      </c>
    </row>
    <row r="1823" spans="1:8" x14ac:dyDescent="0.2">
      <c r="A1823" t="s">
        <v>4537</v>
      </c>
      <c r="B1823">
        <v>0.71599999999999997</v>
      </c>
      <c r="C1823">
        <v>2.9479999999999999E-2</v>
      </c>
      <c r="D1823">
        <v>2.3655308000000002</v>
      </c>
      <c r="E1823">
        <v>-3.5739999999999998</v>
      </c>
      <c r="F1823">
        <v>0.15835446</v>
      </c>
      <c r="G1823" t="s">
        <v>4538</v>
      </c>
      <c r="H1823" t="s">
        <v>4539</v>
      </c>
    </row>
    <row r="1824" spans="1:8" x14ac:dyDescent="0.2">
      <c r="A1824" t="s">
        <v>4540</v>
      </c>
      <c r="B1824">
        <v>0.71599999999999997</v>
      </c>
      <c r="C1824">
        <v>2.9481E-2</v>
      </c>
      <c r="D1824">
        <v>2.3655132000000001</v>
      </c>
      <c r="E1824">
        <v>-3.5739999999999998</v>
      </c>
      <c r="F1824">
        <v>0.17531209</v>
      </c>
      <c r="G1824" t="s">
        <v>4541</v>
      </c>
      <c r="H1824" t="s">
        <v>4542</v>
      </c>
    </row>
    <row r="1825" spans="1:8" x14ac:dyDescent="0.2">
      <c r="A1825" t="s">
        <v>4543</v>
      </c>
      <c r="B1825">
        <v>0.71599999999999997</v>
      </c>
      <c r="C1825">
        <v>2.9522E-2</v>
      </c>
      <c r="D1825">
        <v>2.3648313999999999</v>
      </c>
      <c r="E1825">
        <v>-3.5750000000000002</v>
      </c>
      <c r="F1825">
        <v>0.23842242</v>
      </c>
      <c r="G1825" t="s">
        <v>21</v>
      </c>
      <c r="H1825" t="s">
        <v>21</v>
      </c>
    </row>
    <row r="1826" spans="1:8" x14ac:dyDescent="0.2">
      <c r="A1826" t="s">
        <v>4544</v>
      </c>
      <c r="B1826">
        <v>0.71599999999999997</v>
      </c>
      <c r="C1826">
        <v>2.9543E-2</v>
      </c>
      <c r="D1826">
        <v>2.3644750999999999</v>
      </c>
      <c r="E1826">
        <v>-3.5750000000000002</v>
      </c>
      <c r="F1826">
        <v>0.14660255999999999</v>
      </c>
      <c r="G1826" t="s">
        <v>4545</v>
      </c>
      <c r="H1826" t="s">
        <v>4546</v>
      </c>
    </row>
    <row r="1827" spans="1:8" x14ac:dyDescent="0.2">
      <c r="A1827" t="s">
        <v>4547</v>
      </c>
      <c r="B1827">
        <v>0.71599999999999997</v>
      </c>
      <c r="C1827">
        <v>2.9557E-2</v>
      </c>
      <c r="D1827">
        <v>-2.3642401999999998</v>
      </c>
      <c r="E1827">
        <v>-3.5760000000000001</v>
      </c>
      <c r="F1827">
        <v>-0.57337199000000005</v>
      </c>
      <c r="G1827" t="s">
        <v>4548</v>
      </c>
      <c r="H1827" t="s">
        <v>4549</v>
      </c>
    </row>
    <row r="1828" spans="1:8" x14ac:dyDescent="0.2">
      <c r="A1828" t="s">
        <v>4550</v>
      </c>
      <c r="B1828">
        <v>0.71599999999999997</v>
      </c>
      <c r="C1828">
        <v>2.9561E-2</v>
      </c>
      <c r="D1828">
        <v>-2.3641743000000002</v>
      </c>
      <c r="E1828">
        <v>-3.5760000000000001</v>
      </c>
      <c r="F1828">
        <v>-0.24623160999999999</v>
      </c>
      <c r="G1828" t="s">
        <v>4551</v>
      </c>
      <c r="H1828" t="s">
        <v>4552</v>
      </c>
    </row>
    <row r="1829" spans="1:8" x14ac:dyDescent="0.2">
      <c r="A1829" t="s">
        <v>4553</v>
      </c>
      <c r="B1829">
        <v>0.71599999999999997</v>
      </c>
      <c r="C1829">
        <v>2.9569999999999999E-2</v>
      </c>
      <c r="D1829">
        <v>-2.3640314</v>
      </c>
      <c r="E1829">
        <v>-3.5760000000000001</v>
      </c>
      <c r="F1829">
        <v>-0.26681209</v>
      </c>
      <c r="G1829" t="s">
        <v>4554</v>
      </c>
      <c r="H1829" t="s">
        <v>4555</v>
      </c>
    </row>
    <row r="1830" spans="1:8" x14ac:dyDescent="0.2">
      <c r="A1830" t="s">
        <v>4556</v>
      </c>
      <c r="B1830">
        <v>0.71599999999999997</v>
      </c>
      <c r="C1830">
        <v>2.9576000000000002E-2</v>
      </c>
      <c r="D1830">
        <v>2.3639394</v>
      </c>
      <c r="E1830">
        <v>-3.5760000000000001</v>
      </c>
      <c r="F1830">
        <v>0.14065502999999999</v>
      </c>
      <c r="G1830" t="s">
        <v>4557</v>
      </c>
      <c r="H1830" t="s">
        <v>4558</v>
      </c>
    </row>
    <row r="1831" spans="1:8" x14ac:dyDescent="0.2">
      <c r="A1831" t="s">
        <v>4559</v>
      </c>
      <c r="B1831">
        <v>0.71599999999999997</v>
      </c>
      <c r="C1831">
        <v>2.9582000000000001E-2</v>
      </c>
      <c r="D1831">
        <v>2.3638321000000002</v>
      </c>
      <c r="E1831">
        <v>-3.5760000000000001</v>
      </c>
      <c r="F1831">
        <v>0.15607771000000001</v>
      </c>
      <c r="G1831" t="s">
        <v>4560</v>
      </c>
      <c r="H1831" t="s">
        <v>4561</v>
      </c>
    </row>
    <row r="1832" spans="1:8" x14ac:dyDescent="0.2">
      <c r="A1832" t="s">
        <v>4562</v>
      </c>
      <c r="B1832">
        <v>0.71599999999999997</v>
      </c>
      <c r="C1832">
        <v>2.9592E-2</v>
      </c>
      <c r="D1832">
        <v>2.3636618999999999</v>
      </c>
      <c r="E1832">
        <v>-3.5760000000000001</v>
      </c>
      <c r="F1832">
        <v>0.18662525999999999</v>
      </c>
      <c r="G1832" t="s">
        <v>21</v>
      </c>
      <c r="H1832" t="s">
        <v>21</v>
      </c>
    </row>
    <row r="1833" spans="1:8" x14ac:dyDescent="0.2">
      <c r="A1833" t="s">
        <v>4563</v>
      </c>
      <c r="B1833">
        <v>0.71599999999999997</v>
      </c>
      <c r="C1833">
        <v>2.9593999999999999E-2</v>
      </c>
      <c r="D1833">
        <v>-2.3636295</v>
      </c>
      <c r="E1833">
        <v>-3.5760000000000001</v>
      </c>
      <c r="F1833">
        <v>-0.15110001000000001</v>
      </c>
      <c r="G1833" t="s">
        <v>4564</v>
      </c>
      <c r="H1833" t="s">
        <v>4565</v>
      </c>
    </row>
    <row r="1834" spans="1:8" x14ac:dyDescent="0.2">
      <c r="A1834" t="s">
        <v>4566</v>
      </c>
      <c r="B1834">
        <v>0.71599999999999997</v>
      </c>
      <c r="C1834">
        <v>2.9595E-2</v>
      </c>
      <c r="D1834">
        <v>2.3636211999999999</v>
      </c>
      <c r="E1834">
        <v>-3.5760000000000001</v>
      </c>
      <c r="F1834">
        <v>0.20225381000000001</v>
      </c>
      <c r="G1834" t="s">
        <v>21</v>
      </c>
      <c r="H1834" t="s">
        <v>21</v>
      </c>
    </row>
    <row r="1835" spans="1:8" x14ac:dyDescent="0.2">
      <c r="A1835" t="s">
        <v>4567</v>
      </c>
      <c r="B1835">
        <v>0.71599999999999997</v>
      </c>
      <c r="C1835">
        <v>2.9616E-2</v>
      </c>
      <c r="D1835">
        <v>2.3632704000000002</v>
      </c>
      <c r="E1835">
        <v>-3.577</v>
      </c>
      <c r="F1835">
        <v>0.16360472000000001</v>
      </c>
      <c r="G1835" t="s">
        <v>4568</v>
      </c>
      <c r="H1835" t="s">
        <v>4569</v>
      </c>
    </row>
    <row r="1836" spans="1:8" x14ac:dyDescent="0.2">
      <c r="A1836" t="s">
        <v>4570</v>
      </c>
      <c r="B1836">
        <v>0.71599999999999997</v>
      </c>
      <c r="C1836">
        <v>2.9626E-2</v>
      </c>
      <c r="D1836">
        <v>2.3631014000000001</v>
      </c>
      <c r="E1836">
        <v>-3.577</v>
      </c>
      <c r="F1836">
        <v>0.26559154000000001</v>
      </c>
      <c r="G1836" t="s">
        <v>21</v>
      </c>
      <c r="H1836" t="s">
        <v>21</v>
      </c>
    </row>
    <row r="1837" spans="1:8" x14ac:dyDescent="0.2">
      <c r="A1837" t="s">
        <v>4571</v>
      </c>
      <c r="B1837">
        <v>0.71599999999999997</v>
      </c>
      <c r="C1837">
        <v>2.9631999999999999E-2</v>
      </c>
      <c r="D1837">
        <v>2.3630113000000001</v>
      </c>
      <c r="E1837">
        <v>-3.577</v>
      </c>
      <c r="F1837">
        <v>0.1399763</v>
      </c>
      <c r="G1837" t="s">
        <v>4572</v>
      </c>
      <c r="H1837" t="s">
        <v>4573</v>
      </c>
    </row>
    <row r="1838" spans="1:8" x14ac:dyDescent="0.2">
      <c r="A1838" t="s">
        <v>4574</v>
      </c>
      <c r="B1838">
        <v>0.71599999999999997</v>
      </c>
      <c r="C1838">
        <v>2.9655000000000001E-2</v>
      </c>
      <c r="D1838">
        <v>2.3626208000000002</v>
      </c>
      <c r="E1838">
        <v>-3.577</v>
      </c>
      <c r="F1838">
        <v>0.15232038000000001</v>
      </c>
      <c r="G1838" t="s">
        <v>21</v>
      </c>
      <c r="H1838" t="s">
        <v>21</v>
      </c>
    </row>
    <row r="1839" spans="1:8" x14ac:dyDescent="0.2">
      <c r="A1839" t="s">
        <v>4575</v>
      </c>
      <c r="B1839">
        <v>0.71599999999999997</v>
      </c>
      <c r="C1839">
        <v>2.9661E-2</v>
      </c>
      <c r="D1839">
        <v>2.3625283000000001</v>
      </c>
      <c r="E1839">
        <v>-3.577</v>
      </c>
      <c r="F1839">
        <v>0.17674065</v>
      </c>
      <c r="G1839" t="s">
        <v>21</v>
      </c>
      <c r="H1839" t="s">
        <v>21</v>
      </c>
    </row>
    <row r="1840" spans="1:8" x14ac:dyDescent="0.2">
      <c r="A1840" t="s">
        <v>4576</v>
      </c>
      <c r="B1840">
        <v>0.71599999999999997</v>
      </c>
      <c r="C1840">
        <v>2.9689E-2</v>
      </c>
      <c r="D1840">
        <v>2.3620682</v>
      </c>
      <c r="E1840">
        <v>-3.5779999999999998</v>
      </c>
      <c r="F1840">
        <v>0.12646446</v>
      </c>
      <c r="G1840" t="s">
        <v>4577</v>
      </c>
      <c r="H1840" t="s">
        <v>4578</v>
      </c>
    </row>
    <row r="1841" spans="1:8" x14ac:dyDescent="0.2">
      <c r="A1841" t="s">
        <v>4579</v>
      </c>
      <c r="B1841">
        <v>0.71599999999999997</v>
      </c>
      <c r="C1841">
        <v>2.9690999999999999E-2</v>
      </c>
      <c r="D1841">
        <v>2.3620383999999999</v>
      </c>
      <c r="E1841">
        <v>-3.5779999999999998</v>
      </c>
      <c r="F1841">
        <v>0.24732425999999999</v>
      </c>
      <c r="G1841" t="s">
        <v>4580</v>
      </c>
      <c r="H1841" t="s">
        <v>4581</v>
      </c>
    </row>
    <row r="1842" spans="1:8" x14ac:dyDescent="0.2">
      <c r="A1842" t="s">
        <v>4582</v>
      </c>
      <c r="B1842">
        <v>0.71599999999999997</v>
      </c>
      <c r="C1842">
        <v>2.9692E-2</v>
      </c>
      <c r="D1842">
        <v>2.3620196</v>
      </c>
      <c r="E1842">
        <v>-3.5779999999999998</v>
      </c>
      <c r="F1842">
        <v>0.17206237999999999</v>
      </c>
      <c r="G1842" t="s">
        <v>4583</v>
      </c>
      <c r="H1842" t="s">
        <v>4584</v>
      </c>
    </row>
    <row r="1843" spans="1:8" x14ac:dyDescent="0.2">
      <c r="A1843" t="s">
        <v>4585</v>
      </c>
      <c r="B1843">
        <v>0.71599999999999997</v>
      </c>
      <c r="C1843">
        <v>2.9697000000000001E-2</v>
      </c>
      <c r="D1843">
        <v>2.3619360999999999</v>
      </c>
      <c r="E1843">
        <v>-3.5779999999999998</v>
      </c>
      <c r="F1843">
        <v>0.20255938000000001</v>
      </c>
      <c r="G1843" t="s">
        <v>4586</v>
      </c>
      <c r="H1843" t="s">
        <v>4587</v>
      </c>
    </row>
    <row r="1844" spans="1:8" x14ac:dyDescent="0.2">
      <c r="A1844" t="s">
        <v>4588</v>
      </c>
      <c r="B1844">
        <v>0.71599999999999997</v>
      </c>
      <c r="C1844">
        <v>2.9700000000000001E-2</v>
      </c>
      <c r="D1844">
        <v>-2.3618855000000001</v>
      </c>
      <c r="E1844">
        <v>-3.5779999999999998</v>
      </c>
      <c r="F1844">
        <v>-0.20666087</v>
      </c>
      <c r="G1844" t="s">
        <v>4589</v>
      </c>
      <c r="H1844" t="s">
        <v>4590</v>
      </c>
    </row>
    <row r="1845" spans="1:8" x14ac:dyDescent="0.2">
      <c r="A1845" t="s">
        <v>4591</v>
      </c>
      <c r="B1845">
        <v>0.71599999999999997</v>
      </c>
      <c r="C1845">
        <v>2.9707999999999998E-2</v>
      </c>
      <c r="D1845">
        <v>-2.3617446000000002</v>
      </c>
      <c r="E1845">
        <v>-3.5779999999999998</v>
      </c>
      <c r="F1845">
        <v>-0.23494445999999999</v>
      </c>
      <c r="G1845" t="s">
        <v>4592</v>
      </c>
      <c r="H1845" t="s">
        <v>4593</v>
      </c>
    </row>
    <row r="1846" spans="1:8" x14ac:dyDescent="0.2">
      <c r="A1846" t="s">
        <v>4594</v>
      </c>
      <c r="B1846">
        <v>0.71599999999999997</v>
      </c>
      <c r="C1846">
        <v>2.972E-2</v>
      </c>
      <c r="D1846">
        <v>-2.3615476000000002</v>
      </c>
      <c r="E1846">
        <v>-3.5779999999999998</v>
      </c>
      <c r="F1846">
        <v>-0.17545488000000001</v>
      </c>
      <c r="G1846" t="s">
        <v>4595</v>
      </c>
      <c r="H1846" t="s">
        <v>4596</v>
      </c>
    </row>
    <row r="1847" spans="1:8" x14ac:dyDescent="0.2">
      <c r="A1847" t="s">
        <v>4597</v>
      </c>
      <c r="B1847">
        <v>0.71599999999999997</v>
      </c>
      <c r="C1847">
        <v>2.9780000000000001E-2</v>
      </c>
      <c r="D1847">
        <v>2.3605559999999999</v>
      </c>
      <c r="E1847">
        <v>-3.5790000000000002</v>
      </c>
      <c r="F1847">
        <v>0.14508398</v>
      </c>
      <c r="G1847" t="s">
        <v>4598</v>
      </c>
      <c r="H1847" t="s">
        <v>4599</v>
      </c>
    </row>
    <row r="1848" spans="1:8" x14ac:dyDescent="0.2">
      <c r="A1848" t="s">
        <v>4600</v>
      </c>
      <c r="B1848">
        <v>0.71599999999999997</v>
      </c>
      <c r="C1848">
        <v>2.9796E-2</v>
      </c>
      <c r="D1848">
        <v>2.3602935999999999</v>
      </c>
      <c r="E1848">
        <v>-3.58</v>
      </c>
      <c r="F1848">
        <v>0.27247137999999999</v>
      </c>
      <c r="G1848" t="s">
        <v>4601</v>
      </c>
      <c r="H1848" t="s">
        <v>4602</v>
      </c>
    </row>
    <row r="1849" spans="1:8" x14ac:dyDescent="0.2">
      <c r="A1849" t="s">
        <v>4603</v>
      </c>
      <c r="B1849">
        <v>0.71599999999999997</v>
      </c>
      <c r="C1849">
        <v>2.9828E-2</v>
      </c>
      <c r="D1849">
        <v>2.3597692000000001</v>
      </c>
      <c r="E1849">
        <v>-3.58</v>
      </c>
      <c r="F1849">
        <v>0.12698912000000001</v>
      </c>
      <c r="G1849" t="s">
        <v>21</v>
      </c>
      <c r="H1849" t="s">
        <v>21</v>
      </c>
    </row>
    <row r="1850" spans="1:8" x14ac:dyDescent="0.2">
      <c r="A1850" t="s">
        <v>4604</v>
      </c>
      <c r="B1850">
        <v>0.71599999999999997</v>
      </c>
      <c r="C1850">
        <v>2.9857000000000002E-2</v>
      </c>
      <c r="D1850">
        <v>-2.3592922000000001</v>
      </c>
      <c r="E1850">
        <v>-3.581</v>
      </c>
      <c r="F1850">
        <v>-0.14088257000000001</v>
      </c>
      <c r="G1850" t="s">
        <v>4605</v>
      </c>
      <c r="H1850" t="s">
        <v>4606</v>
      </c>
    </row>
    <row r="1851" spans="1:8" x14ac:dyDescent="0.2">
      <c r="A1851" t="s">
        <v>4607</v>
      </c>
      <c r="B1851">
        <v>0.71599999999999997</v>
      </c>
      <c r="C1851">
        <v>2.9863000000000001E-2</v>
      </c>
      <c r="D1851">
        <v>-2.3592054999999998</v>
      </c>
      <c r="E1851">
        <v>-3.581</v>
      </c>
      <c r="F1851">
        <v>-0.25151263000000001</v>
      </c>
      <c r="G1851" t="s">
        <v>4608</v>
      </c>
      <c r="H1851" t="s">
        <v>4609</v>
      </c>
    </row>
    <row r="1852" spans="1:8" x14ac:dyDescent="0.2">
      <c r="A1852" t="s">
        <v>4610</v>
      </c>
      <c r="B1852">
        <v>0.71599999999999997</v>
      </c>
      <c r="C1852">
        <v>2.9885999999999999E-2</v>
      </c>
      <c r="D1852">
        <v>-2.3588263</v>
      </c>
      <c r="E1852">
        <v>-3.581</v>
      </c>
      <c r="F1852">
        <v>-0.25972351999999999</v>
      </c>
      <c r="G1852" t="s">
        <v>4611</v>
      </c>
      <c r="H1852" t="s">
        <v>4612</v>
      </c>
    </row>
    <row r="1853" spans="1:8" x14ac:dyDescent="0.2">
      <c r="A1853" t="s">
        <v>4613</v>
      </c>
      <c r="B1853">
        <v>0.71599999999999997</v>
      </c>
      <c r="C1853">
        <v>2.9892999999999999E-2</v>
      </c>
      <c r="D1853">
        <v>2.3587066000000001</v>
      </c>
      <c r="E1853">
        <v>-3.581</v>
      </c>
      <c r="F1853">
        <v>0.18097753999999999</v>
      </c>
      <c r="G1853" t="s">
        <v>4614</v>
      </c>
      <c r="H1853" t="s">
        <v>4615</v>
      </c>
    </row>
    <row r="1854" spans="1:8" x14ac:dyDescent="0.2">
      <c r="A1854" t="s">
        <v>4616</v>
      </c>
      <c r="B1854">
        <v>0.71599999999999997</v>
      </c>
      <c r="C1854">
        <v>2.9899999999999999E-2</v>
      </c>
      <c r="D1854">
        <v>2.3585848</v>
      </c>
      <c r="E1854">
        <v>-3.5819999999999999</v>
      </c>
      <c r="F1854">
        <v>0.15766498000000001</v>
      </c>
      <c r="G1854" t="s">
        <v>4617</v>
      </c>
      <c r="H1854" t="s">
        <v>4618</v>
      </c>
    </row>
    <row r="1855" spans="1:8" x14ac:dyDescent="0.2">
      <c r="A1855" t="s">
        <v>4619</v>
      </c>
      <c r="B1855">
        <v>0.71599999999999997</v>
      </c>
      <c r="C1855">
        <v>2.9916000000000002E-2</v>
      </c>
      <c r="D1855">
        <v>2.3583254999999999</v>
      </c>
      <c r="E1855">
        <v>-3.5819999999999999</v>
      </c>
      <c r="F1855">
        <v>0.16205737000000001</v>
      </c>
      <c r="G1855" t="s">
        <v>4620</v>
      </c>
      <c r="H1855" t="s">
        <v>4621</v>
      </c>
    </row>
    <row r="1856" spans="1:8" x14ac:dyDescent="0.2">
      <c r="A1856" t="s">
        <v>4622</v>
      </c>
      <c r="B1856">
        <v>0.71599999999999997</v>
      </c>
      <c r="C1856">
        <v>2.9918E-2</v>
      </c>
      <c r="D1856">
        <v>-2.3583026999999999</v>
      </c>
      <c r="E1856">
        <v>-3.5819999999999999</v>
      </c>
      <c r="F1856">
        <v>-0.36163350999999999</v>
      </c>
      <c r="G1856" t="s">
        <v>21</v>
      </c>
      <c r="H1856" t="s">
        <v>21</v>
      </c>
    </row>
    <row r="1857" spans="1:8" x14ac:dyDescent="0.2">
      <c r="A1857" t="s">
        <v>4623</v>
      </c>
      <c r="B1857">
        <v>0.71599999999999997</v>
      </c>
      <c r="C1857">
        <v>2.9929000000000001E-2</v>
      </c>
      <c r="D1857">
        <v>2.3581227</v>
      </c>
      <c r="E1857">
        <v>-3.5819999999999999</v>
      </c>
      <c r="F1857">
        <v>0.20608267999999999</v>
      </c>
      <c r="G1857" t="s">
        <v>4624</v>
      </c>
      <c r="H1857" t="s">
        <v>4625</v>
      </c>
    </row>
    <row r="1858" spans="1:8" x14ac:dyDescent="0.2">
      <c r="A1858" t="s">
        <v>4626</v>
      </c>
      <c r="B1858">
        <v>0.71599999999999997</v>
      </c>
      <c r="C1858">
        <v>2.9932E-2</v>
      </c>
      <c r="D1858">
        <v>-2.3580714999999999</v>
      </c>
      <c r="E1858">
        <v>-3.5819999999999999</v>
      </c>
      <c r="F1858">
        <v>-0.29949468000000001</v>
      </c>
      <c r="G1858" t="s">
        <v>4627</v>
      </c>
      <c r="H1858" t="s">
        <v>4628</v>
      </c>
    </row>
    <row r="1859" spans="1:8" x14ac:dyDescent="0.2">
      <c r="A1859" t="s">
        <v>4629</v>
      </c>
      <c r="B1859">
        <v>0.71599999999999997</v>
      </c>
      <c r="C1859">
        <v>2.9960000000000001E-2</v>
      </c>
      <c r="D1859">
        <v>2.3576016000000002</v>
      </c>
      <c r="E1859">
        <v>-3.5830000000000002</v>
      </c>
      <c r="F1859">
        <v>0.12937700999999999</v>
      </c>
      <c r="G1859" t="s">
        <v>4630</v>
      </c>
      <c r="H1859" t="s">
        <v>4631</v>
      </c>
    </row>
    <row r="1860" spans="1:8" x14ac:dyDescent="0.2">
      <c r="A1860" t="s">
        <v>4632</v>
      </c>
      <c r="B1860">
        <v>0.71599999999999997</v>
      </c>
      <c r="C1860">
        <v>2.9984E-2</v>
      </c>
      <c r="D1860">
        <v>2.3572082000000001</v>
      </c>
      <c r="E1860">
        <v>-3.5830000000000002</v>
      </c>
      <c r="F1860">
        <v>0.1225184</v>
      </c>
      <c r="G1860" t="s">
        <v>4633</v>
      </c>
      <c r="H1860" t="s">
        <v>4634</v>
      </c>
    </row>
    <row r="1861" spans="1:8" x14ac:dyDescent="0.2">
      <c r="A1861" t="s">
        <v>4635</v>
      </c>
      <c r="B1861">
        <v>0.71599999999999997</v>
      </c>
      <c r="C1861">
        <v>2.9985000000000001E-2</v>
      </c>
      <c r="D1861">
        <v>-2.3572061</v>
      </c>
      <c r="E1861">
        <v>-3.5830000000000002</v>
      </c>
      <c r="F1861">
        <v>-0.40743944999999998</v>
      </c>
      <c r="G1861" t="s">
        <v>4636</v>
      </c>
      <c r="H1861" t="s">
        <v>4637</v>
      </c>
    </row>
    <row r="1862" spans="1:8" x14ac:dyDescent="0.2">
      <c r="A1862" t="s">
        <v>4638</v>
      </c>
      <c r="B1862">
        <v>0.71599999999999997</v>
      </c>
      <c r="C1862">
        <v>2.9995000000000001E-2</v>
      </c>
      <c r="D1862">
        <v>-2.3570302000000001</v>
      </c>
      <c r="E1862">
        <v>-3.5830000000000002</v>
      </c>
      <c r="F1862">
        <v>-0.53021799000000003</v>
      </c>
      <c r="G1862" t="s">
        <v>4639</v>
      </c>
      <c r="H1862" t="s">
        <v>4640</v>
      </c>
    </row>
    <row r="1863" spans="1:8" x14ac:dyDescent="0.2">
      <c r="A1863" t="s">
        <v>4641</v>
      </c>
      <c r="B1863">
        <v>0.71599999999999997</v>
      </c>
      <c r="C1863">
        <v>3.0009000000000001E-2</v>
      </c>
      <c r="D1863">
        <v>-2.3568056999999998</v>
      </c>
      <c r="E1863">
        <v>-3.5830000000000002</v>
      </c>
      <c r="F1863">
        <v>-0.63331883</v>
      </c>
      <c r="G1863" t="s">
        <v>4642</v>
      </c>
      <c r="H1863" t="s">
        <v>4643</v>
      </c>
    </row>
    <row r="1864" spans="1:8" x14ac:dyDescent="0.2">
      <c r="A1864" t="s">
        <v>4644</v>
      </c>
      <c r="B1864">
        <v>0.71599999999999997</v>
      </c>
      <c r="C1864">
        <v>3.0016000000000001E-2</v>
      </c>
      <c r="D1864">
        <v>2.3566962</v>
      </c>
      <c r="E1864">
        <v>-3.5840000000000001</v>
      </c>
      <c r="F1864">
        <v>0.17765943000000001</v>
      </c>
      <c r="G1864" t="s">
        <v>21</v>
      </c>
      <c r="H1864" t="s">
        <v>21</v>
      </c>
    </row>
    <row r="1865" spans="1:8" x14ac:dyDescent="0.2">
      <c r="A1865" t="s">
        <v>4645</v>
      </c>
      <c r="B1865">
        <v>0.71599999999999997</v>
      </c>
      <c r="C1865">
        <v>3.0019000000000001E-2</v>
      </c>
      <c r="D1865">
        <v>2.3566443000000001</v>
      </c>
      <c r="E1865">
        <v>-3.5840000000000001</v>
      </c>
      <c r="F1865">
        <v>0.15846763999999999</v>
      </c>
      <c r="G1865" t="s">
        <v>4646</v>
      </c>
      <c r="H1865" t="s">
        <v>4647</v>
      </c>
    </row>
    <row r="1866" spans="1:8" x14ac:dyDescent="0.2">
      <c r="A1866" t="s">
        <v>4648</v>
      </c>
      <c r="B1866">
        <v>0.71599999999999997</v>
      </c>
      <c r="C1866">
        <v>3.0071000000000001E-2</v>
      </c>
      <c r="D1866">
        <v>2.3557893000000001</v>
      </c>
      <c r="E1866">
        <v>-3.5840000000000001</v>
      </c>
      <c r="F1866">
        <v>0.1190474</v>
      </c>
      <c r="G1866" t="s">
        <v>21</v>
      </c>
      <c r="H1866" t="s">
        <v>21</v>
      </c>
    </row>
    <row r="1867" spans="1:8" x14ac:dyDescent="0.2">
      <c r="A1867" t="s">
        <v>4649</v>
      </c>
      <c r="B1867">
        <v>0.71599999999999997</v>
      </c>
      <c r="C1867">
        <v>3.0074E-2</v>
      </c>
      <c r="D1867">
        <v>2.3557374000000002</v>
      </c>
      <c r="E1867">
        <v>-3.585</v>
      </c>
      <c r="F1867">
        <v>0.19556772</v>
      </c>
      <c r="G1867" t="s">
        <v>4650</v>
      </c>
      <c r="H1867" t="s">
        <v>4651</v>
      </c>
    </row>
    <row r="1868" spans="1:8" x14ac:dyDescent="0.2">
      <c r="A1868" t="s">
        <v>4652</v>
      </c>
      <c r="B1868">
        <v>0.71599999999999997</v>
      </c>
      <c r="C1868">
        <v>3.0082000000000001E-2</v>
      </c>
      <c r="D1868">
        <v>-2.3556116</v>
      </c>
      <c r="E1868">
        <v>-3.585</v>
      </c>
      <c r="F1868">
        <v>-0.14016877999999999</v>
      </c>
      <c r="G1868" t="s">
        <v>4653</v>
      </c>
      <c r="H1868" t="s">
        <v>4654</v>
      </c>
    </row>
    <row r="1869" spans="1:8" x14ac:dyDescent="0.2">
      <c r="A1869" t="s">
        <v>4655</v>
      </c>
      <c r="B1869">
        <v>0.71599999999999997</v>
      </c>
      <c r="C1869">
        <v>3.0134999999999999E-2</v>
      </c>
      <c r="D1869">
        <v>2.3547584000000001</v>
      </c>
      <c r="E1869">
        <v>-3.5859999999999999</v>
      </c>
      <c r="F1869">
        <v>0.21126078000000001</v>
      </c>
      <c r="G1869" t="s">
        <v>4656</v>
      </c>
      <c r="H1869" t="s">
        <v>4657</v>
      </c>
    </row>
    <row r="1870" spans="1:8" x14ac:dyDescent="0.2">
      <c r="A1870" t="s">
        <v>4658</v>
      </c>
      <c r="B1870">
        <v>0.71599999999999997</v>
      </c>
      <c r="C1870">
        <v>3.0137000000000001E-2</v>
      </c>
      <c r="D1870">
        <v>-2.3547232</v>
      </c>
      <c r="E1870">
        <v>-3.5859999999999999</v>
      </c>
      <c r="F1870">
        <v>-0.14367346</v>
      </c>
      <c r="G1870" t="s">
        <v>4659</v>
      </c>
      <c r="H1870" t="s">
        <v>4660</v>
      </c>
    </row>
    <row r="1871" spans="1:8" x14ac:dyDescent="0.2">
      <c r="A1871" t="s">
        <v>4661</v>
      </c>
      <c r="B1871">
        <v>0.71599999999999997</v>
      </c>
      <c r="C1871">
        <v>3.0137000000000001E-2</v>
      </c>
      <c r="D1871">
        <v>2.3547147000000002</v>
      </c>
      <c r="E1871">
        <v>-3.5859999999999999</v>
      </c>
      <c r="F1871">
        <v>0.14360987</v>
      </c>
      <c r="G1871" t="s">
        <v>21</v>
      </c>
      <c r="H1871" t="s">
        <v>21</v>
      </c>
    </row>
    <row r="1872" spans="1:8" x14ac:dyDescent="0.2">
      <c r="A1872" t="s">
        <v>4662</v>
      </c>
      <c r="B1872">
        <v>0.71599999999999997</v>
      </c>
      <c r="C1872">
        <v>3.0144000000000001E-2</v>
      </c>
      <c r="D1872">
        <v>2.3546051000000001</v>
      </c>
      <c r="E1872">
        <v>-3.5859999999999999</v>
      </c>
      <c r="F1872">
        <v>0.16238248999999999</v>
      </c>
      <c r="G1872" t="s">
        <v>1660</v>
      </c>
      <c r="H1872" t="s">
        <v>1661</v>
      </c>
    </row>
    <row r="1873" spans="1:8" x14ac:dyDescent="0.2">
      <c r="A1873" t="s">
        <v>4663</v>
      </c>
      <c r="B1873">
        <v>0.71599999999999997</v>
      </c>
      <c r="C1873">
        <v>3.0169000000000001E-2</v>
      </c>
      <c r="D1873">
        <v>-2.3542025</v>
      </c>
      <c r="E1873">
        <v>-3.5859999999999999</v>
      </c>
      <c r="F1873">
        <v>-0.175819</v>
      </c>
      <c r="G1873" t="s">
        <v>4664</v>
      </c>
      <c r="H1873" t="s">
        <v>4665</v>
      </c>
    </row>
    <row r="1874" spans="1:8" x14ac:dyDescent="0.2">
      <c r="A1874" t="s">
        <v>4666</v>
      </c>
      <c r="B1874">
        <v>0.71599999999999997</v>
      </c>
      <c r="C1874">
        <v>3.0176000000000001E-2</v>
      </c>
      <c r="D1874">
        <v>-2.3540847</v>
      </c>
      <c r="E1874">
        <v>-3.5859999999999999</v>
      </c>
      <c r="F1874">
        <v>-0.19537402000000001</v>
      </c>
      <c r="G1874" t="s">
        <v>4667</v>
      </c>
      <c r="H1874" t="s">
        <v>4668</v>
      </c>
    </row>
    <row r="1875" spans="1:8" x14ac:dyDescent="0.2">
      <c r="A1875" t="s">
        <v>4669</v>
      </c>
      <c r="B1875">
        <v>0.71599999999999997</v>
      </c>
      <c r="C1875">
        <v>3.0186999999999999E-2</v>
      </c>
      <c r="D1875">
        <v>2.3538986</v>
      </c>
      <c r="E1875">
        <v>-3.5859999999999999</v>
      </c>
      <c r="F1875">
        <v>0.15749789</v>
      </c>
      <c r="G1875" t="s">
        <v>4670</v>
      </c>
      <c r="H1875" t="s">
        <v>4671</v>
      </c>
    </row>
    <row r="1876" spans="1:8" x14ac:dyDescent="0.2">
      <c r="A1876" t="s">
        <v>4672</v>
      </c>
      <c r="B1876">
        <v>0.71599999999999997</v>
      </c>
      <c r="C1876">
        <v>3.0204000000000002E-2</v>
      </c>
      <c r="D1876">
        <v>-2.353621</v>
      </c>
      <c r="E1876">
        <v>-3.5870000000000002</v>
      </c>
      <c r="F1876">
        <v>-0.14635330999999999</v>
      </c>
      <c r="G1876" t="s">
        <v>4673</v>
      </c>
      <c r="H1876" t="s">
        <v>4674</v>
      </c>
    </row>
    <row r="1877" spans="1:8" x14ac:dyDescent="0.2">
      <c r="A1877" t="s">
        <v>4675</v>
      </c>
      <c r="B1877">
        <v>0.71599999999999997</v>
      </c>
      <c r="C1877">
        <v>3.0214999999999999E-2</v>
      </c>
      <c r="D1877">
        <v>2.3534487999999998</v>
      </c>
      <c r="E1877">
        <v>-3.5870000000000002</v>
      </c>
      <c r="F1877">
        <v>0.24134874000000001</v>
      </c>
      <c r="G1877" t="s">
        <v>4676</v>
      </c>
      <c r="H1877" t="s">
        <v>4677</v>
      </c>
    </row>
    <row r="1878" spans="1:8" x14ac:dyDescent="0.2">
      <c r="A1878" t="s">
        <v>4678</v>
      </c>
      <c r="B1878">
        <v>0.71599999999999997</v>
      </c>
      <c r="C1878">
        <v>3.0244E-2</v>
      </c>
      <c r="D1878">
        <v>2.3529767000000001</v>
      </c>
      <c r="E1878">
        <v>-3.5870000000000002</v>
      </c>
      <c r="F1878">
        <v>0.85052963999999998</v>
      </c>
      <c r="G1878" t="s">
        <v>4679</v>
      </c>
      <c r="H1878" t="s">
        <v>4680</v>
      </c>
    </row>
    <row r="1879" spans="1:8" x14ac:dyDescent="0.2">
      <c r="A1879" t="s">
        <v>4681</v>
      </c>
      <c r="B1879">
        <v>0.71599999999999997</v>
      </c>
      <c r="C1879">
        <v>3.0273999999999999E-2</v>
      </c>
      <c r="D1879">
        <v>2.3524995999999998</v>
      </c>
      <c r="E1879">
        <v>-3.5880000000000001</v>
      </c>
      <c r="F1879">
        <v>0.27605450999999998</v>
      </c>
      <c r="G1879" t="s">
        <v>4682</v>
      </c>
      <c r="H1879" t="s">
        <v>4683</v>
      </c>
    </row>
    <row r="1880" spans="1:8" x14ac:dyDescent="0.2">
      <c r="A1880" t="s">
        <v>4684</v>
      </c>
      <c r="B1880">
        <v>0.71599999999999997</v>
      </c>
      <c r="C1880">
        <v>3.0280000000000001E-2</v>
      </c>
      <c r="D1880">
        <v>-2.3523987000000002</v>
      </c>
      <c r="E1880">
        <v>-3.5880000000000001</v>
      </c>
      <c r="F1880">
        <v>-0.31379716000000002</v>
      </c>
      <c r="G1880" t="s">
        <v>4685</v>
      </c>
      <c r="H1880" t="s">
        <v>4686</v>
      </c>
    </row>
    <row r="1881" spans="1:8" x14ac:dyDescent="0.2">
      <c r="A1881" t="s">
        <v>4687</v>
      </c>
      <c r="B1881">
        <v>0.71599999999999997</v>
      </c>
      <c r="C1881">
        <v>3.0307000000000001E-2</v>
      </c>
      <c r="D1881">
        <v>-2.3519632000000001</v>
      </c>
      <c r="E1881">
        <v>-3.5880000000000001</v>
      </c>
      <c r="F1881">
        <v>-0.19456904999999999</v>
      </c>
      <c r="G1881" t="s">
        <v>4688</v>
      </c>
      <c r="H1881" t="s">
        <v>4689</v>
      </c>
    </row>
    <row r="1882" spans="1:8" x14ac:dyDescent="0.2">
      <c r="A1882" t="s">
        <v>4690</v>
      </c>
      <c r="B1882">
        <v>0.71599999999999997</v>
      </c>
      <c r="C1882">
        <v>3.0318999999999999E-2</v>
      </c>
      <c r="D1882">
        <v>2.3517587999999998</v>
      </c>
      <c r="E1882">
        <v>-3.589</v>
      </c>
      <c r="F1882">
        <v>0.20719035999999999</v>
      </c>
      <c r="G1882" t="s">
        <v>4691</v>
      </c>
      <c r="H1882" t="s">
        <v>4692</v>
      </c>
    </row>
    <row r="1883" spans="1:8" x14ac:dyDescent="0.2">
      <c r="A1883" t="s">
        <v>4693</v>
      </c>
      <c r="B1883">
        <v>0.71599999999999997</v>
      </c>
      <c r="C1883">
        <v>3.0329999999999999E-2</v>
      </c>
      <c r="D1883">
        <v>2.3515888</v>
      </c>
      <c r="E1883">
        <v>-3.589</v>
      </c>
      <c r="F1883">
        <v>0.2216138</v>
      </c>
      <c r="G1883" t="s">
        <v>4694</v>
      </c>
      <c r="H1883" t="s">
        <v>4695</v>
      </c>
    </row>
    <row r="1884" spans="1:8" x14ac:dyDescent="0.2">
      <c r="A1884" t="s">
        <v>4696</v>
      </c>
      <c r="B1884">
        <v>0.71599999999999997</v>
      </c>
      <c r="C1884">
        <v>3.0342999999999998E-2</v>
      </c>
      <c r="D1884">
        <v>2.3513703000000001</v>
      </c>
      <c r="E1884">
        <v>-3.589</v>
      </c>
      <c r="F1884">
        <v>0.17583373999999999</v>
      </c>
      <c r="G1884" t="s">
        <v>4697</v>
      </c>
      <c r="H1884" t="s">
        <v>4698</v>
      </c>
    </row>
    <row r="1885" spans="1:8" x14ac:dyDescent="0.2">
      <c r="A1885" t="s">
        <v>4699</v>
      </c>
      <c r="B1885">
        <v>0.71599999999999997</v>
      </c>
      <c r="C1885">
        <v>3.0349000000000001E-2</v>
      </c>
      <c r="D1885">
        <v>-2.3512740000000001</v>
      </c>
      <c r="E1885">
        <v>-3.589</v>
      </c>
      <c r="F1885">
        <v>-0.16897734</v>
      </c>
      <c r="G1885" t="s">
        <v>1595</v>
      </c>
      <c r="H1885" t="s">
        <v>1596</v>
      </c>
    </row>
    <row r="1886" spans="1:8" x14ac:dyDescent="0.2">
      <c r="A1886" t="s">
        <v>4700</v>
      </c>
      <c r="B1886">
        <v>0.71599999999999997</v>
      </c>
      <c r="C1886">
        <v>3.0349999999999999E-2</v>
      </c>
      <c r="D1886">
        <v>2.3512680000000001</v>
      </c>
      <c r="E1886">
        <v>-3.589</v>
      </c>
      <c r="F1886">
        <v>0.18264372000000001</v>
      </c>
      <c r="G1886" t="s">
        <v>4701</v>
      </c>
      <c r="H1886" t="s">
        <v>4702</v>
      </c>
    </row>
    <row r="1887" spans="1:8" x14ac:dyDescent="0.2">
      <c r="A1887" t="s">
        <v>4703</v>
      </c>
      <c r="B1887">
        <v>0.71599999999999997</v>
      </c>
      <c r="C1887">
        <v>3.0362E-2</v>
      </c>
      <c r="D1887">
        <v>2.3510662999999998</v>
      </c>
      <c r="E1887">
        <v>-3.589</v>
      </c>
      <c r="F1887">
        <v>0.25292097000000002</v>
      </c>
      <c r="G1887" t="s">
        <v>4704</v>
      </c>
      <c r="H1887" t="s">
        <v>4705</v>
      </c>
    </row>
    <row r="1888" spans="1:8" x14ac:dyDescent="0.2">
      <c r="A1888" t="s">
        <v>4706</v>
      </c>
      <c r="B1888">
        <v>0.71599999999999997</v>
      </c>
      <c r="C1888">
        <v>3.0366000000000001E-2</v>
      </c>
      <c r="D1888">
        <v>2.3510021000000001</v>
      </c>
      <c r="E1888">
        <v>-3.589</v>
      </c>
      <c r="F1888">
        <v>0.16468774</v>
      </c>
      <c r="G1888" t="s">
        <v>4707</v>
      </c>
      <c r="H1888" t="s">
        <v>4708</v>
      </c>
    </row>
    <row r="1889" spans="1:8" x14ac:dyDescent="0.2">
      <c r="A1889" t="s">
        <v>4709</v>
      </c>
      <c r="B1889">
        <v>0.71599999999999997</v>
      </c>
      <c r="C1889">
        <v>3.0366000000000001E-2</v>
      </c>
      <c r="D1889">
        <v>2.3509964999999999</v>
      </c>
      <c r="E1889">
        <v>-3.589</v>
      </c>
      <c r="F1889">
        <v>0.13801554999999999</v>
      </c>
      <c r="G1889" t="s">
        <v>4710</v>
      </c>
      <c r="H1889" t="s">
        <v>4711</v>
      </c>
    </row>
    <row r="1890" spans="1:8" x14ac:dyDescent="0.2">
      <c r="A1890" t="s">
        <v>4712</v>
      </c>
      <c r="B1890">
        <v>0.71599999999999997</v>
      </c>
      <c r="C1890">
        <v>3.0374000000000002E-2</v>
      </c>
      <c r="D1890">
        <v>2.3508776999999998</v>
      </c>
      <c r="E1890">
        <v>-3.59</v>
      </c>
      <c r="F1890">
        <v>0.18325237999999999</v>
      </c>
      <c r="G1890" t="s">
        <v>4713</v>
      </c>
      <c r="H1890" t="s">
        <v>4714</v>
      </c>
    </row>
    <row r="1891" spans="1:8" x14ac:dyDescent="0.2">
      <c r="A1891" t="s">
        <v>4715</v>
      </c>
      <c r="B1891">
        <v>0.71599999999999997</v>
      </c>
      <c r="C1891">
        <v>3.0383E-2</v>
      </c>
      <c r="D1891">
        <v>2.350727</v>
      </c>
      <c r="E1891">
        <v>-3.59</v>
      </c>
      <c r="F1891">
        <v>0.17789469999999999</v>
      </c>
      <c r="G1891" t="s">
        <v>4716</v>
      </c>
      <c r="H1891" t="s">
        <v>4717</v>
      </c>
    </row>
    <row r="1892" spans="1:8" x14ac:dyDescent="0.2">
      <c r="A1892" t="s">
        <v>4718</v>
      </c>
      <c r="B1892">
        <v>0.71599999999999997</v>
      </c>
      <c r="C1892">
        <v>3.0387000000000001E-2</v>
      </c>
      <c r="D1892">
        <v>2.3506558000000002</v>
      </c>
      <c r="E1892">
        <v>-3.59</v>
      </c>
      <c r="F1892">
        <v>0.16992568</v>
      </c>
      <c r="G1892" t="s">
        <v>21</v>
      </c>
      <c r="H1892" t="s">
        <v>21</v>
      </c>
    </row>
    <row r="1893" spans="1:8" x14ac:dyDescent="0.2">
      <c r="A1893" t="s">
        <v>4719</v>
      </c>
      <c r="B1893">
        <v>0.71599999999999997</v>
      </c>
      <c r="C1893">
        <v>3.0395999999999999E-2</v>
      </c>
      <c r="D1893">
        <v>2.3505245000000001</v>
      </c>
      <c r="E1893">
        <v>-3.59</v>
      </c>
      <c r="F1893">
        <v>0.24734250999999999</v>
      </c>
      <c r="G1893" t="s">
        <v>4720</v>
      </c>
      <c r="H1893" t="s">
        <v>4721</v>
      </c>
    </row>
    <row r="1894" spans="1:8" x14ac:dyDescent="0.2">
      <c r="A1894" t="s">
        <v>4722</v>
      </c>
      <c r="B1894">
        <v>0.71599999999999997</v>
      </c>
      <c r="C1894">
        <v>3.0429000000000001E-2</v>
      </c>
      <c r="D1894">
        <v>-2.3499859000000001</v>
      </c>
      <c r="E1894">
        <v>-3.5910000000000002</v>
      </c>
      <c r="F1894">
        <v>-0.30353670999999999</v>
      </c>
      <c r="G1894" t="s">
        <v>3427</v>
      </c>
      <c r="H1894" t="s">
        <v>3428</v>
      </c>
    </row>
    <row r="1895" spans="1:8" x14ac:dyDescent="0.2">
      <c r="A1895" t="s">
        <v>4723</v>
      </c>
      <c r="B1895">
        <v>0.71599999999999997</v>
      </c>
      <c r="C1895">
        <v>3.0446000000000001E-2</v>
      </c>
      <c r="D1895">
        <v>-2.3497102000000001</v>
      </c>
      <c r="E1895">
        <v>-3.5910000000000002</v>
      </c>
      <c r="F1895">
        <v>-0.48219647999999998</v>
      </c>
      <c r="G1895" t="s">
        <v>4724</v>
      </c>
      <c r="H1895" t="s">
        <v>4725</v>
      </c>
    </row>
    <row r="1896" spans="1:8" x14ac:dyDescent="0.2">
      <c r="A1896" t="s">
        <v>4726</v>
      </c>
      <c r="B1896">
        <v>0.71599999999999997</v>
      </c>
      <c r="C1896">
        <v>3.0447999999999999E-2</v>
      </c>
      <c r="D1896">
        <v>-2.3496766</v>
      </c>
      <c r="E1896">
        <v>-3.5910000000000002</v>
      </c>
      <c r="F1896">
        <v>-0.21355028000000001</v>
      </c>
      <c r="G1896" t="s">
        <v>4727</v>
      </c>
      <c r="H1896" t="s">
        <v>4728</v>
      </c>
    </row>
    <row r="1897" spans="1:8" x14ac:dyDescent="0.2">
      <c r="A1897" t="s">
        <v>4729</v>
      </c>
      <c r="B1897">
        <v>0.71599999999999997</v>
      </c>
      <c r="C1897">
        <v>3.0457000000000001E-2</v>
      </c>
      <c r="D1897">
        <v>2.3495276</v>
      </c>
      <c r="E1897">
        <v>-3.5910000000000002</v>
      </c>
      <c r="F1897">
        <v>0.32875532000000002</v>
      </c>
      <c r="G1897" t="s">
        <v>4730</v>
      </c>
      <c r="H1897" t="s">
        <v>4731</v>
      </c>
    </row>
    <row r="1898" spans="1:8" x14ac:dyDescent="0.2">
      <c r="A1898" t="s">
        <v>4732</v>
      </c>
      <c r="B1898">
        <v>0.71599999999999997</v>
      </c>
      <c r="C1898">
        <v>3.0477000000000001E-2</v>
      </c>
      <c r="D1898">
        <v>2.3492109999999999</v>
      </c>
      <c r="E1898">
        <v>-3.5910000000000002</v>
      </c>
      <c r="F1898">
        <v>0.18763537</v>
      </c>
      <c r="G1898" t="s">
        <v>4733</v>
      </c>
      <c r="H1898" t="s">
        <v>4734</v>
      </c>
    </row>
    <row r="1899" spans="1:8" x14ac:dyDescent="0.2">
      <c r="A1899" t="s">
        <v>4735</v>
      </c>
      <c r="B1899">
        <v>0.71599999999999997</v>
      </c>
      <c r="C1899">
        <v>3.0488000000000001E-2</v>
      </c>
      <c r="D1899">
        <v>2.3490354999999998</v>
      </c>
      <c r="E1899">
        <v>-3.5920000000000001</v>
      </c>
      <c r="F1899">
        <v>0.19684531999999999</v>
      </c>
      <c r="G1899" t="s">
        <v>2801</v>
      </c>
      <c r="H1899" t="s">
        <v>2802</v>
      </c>
    </row>
    <row r="1900" spans="1:8" x14ac:dyDescent="0.2">
      <c r="A1900" t="s">
        <v>4736</v>
      </c>
      <c r="B1900">
        <v>0.71599999999999997</v>
      </c>
      <c r="C1900">
        <v>3.0492999999999999E-2</v>
      </c>
      <c r="D1900">
        <v>2.3489534999999999</v>
      </c>
      <c r="E1900">
        <v>-3.5920000000000001</v>
      </c>
      <c r="F1900">
        <v>0.1841604</v>
      </c>
      <c r="G1900" t="s">
        <v>21</v>
      </c>
      <c r="H1900" t="s">
        <v>21</v>
      </c>
    </row>
    <row r="1901" spans="1:8" x14ac:dyDescent="0.2">
      <c r="A1901" t="s">
        <v>4737</v>
      </c>
      <c r="B1901">
        <v>0.71599999999999997</v>
      </c>
      <c r="C1901">
        <v>3.0501E-2</v>
      </c>
      <c r="D1901">
        <v>-2.3488253000000001</v>
      </c>
      <c r="E1901">
        <v>-3.5920000000000001</v>
      </c>
      <c r="F1901">
        <v>-0.26968665000000003</v>
      </c>
      <c r="G1901" t="s">
        <v>21</v>
      </c>
      <c r="H1901" t="s">
        <v>21</v>
      </c>
    </row>
    <row r="1902" spans="1:8" x14ac:dyDescent="0.2">
      <c r="A1902" t="s">
        <v>4738</v>
      </c>
      <c r="B1902">
        <v>0.71599999999999997</v>
      </c>
      <c r="C1902">
        <v>3.0509000000000001E-2</v>
      </c>
      <c r="D1902">
        <v>2.3486967000000001</v>
      </c>
      <c r="E1902">
        <v>-3.5920000000000001</v>
      </c>
      <c r="F1902">
        <v>0.14801724999999999</v>
      </c>
      <c r="G1902" t="s">
        <v>4739</v>
      </c>
      <c r="H1902" t="s">
        <v>4740</v>
      </c>
    </row>
    <row r="1903" spans="1:8" x14ac:dyDescent="0.2">
      <c r="A1903" t="s">
        <v>4741</v>
      </c>
      <c r="B1903">
        <v>0.71599999999999997</v>
      </c>
      <c r="C1903">
        <v>3.0521E-2</v>
      </c>
      <c r="D1903">
        <v>-2.3485000999999999</v>
      </c>
      <c r="E1903">
        <v>-3.5920000000000001</v>
      </c>
      <c r="F1903">
        <v>-0.16128513999999999</v>
      </c>
      <c r="G1903" t="s">
        <v>4742</v>
      </c>
      <c r="H1903" t="s">
        <v>4743</v>
      </c>
    </row>
    <row r="1904" spans="1:8" x14ac:dyDescent="0.2">
      <c r="A1904" t="s">
        <v>4744</v>
      </c>
      <c r="B1904">
        <v>0.71599999999999997</v>
      </c>
      <c r="C1904">
        <v>3.0547000000000001E-2</v>
      </c>
      <c r="D1904">
        <v>2.3480834000000002</v>
      </c>
      <c r="E1904">
        <v>-3.593</v>
      </c>
      <c r="F1904">
        <v>0.25483675</v>
      </c>
      <c r="G1904" t="s">
        <v>4745</v>
      </c>
      <c r="H1904" t="s">
        <v>4746</v>
      </c>
    </row>
    <row r="1905" spans="1:8" x14ac:dyDescent="0.2">
      <c r="A1905" t="s">
        <v>4747</v>
      </c>
      <c r="B1905">
        <v>0.71599999999999997</v>
      </c>
      <c r="C1905">
        <v>3.0550999999999998E-2</v>
      </c>
      <c r="D1905">
        <v>2.3480208</v>
      </c>
      <c r="E1905">
        <v>-3.593</v>
      </c>
      <c r="F1905">
        <v>0.20090489</v>
      </c>
      <c r="G1905" t="s">
        <v>4748</v>
      </c>
      <c r="H1905" t="s">
        <v>4749</v>
      </c>
    </row>
    <row r="1906" spans="1:8" x14ac:dyDescent="0.2">
      <c r="A1906" t="s">
        <v>4750</v>
      </c>
      <c r="B1906">
        <v>0.71599999999999997</v>
      </c>
      <c r="C1906">
        <v>3.0551999999999999E-2</v>
      </c>
      <c r="D1906">
        <v>-2.3479972999999998</v>
      </c>
      <c r="E1906">
        <v>-3.593</v>
      </c>
      <c r="F1906">
        <v>-0.25112494000000002</v>
      </c>
      <c r="G1906" t="s">
        <v>4751</v>
      </c>
      <c r="H1906" t="s">
        <v>4752</v>
      </c>
    </row>
    <row r="1907" spans="1:8" x14ac:dyDescent="0.2">
      <c r="A1907" t="s">
        <v>4753</v>
      </c>
      <c r="B1907">
        <v>0.71599999999999997</v>
      </c>
      <c r="C1907">
        <v>3.0556E-2</v>
      </c>
      <c r="D1907">
        <v>2.3479337999999998</v>
      </c>
      <c r="E1907">
        <v>-3.593</v>
      </c>
      <c r="F1907">
        <v>0.19553203</v>
      </c>
      <c r="G1907" t="s">
        <v>4754</v>
      </c>
      <c r="H1907" t="s">
        <v>4755</v>
      </c>
    </row>
    <row r="1908" spans="1:8" x14ac:dyDescent="0.2">
      <c r="A1908" t="s">
        <v>4756</v>
      </c>
      <c r="B1908">
        <v>0.71599999999999997</v>
      </c>
      <c r="C1908">
        <v>3.0557000000000001E-2</v>
      </c>
      <c r="D1908">
        <v>-2.3479291999999998</v>
      </c>
      <c r="E1908">
        <v>-3.593</v>
      </c>
      <c r="F1908">
        <v>-0.25278337000000001</v>
      </c>
      <c r="G1908" t="s">
        <v>4757</v>
      </c>
      <c r="H1908" t="s">
        <v>4758</v>
      </c>
    </row>
    <row r="1909" spans="1:8" x14ac:dyDescent="0.2">
      <c r="A1909" t="s">
        <v>4759</v>
      </c>
      <c r="B1909">
        <v>0.71599999999999997</v>
      </c>
      <c r="C1909">
        <v>3.0563E-2</v>
      </c>
      <c r="D1909">
        <v>-2.3478314</v>
      </c>
      <c r="E1909">
        <v>-3.593</v>
      </c>
      <c r="F1909">
        <v>-0.15181226</v>
      </c>
      <c r="G1909" t="s">
        <v>4760</v>
      </c>
      <c r="H1909" t="s">
        <v>4761</v>
      </c>
    </row>
    <row r="1910" spans="1:8" x14ac:dyDescent="0.2">
      <c r="A1910" t="s">
        <v>4762</v>
      </c>
      <c r="B1910">
        <v>0.71599999999999997</v>
      </c>
      <c r="C1910">
        <v>3.0568999999999999E-2</v>
      </c>
      <c r="D1910">
        <v>2.3477283</v>
      </c>
      <c r="E1910">
        <v>-3.593</v>
      </c>
      <c r="F1910">
        <v>0.24240983999999999</v>
      </c>
      <c r="G1910" t="s">
        <v>21</v>
      </c>
      <c r="H1910" t="s">
        <v>21</v>
      </c>
    </row>
    <row r="1911" spans="1:8" x14ac:dyDescent="0.2">
      <c r="A1911" t="s">
        <v>4763</v>
      </c>
      <c r="B1911">
        <v>0.71599999999999997</v>
      </c>
      <c r="C1911">
        <v>3.0578999999999999E-2</v>
      </c>
      <c r="D1911">
        <v>2.3475693999999998</v>
      </c>
      <c r="E1911">
        <v>-3.593</v>
      </c>
      <c r="F1911">
        <v>0.18766542999999999</v>
      </c>
      <c r="G1911" t="s">
        <v>4764</v>
      </c>
      <c r="H1911" t="s">
        <v>4765</v>
      </c>
    </row>
    <row r="1912" spans="1:8" x14ac:dyDescent="0.2">
      <c r="A1912" t="s">
        <v>4766</v>
      </c>
      <c r="B1912">
        <v>0.71599999999999997</v>
      </c>
      <c r="C1912">
        <v>3.0582999999999999E-2</v>
      </c>
      <c r="D1912">
        <v>2.3474982999999998</v>
      </c>
      <c r="E1912">
        <v>-3.593</v>
      </c>
      <c r="F1912">
        <v>0.23991733000000001</v>
      </c>
      <c r="G1912" t="s">
        <v>4767</v>
      </c>
      <c r="H1912" t="s">
        <v>4768</v>
      </c>
    </row>
    <row r="1913" spans="1:8" x14ac:dyDescent="0.2">
      <c r="A1913" t="s">
        <v>4769</v>
      </c>
      <c r="B1913">
        <v>0.71599999999999997</v>
      </c>
      <c r="C1913">
        <v>3.0584E-2</v>
      </c>
      <c r="D1913">
        <v>-2.3474900000000001</v>
      </c>
      <c r="E1913">
        <v>-3.593</v>
      </c>
      <c r="F1913">
        <v>-0.22528701000000001</v>
      </c>
      <c r="G1913" t="s">
        <v>4770</v>
      </c>
      <c r="H1913" t="s">
        <v>4771</v>
      </c>
    </row>
    <row r="1914" spans="1:8" x14ac:dyDescent="0.2">
      <c r="A1914" t="s">
        <v>4772</v>
      </c>
      <c r="B1914">
        <v>0.71599999999999997</v>
      </c>
      <c r="C1914">
        <v>3.0627999999999999E-2</v>
      </c>
      <c r="D1914">
        <v>2.346784</v>
      </c>
      <c r="E1914">
        <v>-3.5939999999999999</v>
      </c>
      <c r="F1914">
        <v>0.24606465</v>
      </c>
      <c r="G1914" t="s">
        <v>4773</v>
      </c>
      <c r="H1914" t="s">
        <v>4774</v>
      </c>
    </row>
    <row r="1915" spans="1:8" x14ac:dyDescent="0.2">
      <c r="A1915" t="s">
        <v>4775</v>
      </c>
      <c r="B1915">
        <v>0.71599999999999997</v>
      </c>
      <c r="C1915">
        <v>3.0641999999999999E-2</v>
      </c>
      <c r="D1915">
        <v>-2.3465541000000001</v>
      </c>
      <c r="E1915">
        <v>-3.5939999999999999</v>
      </c>
      <c r="F1915">
        <v>-0.25541992000000002</v>
      </c>
      <c r="G1915" t="s">
        <v>4776</v>
      </c>
      <c r="H1915" t="s">
        <v>4777</v>
      </c>
    </row>
    <row r="1916" spans="1:8" x14ac:dyDescent="0.2">
      <c r="A1916" t="s">
        <v>4778</v>
      </c>
      <c r="B1916">
        <v>0.71599999999999997</v>
      </c>
      <c r="C1916">
        <v>3.0644000000000001E-2</v>
      </c>
      <c r="D1916">
        <v>-2.34653</v>
      </c>
      <c r="E1916">
        <v>-3.5939999999999999</v>
      </c>
      <c r="F1916">
        <v>-0.15958317</v>
      </c>
      <c r="G1916" t="s">
        <v>4779</v>
      </c>
      <c r="H1916" t="s">
        <v>4780</v>
      </c>
    </row>
    <row r="1917" spans="1:8" x14ac:dyDescent="0.2">
      <c r="A1917" t="s">
        <v>4781</v>
      </c>
      <c r="B1917">
        <v>0.71599999999999997</v>
      </c>
      <c r="C1917">
        <v>3.0657E-2</v>
      </c>
      <c r="D1917">
        <v>2.3463259999999999</v>
      </c>
      <c r="E1917">
        <v>-3.5939999999999999</v>
      </c>
      <c r="F1917">
        <v>0.15610403</v>
      </c>
      <c r="G1917" t="s">
        <v>21</v>
      </c>
      <c r="H1917" t="s">
        <v>21</v>
      </c>
    </row>
    <row r="1918" spans="1:8" x14ac:dyDescent="0.2">
      <c r="A1918" t="s">
        <v>4782</v>
      </c>
      <c r="B1918">
        <v>0.71599999999999997</v>
      </c>
      <c r="C1918">
        <v>3.0664E-2</v>
      </c>
      <c r="D1918">
        <v>-2.3462092000000001</v>
      </c>
      <c r="E1918">
        <v>-3.5939999999999999</v>
      </c>
      <c r="F1918">
        <v>-0.21898521000000001</v>
      </c>
      <c r="G1918" t="s">
        <v>4783</v>
      </c>
      <c r="H1918" t="s">
        <v>4784</v>
      </c>
    </row>
    <row r="1919" spans="1:8" x14ac:dyDescent="0.2">
      <c r="A1919" t="s">
        <v>4785</v>
      </c>
      <c r="B1919">
        <v>0.71599999999999997</v>
      </c>
      <c r="C1919">
        <v>3.0665999999999999E-2</v>
      </c>
      <c r="D1919">
        <v>-2.3461797</v>
      </c>
      <c r="E1919">
        <v>-3.5950000000000002</v>
      </c>
      <c r="F1919">
        <v>-0.21812192999999999</v>
      </c>
      <c r="G1919" t="s">
        <v>4786</v>
      </c>
      <c r="H1919" t="s">
        <v>4787</v>
      </c>
    </row>
    <row r="1920" spans="1:8" x14ac:dyDescent="0.2">
      <c r="A1920" t="s">
        <v>4788</v>
      </c>
      <c r="B1920">
        <v>0.71599999999999997</v>
      </c>
      <c r="C1920">
        <v>3.0668999999999998E-2</v>
      </c>
      <c r="D1920">
        <v>2.3461240999999999</v>
      </c>
      <c r="E1920">
        <v>-3.5950000000000002</v>
      </c>
      <c r="F1920">
        <v>0.14985656999999999</v>
      </c>
      <c r="G1920" t="s">
        <v>21</v>
      </c>
      <c r="H1920" t="s">
        <v>21</v>
      </c>
    </row>
    <row r="1921" spans="1:8" x14ac:dyDescent="0.2">
      <c r="A1921" t="s">
        <v>4789</v>
      </c>
      <c r="B1921">
        <v>0.71599999999999997</v>
      </c>
      <c r="C1921">
        <v>3.0682999999999998E-2</v>
      </c>
      <c r="D1921">
        <v>-2.3458988000000001</v>
      </c>
      <c r="E1921">
        <v>-3.5950000000000002</v>
      </c>
      <c r="F1921">
        <v>-0.26070992999999998</v>
      </c>
      <c r="G1921" t="s">
        <v>4790</v>
      </c>
      <c r="H1921" t="s">
        <v>4791</v>
      </c>
    </row>
    <row r="1922" spans="1:8" x14ac:dyDescent="0.2">
      <c r="A1922" t="s">
        <v>4792</v>
      </c>
      <c r="B1922">
        <v>0.71599999999999997</v>
      </c>
      <c r="C1922">
        <v>3.0693999999999999E-2</v>
      </c>
      <c r="D1922">
        <v>2.3457249</v>
      </c>
      <c r="E1922">
        <v>-3.5950000000000002</v>
      </c>
      <c r="F1922">
        <v>0.23626734999999999</v>
      </c>
      <c r="G1922" t="s">
        <v>4793</v>
      </c>
      <c r="H1922" t="s">
        <v>4794</v>
      </c>
    </row>
    <row r="1923" spans="1:8" x14ac:dyDescent="0.2">
      <c r="A1923" t="s">
        <v>4795</v>
      </c>
      <c r="B1923">
        <v>0.71599999999999997</v>
      </c>
      <c r="C1923">
        <v>3.0698E-2</v>
      </c>
      <c r="D1923">
        <v>-2.3456586000000001</v>
      </c>
      <c r="E1923">
        <v>-3.5950000000000002</v>
      </c>
      <c r="F1923">
        <v>-0.15413757</v>
      </c>
      <c r="G1923" t="s">
        <v>4796</v>
      </c>
      <c r="H1923" t="s">
        <v>4797</v>
      </c>
    </row>
    <row r="1924" spans="1:8" x14ac:dyDescent="0.2">
      <c r="A1924" t="s">
        <v>4798</v>
      </c>
      <c r="B1924">
        <v>0.71599999999999997</v>
      </c>
      <c r="C1924">
        <v>3.0712E-2</v>
      </c>
      <c r="D1924">
        <v>-2.3454351999999998</v>
      </c>
      <c r="E1924">
        <v>-3.5950000000000002</v>
      </c>
      <c r="F1924">
        <v>-0.2041982</v>
      </c>
      <c r="G1924" t="s">
        <v>4799</v>
      </c>
      <c r="H1924" t="s">
        <v>4800</v>
      </c>
    </row>
    <row r="1925" spans="1:8" x14ac:dyDescent="0.2">
      <c r="A1925" t="s">
        <v>4801</v>
      </c>
      <c r="B1925">
        <v>0.71599999999999997</v>
      </c>
      <c r="C1925">
        <v>3.0745999999999999E-2</v>
      </c>
      <c r="D1925">
        <v>-2.3448869999999999</v>
      </c>
      <c r="E1925">
        <v>-3.5960000000000001</v>
      </c>
      <c r="F1925">
        <v>-0.22583085</v>
      </c>
      <c r="G1925" t="s">
        <v>1299</v>
      </c>
      <c r="H1925" t="s">
        <v>1300</v>
      </c>
    </row>
    <row r="1926" spans="1:8" x14ac:dyDescent="0.2">
      <c r="A1926" t="s">
        <v>4802</v>
      </c>
      <c r="B1926">
        <v>0.71599999999999997</v>
      </c>
      <c r="C1926">
        <v>3.0762000000000001E-2</v>
      </c>
      <c r="D1926">
        <v>-2.3446354999999999</v>
      </c>
      <c r="E1926">
        <v>-3.5960000000000001</v>
      </c>
      <c r="F1926">
        <v>-0.19516500000000001</v>
      </c>
      <c r="G1926" t="s">
        <v>4803</v>
      </c>
      <c r="H1926" t="s">
        <v>4804</v>
      </c>
    </row>
    <row r="1927" spans="1:8" x14ac:dyDescent="0.2">
      <c r="A1927" t="s">
        <v>4805</v>
      </c>
      <c r="B1927">
        <v>0.71599999999999997</v>
      </c>
      <c r="C1927">
        <v>3.0766000000000002E-2</v>
      </c>
      <c r="D1927">
        <v>2.3445749999999999</v>
      </c>
      <c r="E1927">
        <v>-3.5960000000000001</v>
      </c>
      <c r="F1927">
        <v>0.20998460999999999</v>
      </c>
      <c r="G1927" t="s">
        <v>4806</v>
      </c>
      <c r="H1927" t="s">
        <v>4807</v>
      </c>
    </row>
    <row r="1928" spans="1:8" x14ac:dyDescent="0.2">
      <c r="A1928" t="s">
        <v>4808</v>
      </c>
      <c r="B1928">
        <v>0.71599999999999997</v>
      </c>
      <c r="C1928">
        <v>3.0776999999999999E-2</v>
      </c>
      <c r="D1928">
        <v>2.3443972</v>
      </c>
      <c r="E1928">
        <v>-3.5960000000000001</v>
      </c>
      <c r="F1928">
        <v>0.14876438</v>
      </c>
      <c r="G1928" t="s">
        <v>21</v>
      </c>
      <c r="H1928" t="s">
        <v>21</v>
      </c>
    </row>
    <row r="1929" spans="1:8" x14ac:dyDescent="0.2">
      <c r="A1929" t="s">
        <v>4809</v>
      </c>
      <c r="B1929">
        <v>0.71599999999999997</v>
      </c>
      <c r="C1929">
        <v>3.0792E-2</v>
      </c>
      <c r="D1929">
        <v>-2.3441597999999999</v>
      </c>
      <c r="E1929">
        <v>-3.597</v>
      </c>
      <c r="F1929">
        <v>-0.38056205999999998</v>
      </c>
      <c r="G1929" t="s">
        <v>4810</v>
      </c>
      <c r="H1929" t="s">
        <v>4811</v>
      </c>
    </row>
    <row r="1930" spans="1:8" x14ac:dyDescent="0.2">
      <c r="A1930" t="s">
        <v>4812</v>
      </c>
      <c r="B1930">
        <v>0.71599999999999997</v>
      </c>
      <c r="C1930">
        <v>3.0796E-2</v>
      </c>
      <c r="D1930">
        <v>2.3440886999999999</v>
      </c>
      <c r="E1930">
        <v>-3.597</v>
      </c>
      <c r="F1930">
        <v>0.13597300000000001</v>
      </c>
      <c r="G1930" t="s">
        <v>4813</v>
      </c>
      <c r="H1930" t="s">
        <v>4814</v>
      </c>
    </row>
    <row r="1931" spans="1:8" x14ac:dyDescent="0.2">
      <c r="A1931" t="s">
        <v>4815</v>
      </c>
      <c r="B1931">
        <v>0.71599999999999997</v>
      </c>
      <c r="C1931">
        <v>3.0817000000000001E-2</v>
      </c>
      <c r="D1931">
        <v>-2.3437541999999998</v>
      </c>
      <c r="E1931">
        <v>-3.597</v>
      </c>
      <c r="F1931">
        <v>-0.32643000999999999</v>
      </c>
      <c r="G1931" t="s">
        <v>4816</v>
      </c>
      <c r="H1931" t="s">
        <v>4817</v>
      </c>
    </row>
    <row r="1932" spans="1:8" x14ac:dyDescent="0.2">
      <c r="A1932" t="s">
        <v>4818</v>
      </c>
      <c r="B1932">
        <v>0.71599999999999997</v>
      </c>
      <c r="C1932">
        <v>3.0824000000000001E-2</v>
      </c>
      <c r="D1932">
        <v>2.3436438000000002</v>
      </c>
      <c r="E1932">
        <v>-3.597</v>
      </c>
      <c r="F1932">
        <v>0.18009327</v>
      </c>
      <c r="G1932" t="s">
        <v>21</v>
      </c>
      <c r="H1932" t="s">
        <v>21</v>
      </c>
    </row>
    <row r="1933" spans="1:8" x14ac:dyDescent="0.2">
      <c r="A1933" t="s">
        <v>4819</v>
      </c>
      <c r="B1933">
        <v>0.71599999999999997</v>
      </c>
      <c r="C1933">
        <v>3.0844E-2</v>
      </c>
      <c r="D1933">
        <v>2.3433302</v>
      </c>
      <c r="E1933">
        <v>-3.597</v>
      </c>
      <c r="F1933">
        <v>0.15902831000000001</v>
      </c>
      <c r="G1933" t="s">
        <v>4820</v>
      </c>
      <c r="H1933" t="s">
        <v>4821</v>
      </c>
    </row>
    <row r="1934" spans="1:8" x14ac:dyDescent="0.2">
      <c r="A1934" t="s">
        <v>4822</v>
      </c>
      <c r="B1934">
        <v>0.71599999999999997</v>
      </c>
      <c r="C1934">
        <v>3.0863999999999999E-2</v>
      </c>
      <c r="D1934">
        <v>2.3430067000000001</v>
      </c>
      <c r="E1934">
        <v>-3.5979999999999999</v>
      </c>
      <c r="F1934">
        <v>0.18438753999999999</v>
      </c>
      <c r="G1934" t="s">
        <v>2701</v>
      </c>
      <c r="H1934" t="s">
        <v>2702</v>
      </c>
    </row>
    <row r="1935" spans="1:8" x14ac:dyDescent="0.2">
      <c r="A1935" t="s">
        <v>4823</v>
      </c>
      <c r="B1935">
        <v>0.71599999999999997</v>
      </c>
      <c r="C1935">
        <v>3.0868E-2</v>
      </c>
      <c r="D1935">
        <v>2.3429530999999999</v>
      </c>
      <c r="E1935">
        <v>-3.5979999999999999</v>
      </c>
      <c r="F1935">
        <v>0.21204523</v>
      </c>
      <c r="G1935" t="s">
        <v>4824</v>
      </c>
      <c r="H1935" t="s">
        <v>4825</v>
      </c>
    </row>
    <row r="1936" spans="1:8" x14ac:dyDescent="0.2">
      <c r="A1936" t="s">
        <v>4826</v>
      </c>
      <c r="B1936">
        <v>0.71599999999999997</v>
      </c>
      <c r="C1936">
        <v>3.0896E-2</v>
      </c>
      <c r="D1936">
        <v>-2.3425091999999998</v>
      </c>
      <c r="E1936">
        <v>-3.5979999999999999</v>
      </c>
      <c r="F1936">
        <v>-0.40770993999999999</v>
      </c>
      <c r="G1936" t="s">
        <v>4639</v>
      </c>
      <c r="H1936" t="s">
        <v>4640</v>
      </c>
    </row>
    <row r="1937" spans="1:8" x14ac:dyDescent="0.2">
      <c r="A1937" t="s">
        <v>4827</v>
      </c>
      <c r="B1937">
        <v>0.71599999999999997</v>
      </c>
      <c r="C1937">
        <v>3.0898999999999999E-2</v>
      </c>
      <c r="D1937">
        <v>2.3424483</v>
      </c>
      <c r="E1937">
        <v>-3.5979999999999999</v>
      </c>
      <c r="F1937">
        <v>0.16296946000000001</v>
      </c>
      <c r="G1937" t="s">
        <v>4828</v>
      </c>
      <c r="H1937" t="s">
        <v>4829</v>
      </c>
    </row>
    <row r="1938" spans="1:8" x14ac:dyDescent="0.2">
      <c r="A1938" t="s">
        <v>4830</v>
      </c>
      <c r="B1938">
        <v>0.71599999999999997</v>
      </c>
      <c r="C1938">
        <v>3.0929999999999999E-2</v>
      </c>
      <c r="D1938">
        <v>-2.3419546000000002</v>
      </c>
      <c r="E1938">
        <v>-3.5990000000000002</v>
      </c>
      <c r="F1938">
        <v>-0.18488716999999999</v>
      </c>
      <c r="G1938" t="s">
        <v>4831</v>
      </c>
      <c r="H1938" t="s">
        <v>4832</v>
      </c>
    </row>
    <row r="1939" spans="1:8" x14ac:dyDescent="0.2">
      <c r="A1939" t="s">
        <v>4833</v>
      </c>
      <c r="B1939">
        <v>0.71599999999999997</v>
      </c>
      <c r="C1939">
        <v>3.0974000000000002E-2</v>
      </c>
      <c r="D1939">
        <v>2.3412614999999999</v>
      </c>
      <c r="E1939">
        <v>-3.6</v>
      </c>
      <c r="F1939">
        <v>0.22620952</v>
      </c>
      <c r="G1939" t="s">
        <v>4834</v>
      </c>
      <c r="H1939" t="s">
        <v>4835</v>
      </c>
    </row>
    <row r="1940" spans="1:8" x14ac:dyDescent="0.2">
      <c r="A1940" t="s">
        <v>4836</v>
      </c>
      <c r="B1940">
        <v>0.71599999999999997</v>
      </c>
      <c r="C1940">
        <v>3.0977000000000001E-2</v>
      </c>
      <c r="D1940">
        <v>-2.3412128999999999</v>
      </c>
      <c r="E1940">
        <v>-3.6</v>
      </c>
      <c r="F1940">
        <v>-0.17742805</v>
      </c>
      <c r="G1940" t="s">
        <v>4837</v>
      </c>
      <c r="H1940" t="s">
        <v>4838</v>
      </c>
    </row>
    <row r="1941" spans="1:8" x14ac:dyDescent="0.2">
      <c r="A1941" t="s">
        <v>4839</v>
      </c>
      <c r="B1941">
        <v>0.71599999999999997</v>
      </c>
      <c r="C1941">
        <v>3.0977000000000001E-2</v>
      </c>
      <c r="D1941">
        <v>2.3412120000000001</v>
      </c>
      <c r="E1941">
        <v>-3.6</v>
      </c>
      <c r="F1941">
        <v>0.15681909999999999</v>
      </c>
      <c r="G1941" t="s">
        <v>4840</v>
      </c>
      <c r="H1941" t="s">
        <v>4841</v>
      </c>
    </row>
    <row r="1942" spans="1:8" x14ac:dyDescent="0.2">
      <c r="A1942" t="s">
        <v>4842</v>
      </c>
      <c r="B1942">
        <v>0.71599999999999997</v>
      </c>
      <c r="C1942">
        <v>3.1E-2</v>
      </c>
      <c r="D1942">
        <v>2.3408476</v>
      </c>
      <c r="E1942">
        <v>-3.6</v>
      </c>
      <c r="F1942">
        <v>0.17179321</v>
      </c>
      <c r="G1942" t="s">
        <v>4843</v>
      </c>
      <c r="H1942" t="s">
        <v>4844</v>
      </c>
    </row>
    <row r="1943" spans="1:8" x14ac:dyDescent="0.2">
      <c r="A1943" t="s">
        <v>4845</v>
      </c>
      <c r="B1943">
        <v>0.71599999999999997</v>
      </c>
      <c r="C1943">
        <v>3.1005999999999999E-2</v>
      </c>
      <c r="D1943">
        <v>-2.3407536000000002</v>
      </c>
      <c r="E1943">
        <v>-3.6</v>
      </c>
      <c r="F1943">
        <v>-0.22278548000000001</v>
      </c>
      <c r="G1943" t="s">
        <v>2951</v>
      </c>
      <c r="H1943" t="s">
        <v>2952</v>
      </c>
    </row>
    <row r="1944" spans="1:8" x14ac:dyDescent="0.2">
      <c r="A1944" t="s">
        <v>4846</v>
      </c>
      <c r="B1944">
        <v>0.71599999999999997</v>
      </c>
      <c r="C1944">
        <v>3.1018E-2</v>
      </c>
      <c r="D1944">
        <v>2.3405580000000001</v>
      </c>
      <c r="E1944">
        <v>-3.6</v>
      </c>
      <c r="F1944">
        <v>0.22376934000000001</v>
      </c>
      <c r="G1944" t="s">
        <v>4847</v>
      </c>
      <c r="H1944" t="s">
        <v>4848</v>
      </c>
    </row>
    <row r="1945" spans="1:8" x14ac:dyDescent="0.2">
      <c r="A1945" t="s">
        <v>4849</v>
      </c>
      <c r="B1945">
        <v>0.71599999999999997</v>
      </c>
      <c r="C1945">
        <v>3.1047000000000002E-2</v>
      </c>
      <c r="D1945">
        <v>2.3401014</v>
      </c>
      <c r="E1945">
        <v>-3.601</v>
      </c>
      <c r="F1945">
        <v>0.1995895</v>
      </c>
      <c r="G1945" t="s">
        <v>21</v>
      </c>
      <c r="H1945" t="s">
        <v>21</v>
      </c>
    </row>
    <row r="1946" spans="1:8" x14ac:dyDescent="0.2">
      <c r="A1946" t="s">
        <v>4850</v>
      </c>
      <c r="B1946">
        <v>0.71599999999999997</v>
      </c>
      <c r="C1946">
        <v>3.1064000000000001E-2</v>
      </c>
      <c r="D1946">
        <v>2.3398319000000001</v>
      </c>
      <c r="E1946">
        <v>-3.601</v>
      </c>
      <c r="F1946">
        <v>0.15491888000000001</v>
      </c>
      <c r="G1946" t="s">
        <v>4851</v>
      </c>
      <c r="H1946" t="s">
        <v>4852</v>
      </c>
    </row>
    <row r="1947" spans="1:8" x14ac:dyDescent="0.2">
      <c r="A1947" t="s">
        <v>4853</v>
      </c>
      <c r="B1947">
        <v>0.71599999999999997</v>
      </c>
      <c r="C1947">
        <v>3.1073E-2</v>
      </c>
      <c r="D1947">
        <v>2.3396951000000001</v>
      </c>
      <c r="E1947">
        <v>-3.601</v>
      </c>
      <c r="F1947">
        <v>0.14095426999999999</v>
      </c>
      <c r="G1947" t="s">
        <v>4854</v>
      </c>
      <c r="H1947" t="s">
        <v>4855</v>
      </c>
    </row>
    <row r="1948" spans="1:8" x14ac:dyDescent="0.2">
      <c r="A1948" t="s">
        <v>4856</v>
      </c>
      <c r="B1948">
        <v>0.71599999999999997</v>
      </c>
      <c r="C1948">
        <v>3.1081000000000001E-2</v>
      </c>
      <c r="D1948">
        <v>2.339572</v>
      </c>
      <c r="E1948">
        <v>-3.601</v>
      </c>
      <c r="F1948">
        <v>0.18195833</v>
      </c>
      <c r="G1948" t="s">
        <v>4857</v>
      </c>
      <c r="H1948" t="s">
        <v>4858</v>
      </c>
    </row>
    <row r="1949" spans="1:8" x14ac:dyDescent="0.2">
      <c r="A1949" t="s">
        <v>4859</v>
      </c>
      <c r="B1949">
        <v>0.71599999999999997</v>
      </c>
      <c r="C1949">
        <v>3.1098000000000001E-2</v>
      </c>
      <c r="D1949">
        <v>2.3392973000000001</v>
      </c>
      <c r="E1949">
        <v>-3.6019999999999999</v>
      </c>
      <c r="F1949">
        <v>0.18452325</v>
      </c>
      <c r="G1949" t="s">
        <v>4860</v>
      </c>
      <c r="H1949" t="s">
        <v>4861</v>
      </c>
    </row>
    <row r="1950" spans="1:8" x14ac:dyDescent="0.2">
      <c r="A1950" t="s">
        <v>4862</v>
      </c>
      <c r="B1950">
        <v>0.71599999999999997</v>
      </c>
      <c r="C1950">
        <v>3.1106999999999999E-2</v>
      </c>
      <c r="D1950">
        <v>-2.3391538000000001</v>
      </c>
      <c r="E1950">
        <v>-3.6019999999999999</v>
      </c>
      <c r="F1950">
        <v>-0.17193548</v>
      </c>
      <c r="G1950" t="s">
        <v>4863</v>
      </c>
      <c r="H1950" t="s">
        <v>4864</v>
      </c>
    </row>
    <row r="1951" spans="1:8" x14ac:dyDescent="0.2">
      <c r="A1951" t="s">
        <v>4865</v>
      </c>
      <c r="B1951">
        <v>0.71599999999999997</v>
      </c>
      <c r="C1951">
        <v>3.1112000000000001E-2</v>
      </c>
      <c r="D1951">
        <v>2.3390816000000001</v>
      </c>
      <c r="E1951">
        <v>-3.6019999999999999</v>
      </c>
      <c r="F1951">
        <v>0.16872933000000001</v>
      </c>
      <c r="G1951" t="s">
        <v>4866</v>
      </c>
      <c r="H1951" t="s">
        <v>4867</v>
      </c>
    </row>
    <row r="1952" spans="1:8" x14ac:dyDescent="0.2">
      <c r="A1952" t="s">
        <v>4868</v>
      </c>
      <c r="B1952">
        <v>0.71599999999999997</v>
      </c>
      <c r="C1952">
        <v>3.1133999999999998E-2</v>
      </c>
      <c r="D1952">
        <v>2.3387326000000002</v>
      </c>
      <c r="E1952">
        <v>-3.6019999999999999</v>
      </c>
      <c r="F1952">
        <v>0.12031163</v>
      </c>
      <c r="G1952" t="s">
        <v>1341</v>
      </c>
      <c r="H1952" t="s">
        <v>1342</v>
      </c>
    </row>
    <row r="1953" spans="1:8" x14ac:dyDescent="0.2">
      <c r="A1953" t="s">
        <v>4869</v>
      </c>
      <c r="B1953">
        <v>0.71599999999999997</v>
      </c>
      <c r="C1953">
        <v>3.1133999999999998E-2</v>
      </c>
      <c r="D1953">
        <v>-2.3387251999999998</v>
      </c>
      <c r="E1953">
        <v>-3.6019999999999999</v>
      </c>
      <c r="F1953">
        <v>-0.3142258</v>
      </c>
      <c r="G1953" t="s">
        <v>4870</v>
      </c>
      <c r="H1953" t="s">
        <v>4871</v>
      </c>
    </row>
    <row r="1954" spans="1:8" x14ac:dyDescent="0.2">
      <c r="A1954" t="s">
        <v>4872</v>
      </c>
      <c r="B1954">
        <v>0.71599999999999997</v>
      </c>
      <c r="C1954">
        <v>3.1158000000000002E-2</v>
      </c>
      <c r="D1954">
        <v>-2.3383547</v>
      </c>
      <c r="E1954">
        <v>-3.6030000000000002</v>
      </c>
      <c r="F1954">
        <v>-0.45139467999999999</v>
      </c>
      <c r="G1954" t="s">
        <v>4873</v>
      </c>
      <c r="H1954" t="s">
        <v>4874</v>
      </c>
    </row>
    <row r="1955" spans="1:8" x14ac:dyDescent="0.2">
      <c r="A1955" t="s">
        <v>4875</v>
      </c>
      <c r="B1955">
        <v>0.71599999999999997</v>
      </c>
      <c r="C1955">
        <v>3.1182999999999999E-2</v>
      </c>
      <c r="D1955">
        <v>-2.3379558</v>
      </c>
      <c r="E1955">
        <v>-3.6030000000000002</v>
      </c>
      <c r="F1955">
        <v>-0.28869018000000002</v>
      </c>
      <c r="G1955" t="s">
        <v>4876</v>
      </c>
      <c r="H1955" t="s">
        <v>4877</v>
      </c>
    </row>
    <row r="1956" spans="1:8" x14ac:dyDescent="0.2">
      <c r="A1956" t="s">
        <v>4878</v>
      </c>
      <c r="B1956">
        <v>0.71599999999999997</v>
      </c>
      <c r="C1956">
        <v>3.1185000000000001E-2</v>
      </c>
      <c r="D1956">
        <v>-2.3379319999999999</v>
      </c>
      <c r="E1956">
        <v>-3.6030000000000002</v>
      </c>
      <c r="F1956">
        <v>-0.24603045000000001</v>
      </c>
      <c r="G1956" t="s">
        <v>4879</v>
      </c>
      <c r="H1956" t="s">
        <v>4880</v>
      </c>
    </row>
    <row r="1957" spans="1:8" x14ac:dyDescent="0.2">
      <c r="A1957" t="s">
        <v>4881</v>
      </c>
      <c r="B1957">
        <v>0.71599999999999997</v>
      </c>
      <c r="C1957">
        <v>3.1195000000000001E-2</v>
      </c>
      <c r="D1957">
        <v>-2.3377618</v>
      </c>
      <c r="E1957">
        <v>-3.6030000000000002</v>
      </c>
      <c r="F1957">
        <v>-0.22296466000000001</v>
      </c>
      <c r="G1957" t="s">
        <v>3272</v>
      </c>
      <c r="H1957" t="s">
        <v>3273</v>
      </c>
    </row>
    <row r="1958" spans="1:8" x14ac:dyDescent="0.2">
      <c r="A1958" t="s">
        <v>4882</v>
      </c>
      <c r="B1958">
        <v>0.71599999999999997</v>
      </c>
      <c r="C1958">
        <v>3.1202000000000001E-2</v>
      </c>
      <c r="D1958">
        <v>2.3376524999999999</v>
      </c>
      <c r="E1958">
        <v>-3.6030000000000002</v>
      </c>
      <c r="F1958">
        <v>0.13284931999999999</v>
      </c>
      <c r="G1958" t="s">
        <v>4883</v>
      </c>
      <c r="H1958" t="s">
        <v>4884</v>
      </c>
    </row>
    <row r="1959" spans="1:8" x14ac:dyDescent="0.2">
      <c r="A1959" t="s">
        <v>4885</v>
      </c>
      <c r="B1959">
        <v>0.71599999999999997</v>
      </c>
      <c r="C1959">
        <v>3.1203000000000002E-2</v>
      </c>
      <c r="D1959">
        <v>-2.3376469000000002</v>
      </c>
      <c r="E1959">
        <v>-3.6030000000000002</v>
      </c>
      <c r="F1959">
        <v>-0.21277863999999999</v>
      </c>
      <c r="G1959" t="s">
        <v>4886</v>
      </c>
      <c r="H1959" t="s">
        <v>4887</v>
      </c>
    </row>
    <row r="1960" spans="1:8" x14ac:dyDescent="0.2">
      <c r="A1960" t="s">
        <v>4888</v>
      </c>
      <c r="B1960">
        <v>0.71599999999999997</v>
      </c>
      <c r="C1960">
        <v>3.1247E-2</v>
      </c>
      <c r="D1960">
        <v>2.3369526999999999</v>
      </c>
      <c r="E1960">
        <v>-3.6040000000000001</v>
      </c>
      <c r="F1960">
        <v>0.11426259</v>
      </c>
      <c r="G1960" t="s">
        <v>4889</v>
      </c>
      <c r="H1960" t="s">
        <v>4890</v>
      </c>
    </row>
    <row r="1961" spans="1:8" x14ac:dyDescent="0.2">
      <c r="A1961" t="s">
        <v>4891</v>
      </c>
      <c r="B1961">
        <v>0.71599999999999997</v>
      </c>
      <c r="C1961">
        <v>3.1265000000000001E-2</v>
      </c>
      <c r="D1961">
        <v>2.3366625000000001</v>
      </c>
      <c r="E1961">
        <v>-3.6040000000000001</v>
      </c>
      <c r="F1961">
        <v>0.20866235</v>
      </c>
      <c r="G1961" t="s">
        <v>3238</v>
      </c>
      <c r="H1961" t="s">
        <v>3239</v>
      </c>
    </row>
    <row r="1962" spans="1:8" x14ac:dyDescent="0.2">
      <c r="A1962" t="s">
        <v>4892</v>
      </c>
      <c r="B1962">
        <v>0.71599999999999997</v>
      </c>
      <c r="C1962">
        <v>3.1292E-2</v>
      </c>
      <c r="D1962">
        <v>-2.3362327999999999</v>
      </c>
      <c r="E1962">
        <v>-3.605</v>
      </c>
      <c r="F1962">
        <v>-0.18222604000000001</v>
      </c>
      <c r="G1962" t="s">
        <v>3553</v>
      </c>
      <c r="H1962" t="s">
        <v>3554</v>
      </c>
    </row>
    <row r="1963" spans="1:8" x14ac:dyDescent="0.2">
      <c r="A1963" t="s">
        <v>4893</v>
      </c>
      <c r="B1963">
        <v>0.71599999999999997</v>
      </c>
      <c r="C1963">
        <v>3.1295000000000003E-2</v>
      </c>
      <c r="D1963">
        <v>2.3361885</v>
      </c>
      <c r="E1963">
        <v>-3.605</v>
      </c>
      <c r="F1963">
        <v>0.13529703000000001</v>
      </c>
      <c r="G1963" t="s">
        <v>4894</v>
      </c>
      <c r="H1963" t="s">
        <v>4895</v>
      </c>
    </row>
    <row r="1964" spans="1:8" x14ac:dyDescent="0.2">
      <c r="A1964" t="s">
        <v>4896</v>
      </c>
      <c r="B1964">
        <v>0.71599999999999997</v>
      </c>
      <c r="C1964">
        <v>3.1308000000000002E-2</v>
      </c>
      <c r="D1964">
        <v>2.3359882999999999</v>
      </c>
      <c r="E1964">
        <v>-3.605</v>
      </c>
      <c r="F1964">
        <v>0.20937644999999999</v>
      </c>
      <c r="G1964" t="s">
        <v>753</v>
      </c>
      <c r="H1964" t="s">
        <v>754</v>
      </c>
    </row>
    <row r="1965" spans="1:8" x14ac:dyDescent="0.2">
      <c r="A1965" t="s">
        <v>4897</v>
      </c>
      <c r="B1965">
        <v>0.71599999999999997</v>
      </c>
      <c r="C1965">
        <v>3.1322999999999997E-2</v>
      </c>
      <c r="D1965">
        <v>-2.3357584</v>
      </c>
      <c r="E1965">
        <v>-3.605</v>
      </c>
      <c r="F1965">
        <v>-0.26281839000000001</v>
      </c>
      <c r="G1965" t="s">
        <v>4898</v>
      </c>
      <c r="H1965" t="s">
        <v>4899</v>
      </c>
    </row>
    <row r="1966" spans="1:8" x14ac:dyDescent="0.2">
      <c r="A1966" t="s">
        <v>4900</v>
      </c>
      <c r="B1966">
        <v>0.71599999999999997</v>
      </c>
      <c r="C1966">
        <v>3.1328000000000002E-2</v>
      </c>
      <c r="D1966">
        <v>2.3356811999999998</v>
      </c>
      <c r="E1966">
        <v>-3.605</v>
      </c>
      <c r="F1966">
        <v>0.12900162000000001</v>
      </c>
      <c r="G1966" t="s">
        <v>4901</v>
      </c>
      <c r="H1966" t="s">
        <v>4902</v>
      </c>
    </row>
    <row r="1967" spans="1:8" x14ac:dyDescent="0.2">
      <c r="A1967" t="s">
        <v>4903</v>
      </c>
      <c r="B1967">
        <v>0.71599999999999997</v>
      </c>
      <c r="C1967">
        <v>3.1329999999999997E-2</v>
      </c>
      <c r="D1967">
        <v>-2.3356409</v>
      </c>
      <c r="E1967">
        <v>-3.605</v>
      </c>
      <c r="F1967">
        <v>-0.38358431999999998</v>
      </c>
      <c r="G1967" t="s">
        <v>4904</v>
      </c>
      <c r="H1967" t="s">
        <v>4905</v>
      </c>
    </row>
    <row r="1968" spans="1:8" x14ac:dyDescent="0.2">
      <c r="A1968" t="s">
        <v>4906</v>
      </c>
      <c r="B1968">
        <v>0.71599999999999997</v>
      </c>
      <c r="C1968">
        <v>3.1341000000000001E-2</v>
      </c>
      <c r="D1968">
        <v>2.3354750000000002</v>
      </c>
      <c r="E1968">
        <v>-3.6059999999999999</v>
      </c>
      <c r="F1968">
        <v>0.17134458</v>
      </c>
      <c r="G1968" t="s">
        <v>4907</v>
      </c>
      <c r="H1968" t="s">
        <v>4908</v>
      </c>
    </row>
    <row r="1969" spans="1:8" x14ac:dyDescent="0.2">
      <c r="A1969" t="s">
        <v>4909</v>
      </c>
      <c r="B1969">
        <v>0.71599999999999997</v>
      </c>
      <c r="C1969">
        <v>3.1350000000000003E-2</v>
      </c>
      <c r="D1969">
        <v>2.3353354999999998</v>
      </c>
      <c r="E1969">
        <v>-3.6059999999999999</v>
      </c>
      <c r="F1969">
        <v>0.17785935</v>
      </c>
      <c r="G1969" t="s">
        <v>4910</v>
      </c>
      <c r="H1969" t="s">
        <v>4911</v>
      </c>
    </row>
    <row r="1970" spans="1:8" x14ac:dyDescent="0.2">
      <c r="A1970" t="s">
        <v>4912</v>
      </c>
      <c r="B1970">
        <v>0.71599999999999997</v>
      </c>
      <c r="C1970">
        <v>3.1364999999999997E-2</v>
      </c>
      <c r="D1970">
        <v>2.3350971</v>
      </c>
      <c r="E1970">
        <v>-3.6059999999999999</v>
      </c>
      <c r="F1970">
        <v>0.16852300000000001</v>
      </c>
      <c r="G1970" t="s">
        <v>21</v>
      </c>
      <c r="H1970" t="s">
        <v>21</v>
      </c>
    </row>
    <row r="1971" spans="1:8" x14ac:dyDescent="0.2">
      <c r="A1971" t="s">
        <v>4913</v>
      </c>
      <c r="B1971">
        <v>0.71599999999999997</v>
      </c>
      <c r="C1971">
        <v>3.1386999999999998E-2</v>
      </c>
      <c r="D1971">
        <v>-2.3347505000000002</v>
      </c>
      <c r="E1971">
        <v>-3.6059999999999999</v>
      </c>
      <c r="F1971">
        <v>-0.19403463000000001</v>
      </c>
      <c r="G1971" t="s">
        <v>4914</v>
      </c>
      <c r="H1971" t="s">
        <v>4915</v>
      </c>
    </row>
    <row r="1972" spans="1:8" x14ac:dyDescent="0.2">
      <c r="A1972" t="s">
        <v>4916</v>
      </c>
      <c r="B1972">
        <v>0.71599999999999997</v>
      </c>
      <c r="C1972">
        <v>3.1391000000000002E-2</v>
      </c>
      <c r="D1972">
        <v>-2.3346794000000002</v>
      </c>
      <c r="E1972">
        <v>-3.6059999999999999</v>
      </c>
      <c r="F1972">
        <v>-0.26609539999999998</v>
      </c>
      <c r="G1972" t="s">
        <v>4917</v>
      </c>
      <c r="H1972" t="s">
        <v>4918</v>
      </c>
    </row>
    <row r="1973" spans="1:8" x14ac:dyDescent="0.2">
      <c r="A1973" t="s">
        <v>4919</v>
      </c>
      <c r="B1973">
        <v>0.71599999999999997</v>
      </c>
      <c r="C1973">
        <v>3.1404000000000001E-2</v>
      </c>
      <c r="D1973">
        <v>2.3344836999999998</v>
      </c>
      <c r="E1973">
        <v>-3.6070000000000002</v>
      </c>
      <c r="F1973">
        <v>0.21744274999999999</v>
      </c>
      <c r="G1973" t="s">
        <v>21</v>
      </c>
      <c r="H1973" t="s">
        <v>21</v>
      </c>
    </row>
    <row r="1974" spans="1:8" x14ac:dyDescent="0.2">
      <c r="A1974" t="s">
        <v>4920</v>
      </c>
      <c r="B1974">
        <v>0.71599999999999997</v>
      </c>
      <c r="C1974">
        <v>3.1408999999999999E-2</v>
      </c>
      <c r="D1974">
        <v>-2.334403</v>
      </c>
      <c r="E1974">
        <v>-3.6070000000000002</v>
      </c>
      <c r="F1974">
        <v>-0.18500638</v>
      </c>
      <c r="G1974" t="s">
        <v>4440</v>
      </c>
      <c r="H1974" t="s">
        <v>4441</v>
      </c>
    </row>
    <row r="1975" spans="1:8" x14ac:dyDescent="0.2">
      <c r="A1975" t="s">
        <v>4921</v>
      </c>
      <c r="B1975">
        <v>0.71599999999999997</v>
      </c>
      <c r="C1975">
        <v>3.1412000000000002E-2</v>
      </c>
      <c r="D1975">
        <v>2.3343601</v>
      </c>
      <c r="E1975">
        <v>-3.6070000000000002</v>
      </c>
      <c r="F1975">
        <v>0.21995922000000001</v>
      </c>
      <c r="G1975" t="s">
        <v>4922</v>
      </c>
      <c r="H1975" t="s">
        <v>4923</v>
      </c>
    </row>
    <row r="1976" spans="1:8" x14ac:dyDescent="0.2">
      <c r="A1976" t="s">
        <v>4924</v>
      </c>
      <c r="B1976">
        <v>0.71599999999999997</v>
      </c>
      <c r="C1976">
        <v>3.1418000000000001E-2</v>
      </c>
      <c r="D1976">
        <v>-2.3342575000000001</v>
      </c>
      <c r="E1976">
        <v>-3.6070000000000002</v>
      </c>
      <c r="F1976">
        <v>-0.16918934999999999</v>
      </c>
      <c r="G1976" t="s">
        <v>4925</v>
      </c>
      <c r="H1976" t="s">
        <v>4926</v>
      </c>
    </row>
    <row r="1977" spans="1:8" x14ac:dyDescent="0.2">
      <c r="A1977" t="s">
        <v>4927</v>
      </c>
      <c r="B1977">
        <v>0.71599999999999997</v>
      </c>
      <c r="C1977">
        <v>3.1420999999999998E-2</v>
      </c>
      <c r="D1977">
        <v>-2.3342144</v>
      </c>
      <c r="E1977">
        <v>-3.6070000000000002</v>
      </c>
      <c r="F1977">
        <v>-0.19079410999999999</v>
      </c>
      <c r="G1977" t="s">
        <v>4928</v>
      </c>
      <c r="H1977" t="s">
        <v>4929</v>
      </c>
    </row>
    <row r="1978" spans="1:8" x14ac:dyDescent="0.2">
      <c r="A1978" t="s">
        <v>4930</v>
      </c>
      <c r="B1978">
        <v>0.71599999999999997</v>
      </c>
      <c r="C1978">
        <v>3.1448999999999998E-2</v>
      </c>
      <c r="D1978">
        <v>-2.3337751</v>
      </c>
      <c r="E1978">
        <v>-3.6070000000000002</v>
      </c>
      <c r="F1978">
        <v>-0.22694049999999999</v>
      </c>
      <c r="G1978" t="s">
        <v>4931</v>
      </c>
      <c r="H1978" t="s">
        <v>4932</v>
      </c>
    </row>
    <row r="1979" spans="1:8" x14ac:dyDescent="0.2">
      <c r="A1979" t="s">
        <v>4933</v>
      </c>
      <c r="B1979">
        <v>0.71599999999999997</v>
      </c>
      <c r="C1979">
        <v>3.1458E-2</v>
      </c>
      <c r="D1979">
        <v>2.3336329</v>
      </c>
      <c r="E1979">
        <v>-3.6080000000000001</v>
      </c>
      <c r="F1979">
        <v>0.19870415</v>
      </c>
      <c r="G1979" t="s">
        <v>4934</v>
      </c>
      <c r="H1979" t="s">
        <v>4935</v>
      </c>
    </row>
    <row r="1980" spans="1:8" x14ac:dyDescent="0.2">
      <c r="A1980" t="s">
        <v>4936</v>
      </c>
      <c r="B1980">
        <v>0.71599999999999997</v>
      </c>
      <c r="C1980">
        <v>3.1466000000000001E-2</v>
      </c>
      <c r="D1980">
        <v>2.3335062</v>
      </c>
      <c r="E1980">
        <v>-3.6080000000000001</v>
      </c>
      <c r="F1980">
        <v>0.18615318</v>
      </c>
      <c r="G1980" t="s">
        <v>4937</v>
      </c>
      <c r="H1980" t="s">
        <v>4938</v>
      </c>
    </row>
    <row r="1981" spans="1:8" x14ac:dyDescent="0.2">
      <c r="A1981" t="s">
        <v>4939</v>
      </c>
      <c r="B1981">
        <v>0.71599999999999997</v>
      </c>
      <c r="C1981">
        <v>3.1488000000000002E-2</v>
      </c>
      <c r="D1981">
        <v>2.3331719</v>
      </c>
      <c r="E1981">
        <v>-3.6080000000000001</v>
      </c>
      <c r="F1981">
        <v>0.14484595</v>
      </c>
      <c r="G1981" t="s">
        <v>4940</v>
      </c>
      <c r="H1981" t="s">
        <v>4941</v>
      </c>
    </row>
    <row r="1982" spans="1:8" x14ac:dyDescent="0.2">
      <c r="A1982" t="s">
        <v>4942</v>
      </c>
      <c r="B1982">
        <v>0.71599999999999997</v>
      </c>
      <c r="C1982">
        <v>3.1489000000000003E-2</v>
      </c>
      <c r="D1982">
        <v>2.3331444000000001</v>
      </c>
      <c r="E1982">
        <v>-3.6080000000000001</v>
      </c>
      <c r="F1982">
        <v>0.16914253000000001</v>
      </c>
      <c r="G1982" t="s">
        <v>4943</v>
      </c>
      <c r="H1982" t="s">
        <v>4944</v>
      </c>
    </row>
    <row r="1983" spans="1:8" x14ac:dyDescent="0.2">
      <c r="A1983" t="s">
        <v>4945</v>
      </c>
      <c r="B1983">
        <v>0.71599999999999997</v>
      </c>
      <c r="C1983">
        <v>3.1539999999999999E-2</v>
      </c>
      <c r="D1983">
        <v>2.3323502</v>
      </c>
      <c r="E1983">
        <v>-3.609</v>
      </c>
      <c r="F1983">
        <v>0.21608769999999999</v>
      </c>
      <c r="G1983" t="s">
        <v>4946</v>
      </c>
      <c r="H1983" t="s">
        <v>4947</v>
      </c>
    </row>
    <row r="1984" spans="1:8" x14ac:dyDescent="0.2">
      <c r="A1984" t="s">
        <v>4948</v>
      </c>
      <c r="B1984">
        <v>0.71599999999999997</v>
      </c>
      <c r="C1984">
        <v>3.1544000000000003E-2</v>
      </c>
      <c r="D1984">
        <v>2.3322956000000001</v>
      </c>
      <c r="E1984">
        <v>-3.609</v>
      </c>
      <c r="F1984">
        <v>0.12074469</v>
      </c>
      <c r="G1984" t="s">
        <v>4949</v>
      </c>
      <c r="H1984" t="s">
        <v>4950</v>
      </c>
    </row>
    <row r="1985" spans="1:8" x14ac:dyDescent="0.2">
      <c r="A1985" t="s">
        <v>4951</v>
      </c>
      <c r="B1985">
        <v>0.71599999999999997</v>
      </c>
      <c r="C1985">
        <v>3.1549000000000001E-2</v>
      </c>
      <c r="D1985">
        <v>2.3322123000000001</v>
      </c>
      <c r="E1985">
        <v>-3.609</v>
      </c>
      <c r="F1985">
        <v>0.25281919000000003</v>
      </c>
      <c r="G1985" t="s">
        <v>21</v>
      </c>
      <c r="H1985" t="s">
        <v>21</v>
      </c>
    </row>
    <row r="1986" spans="1:8" x14ac:dyDescent="0.2">
      <c r="A1986" t="s">
        <v>4952</v>
      </c>
      <c r="B1986">
        <v>0.71599999999999997</v>
      </c>
      <c r="C1986">
        <v>3.1550000000000002E-2</v>
      </c>
      <c r="D1986">
        <v>2.3321987000000002</v>
      </c>
      <c r="E1986">
        <v>-3.609</v>
      </c>
      <c r="F1986">
        <v>0.16060594</v>
      </c>
      <c r="G1986" t="s">
        <v>4953</v>
      </c>
      <c r="H1986" t="s">
        <v>4954</v>
      </c>
    </row>
    <row r="1987" spans="1:8" x14ac:dyDescent="0.2">
      <c r="A1987" t="s">
        <v>4955</v>
      </c>
      <c r="B1987">
        <v>0.71599999999999997</v>
      </c>
      <c r="C1987">
        <v>3.1551999999999997E-2</v>
      </c>
      <c r="D1987">
        <v>2.3321616999999999</v>
      </c>
      <c r="E1987">
        <v>-3.609</v>
      </c>
      <c r="F1987">
        <v>0.12106475999999999</v>
      </c>
      <c r="G1987" t="s">
        <v>21</v>
      </c>
      <c r="H1987" t="s">
        <v>21</v>
      </c>
    </row>
    <row r="1988" spans="1:8" x14ac:dyDescent="0.2">
      <c r="A1988" t="s">
        <v>4956</v>
      </c>
      <c r="B1988">
        <v>0.71599999999999997</v>
      </c>
      <c r="C1988">
        <v>3.1574999999999999E-2</v>
      </c>
      <c r="D1988">
        <v>-2.3318112000000002</v>
      </c>
      <c r="E1988">
        <v>-3.609</v>
      </c>
      <c r="F1988">
        <v>-0.15590481</v>
      </c>
      <c r="G1988" t="s">
        <v>4957</v>
      </c>
      <c r="H1988" t="s">
        <v>4958</v>
      </c>
    </row>
    <row r="1989" spans="1:8" x14ac:dyDescent="0.2">
      <c r="A1989" t="s">
        <v>4959</v>
      </c>
      <c r="B1989">
        <v>0.71599999999999997</v>
      </c>
      <c r="C1989">
        <v>3.1587999999999998E-2</v>
      </c>
      <c r="D1989">
        <v>2.3316081</v>
      </c>
      <c r="E1989">
        <v>-3.61</v>
      </c>
      <c r="F1989">
        <v>0.18879546999999999</v>
      </c>
      <c r="G1989" t="s">
        <v>21</v>
      </c>
      <c r="H1989" t="s">
        <v>21</v>
      </c>
    </row>
    <row r="1990" spans="1:8" x14ac:dyDescent="0.2">
      <c r="A1990" t="s">
        <v>4960</v>
      </c>
      <c r="B1990">
        <v>0.71599999999999997</v>
      </c>
      <c r="C1990">
        <v>3.1600999999999997E-2</v>
      </c>
      <c r="D1990">
        <v>2.3314088000000002</v>
      </c>
      <c r="E1990">
        <v>-3.61</v>
      </c>
      <c r="F1990">
        <v>0.17480054</v>
      </c>
      <c r="G1990" t="s">
        <v>21</v>
      </c>
      <c r="H1990" t="s">
        <v>21</v>
      </c>
    </row>
    <row r="1991" spans="1:8" x14ac:dyDescent="0.2">
      <c r="A1991" t="s">
        <v>4961</v>
      </c>
      <c r="B1991">
        <v>0.71599999999999997</v>
      </c>
      <c r="C1991">
        <v>3.1602999999999999E-2</v>
      </c>
      <c r="D1991">
        <v>2.3313766</v>
      </c>
      <c r="E1991">
        <v>-3.61</v>
      </c>
      <c r="F1991">
        <v>0.16461155</v>
      </c>
      <c r="G1991" t="s">
        <v>4962</v>
      </c>
      <c r="H1991" t="s">
        <v>4963</v>
      </c>
    </row>
    <row r="1992" spans="1:8" x14ac:dyDescent="0.2">
      <c r="A1992" t="s">
        <v>4964</v>
      </c>
      <c r="B1992">
        <v>0.71599999999999997</v>
      </c>
      <c r="C1992">
        <v>3.1612000000000001E-2</v>
      </c>
      <c r="D1992">
        <v>2.3312292000000001</v>
      </c>
      <c r="E1992">
        <v>-3.61</v>
      </c>
      <c r="F1992">
        <v>0.20845482000000001</v>
      </c>
      <c r="G1992" t="s">
        <v>4965</v>
      </c>
      <c r="H1992" t="s">
        <v>4966</v>
      </c>
    </row>
    <row r="1993" spans="1:8" x14ac:dyDescent="0.2">
      <c r="A1993" t="s">
        <v>4967</v>
      </c>
      <c r="B1993">
        <v>0.71599999999999997</v>
      </c>
      <c r="C1993">
        <v>3.1655000000000003E-2</v>
      </c>
      <c r="D1993">
        <v>-2.3305571999999999</v>
      </c>
      <c r="E1993">
        <v>-3.6110000000000002</v>
      </c>
      <c r="F1993">
        <v>-0.27890933000000001</v>
      </c>
      <c r="G1993" t="s">
        <v>4968</v>
      </c>
      <c r="H1993" t="s">
        <v>4969</v>
      </c>
    </row>
    <row r="1994" spans="1:8" x14ac:dyDescent="0.2">
      <c r="A1994" t="s">
        <v>4970</v>
      </c>
      <c r="B1994">
        <v>0.71599999999999997</v>
      </c>
      <c r="C1994">
        <v>3.1657999999999999E-2</v>
      </c>
      <c r="D1994">
        <v>2.3305137</v>
      </c>
      <c r="E1994">
        <v>-3.6110000000000002</v>
      </c>
      <c r="F1994">
        <v>0.29260775</v>
      </c>
      <c r="G1994" t="s">
        <v>4971</v>
      </c>
      <c r="H1994" t="s">
        <v>4972</v>
      </c>
    </row>
    <row r="1995" spans="1:8" x14ac:dyDescent="0.2">
      <c r="A1995" t="s">
        <v>4973</v>
      </c>
      <c r="B1995">
        <v>0.71599999999999997</v>
      </c>
      <c r="C1995">
        <v>3.1664999999999999E-2</v>
      </c>
      <c r="D1995">
        <v>2.3304122</v>
      </c>
      <c r="E1995">
        <v>-3.6110000000000002</v>
      </c>
      <c r="F1995">
        <v>0.21493915</v>
      </c>
      <c r="G1995" t="s">
        <v>2085</v>
      </c>
      <c r="H1995" t="s">
        <v>2086</v>
      </c>
    </row>
    <row r="1996" spans="1:8" x14ac:dyDescent="0.2">
      <c r="A1996" t="s">
        <v>4974</v>
      </c>
      <c r="B1996">
        <v>0.71599999999999997</v>
      </c>
      <c r="C1996">
        <v>3.1669000000000003E-2</v>
      </c>
      <c r="D1996">
        <v>2.3303398999999998</v>
      </c>
      <c r="E1996">
        <v>-3.6110000000000002</v>
      </c>
      <c r="F1996">
        <v>0.19758695000000001</v>
      </c>
      <c r="G1996" t="s">
        <v>4975</v>
      </c>
      <c r="H1996" t="s">
        <v>4976</v>
      </c>
    </row>
    <row r="1997" spans="1:8" x14ac:dyDescent="0.2">
      <c r="A1997" t="s">
        <v>4977</v>
      </c>
      <c r="B1997">
        <v>0.71599999999999997</v>
      </c>
      <c r="C1997">
        <v>3.1681000000000001E-2</v>
      </c>
      <c r="D1997">
        <v>-2.3301622000000002</v>
      </c>
      <c r="E1997">
        <v>-3.6110000000000002</v>
      </c>
      <c r="F1997">
        <v>-0.34787086</v>
      </c>
      <c r="G1997" t="s">
        <v>4978</v>
      </c>
      <c r="H1997" t="s">
        <v>4979</v>
      </c>
    </row>
    <row r="1998" spans="1:8" x14ac:dyDescent="0.2">
      <c r="A1998" t="s">
        <v>4980</v>
      </c>
      <c r="B1998">
        <v>0.71599999999999997</v>
      </c>
      <c r="C1998">
        <v>3.1696000000000002E-2</v>
      </c>
      <c r="D1998">
        <v>2.3299308999999999</v>
      </c>
      <c r="E1998">
        <v>-3.6110000000000002</v>
      </c>
      <c r="F1998">
        <v>0.12344004</v>
      </c>
      <c r="G1998" t="s">
        <v>4981</v>
      </c>
      <c r="H1998" t="s">
        <v>4982</v>
      </c>
    </row>
    <row r="1999" spans="1:8" x14ac:dyDescent="0.2">
      <c r="A1999" t="s">
        <v>4983</v>
      </c>
      <c r="B1999">
        <v>0.71599999999999997</v>
      </c>
      <c r="C1999">
        <v>3.1697999999999997E-2</v>
      </c>
      <c r="D1999">
        <v>-2.3298922000000002</v>
      </c>
      <c r="E1999">
        <v>-3.6110000000000002</v>
      </c>
      <c r="F1999">
        <v>-0.21374709</v>
      </c>
      <c r="G1999" t="s">
        <v>15</v>
      </c>
      <c r="H1999" t="s">
        <v>16</v>
      </c>
    </row>
    <row r="2000" spans="1:8" x14ac:dyDescent="0.2">
      <c r="A2000" t="s">
        <v>4984</v>
      </c>
      <c r="B2000">
        <v>0.71599999999999997</v>
      </c>
      <c r="C2000">
        <v>3.1702000000000001E-2</v>
      </c>
      <c r="D2000">
        <v>-2.3298266000000001</v>
      </c>
      <c r="E2000">
        <v>-3.6120000000000001</v>
      </c>
      <c r="F2000">
        <v>-0.23967658</v>
      </c>
      <c r="G2000" t="s">
        <v>21</v>
      </c>
      <c r="H2000" t="s">
        <v>21</v>
      </c>
    </row>
    <row r="2001" spans="1:8" x14ac:dyDescent="0.2">
      <c r="A2001" t="s">
        <v>4985</v>
      </c>
      <c r="B2001">
        <v>0.71599999999999997</v>
      </c>
      <c r="C2001">
        <v>3.1709000000000001E-2</v>
      </c>
      <c r="D2001">
        <v>2.3297173999999998</v>
      </c>
      <c r="E2001">
        <v>-3.6120000000000001</v>
      </c>
      <c r="F2001">
        <v>0.13464561</v>
      </c>
      <c r="G2001" t="s">
        <v>4986</v>
      </c>
      <c r="H2001" t="s">
        <v>4987</v>
      </c>
    </row>
    <row r="2002" spans="1:8" x14ac:dyDescent="0.2">
      <c r="A2002" t="s">
        <v>4988</v>
      </c>
      <c r="B2002">
        <v>0.71599999999999997</v>
      </c>
      <c r="C2002">
        <v>3.1720999999999999E-2</v>
      </c>
      <c r="D2002">
        <v>-2.3295349000000001</v>
      </c>
      <c r="E2002">
        <v>-3.6120000000000001</v>
      </c>
      <c r="F2002">
        <v>-0.15762472</v>
      </c>
      <c r="G2002" t="s">
        <v>4989</v>
      </c>
      <c r="H2002" t="s">
        <v>4990</v>
      </c>
    </row>
    <row r="2003" spans="1:8" x14ac:dyDescent="0.2">
      <c r="A2003" t="s">
        <v>4991</v>
      </c>
      <c r="B2003">
        <v>0.71599999999999997</v>
      </c>
      <c r="C2003">
        <v>3.1725999999999997E-2</v>
      </c>
      <c r="D2003">
        <v>2.3294594000000002</v>
      </c>
      <c r="E2003">
        <v>-3.6120000000000001</v>
      </c>
      <c r="F2003">
        <v>0.18326538000000001</v>
      </c>
      <c r="G2003" t="s">
        <v>4992</v>
      </c>
      <c r="H2003" t="s">
        <v>4993</v>
      </c>
    </row>
    <row r="2004" spans="1:8" x14ac:dyDescent="0.2">
      <c r="A2004" t="s">
        <v>4994</v>
      </c>
      <c r="B2004">
        <v>0.71599999999999997</v>
      </c>
      <c r="C2004">
        <v>3.1730000000000001E-2</v>
      </c>
      <c r="D2004">
        <v>2.3293922999999999</v>
      </c>
      <c r="E2004">
        <v>-3.6120000000000001</v>
      </c>
      <c r="F2004">
        <v>0.19168847999999999</v>
      </c>
      <c r="G2004" t="s">
        <v>21</v>
      </c>
      <c r="H2004" t="s">
        <v>21</v>
      </c>
    </row>
    <row r="2005" spans="1:8" x14ac:dyDescent="0.2">
      <c r="A2005" t="s">
        <v>4995</v>
      </c>
      <c r="B2005">
        <v>0.71599999999999997</v>
      </c>
      <c r="C2005">
        <v>3.1753999999999998E-2</v>
      </c>
      <c r="D2005">
        <v>-2.3290293000000002</v>
      </c>
      <c r="E2005">
        <v>-3.6120000000000001</v>
      </c>
      <c r="F2005">
        <v>-0.11630620999999999</v>
      </c>
      <c r="G2005" t="s">
        <v>4996</v>
      </c>
      <c r="H2005" t="s">
        <v>4997</v>
      </c>
    </row>
    <row r="2006" spans="1:8" x14ac:dyDescent="0.2">
      <c r="A2006" t="s">
        <v>4998</v>
      </c>
      <c r="B2006">
        <v>0.71599999999999997</v>
      </c>
      <c r="C2006">
        <v>3.1754999999999999E-2</v>
      </c>
      <c r="D2006">
        <v>2.3290050999999998</v>
      </c>
      <c r="E2006">
        <v>-3.6120000000000001</v>
      </c>
      <c r="F2006">
        <v>0.12317992</v>
      </c>
      <c r="G2006" t="s">
        <v>4999</v>
      </c>
      <c r="H2006" t="s">
        <v>5000</v>
      </c>
    </row>
    <row r="2007" spans="1:8" x14ac:dyDescent="0.2">
      <c r="A2007" t="s">
        <v>5001</v>
      </c>
      <c r="B2007">
        <v>0.71599999999999997</v>
      </c>
      <c r="C2007">
        <v>3.1759000000000003E-2</v>
      </c>
      <c r="D2007">
        <v>-2.3289502999999998</v>
      </c>
      <c r="E2007">
        <v>-3.6120000000000001</v>
      </c>
      <c r="F2007">
        <v>-0.49844269000000002</v>
      </c>
      <c r="G2007" t="s">
        <v>5002</v>
      </c>
      <c r="H2007" t="s">
        <v>5003</v>
      </c>
    </row>
    <row r="2008" spans="1:8" x14ac:dyDescent="0.2">
      <c r="A2008" t="s">
        <v>5004</v>
      </c>
      <c r="B2008">
        <v>0.71599999999999997</v>
      </c>
      <c r="C2008">
        <v>3.1763E-2</v>
      </c>
      <c r="D2008">
        <v>2.3288856999999998</v>
      </c>
      <c r="E2008">
        <v>-3.613</v>
      </c>
      <c r="F2008">
        <v>0.14536878</v>
      </c>
      <c r="G2008" t="s">
        <v>1919</v>
      </c>
      <c r="H2008" t="s">
        <v>1920</v>
      </c>
    </row>
    <row r="2009" spans="1:8" x14ac:dyDescent="0.2">
      <c r="A2009" t="s">
        <v>5005</v>
      </c>
      <c r="B2009">
        <v>0.71599999999999997</v>
      </c>
      <c r="C2009">
        <v>3.1787999999999997E-2</v>
      </c>
      <c r="D2009">
        <v>-2.3284926000000001</v>
      </c>
      <c r="E2009">
        <v>-3.613</v>
      </c>
      <c r="F2009">
        <v>-0.28186491000000002</v>
      </c>
      <c r="G2009" t="s">
        <v>5006</v>
      </c>
      <c r="H2009" t="s">
        <v>5007</v>
      </c>
    </row>
    <row r="2010" spans="1:8" x14ac:dyDescent="0.2">
      <c r="A2010" t="s">
        <v>5008</v>
      </c>
      <c r="B2010">
        <v>0.71599999999999997</v>
      </c>
      <c r="C2010">
        <v>3.1791E-2</v>
      </c>
      <c r="D2010">
        <v>2.3284451000000002</v>
      </c>
      <c r="E2010">
        <v>-3.613</v>
      </c>
      <c r="F2010">
        <v>0.15827527</v>
      </c>
      <c r="G2010" t="s">
        <v>5009</v>
      </c>
      <c r="H2010" t="s">
        <v>5010</v>
      </c>
    </row>
    <row r="2011" spans="1:8" x14ac:dyDescent="0.2">
      <c r="A2011" t="s">
        <v>5011</v>
      </c>
      <c r="B2011">
        <v>0.71599999999999997</v>
      </c>
      <c r="C2011">
        <v>3.1810999999999999E-2</v>
      </c>
      <c r="D2011">
        <v>2.3281418</v>
      </c>
      <c r="E2011">
        <v>-3.613</v>
      </c>
      <c r="F2011">
        <v>0.20016902</v>
      </c>
      <c r="G2011" t="s">
        <v>5012</v>
      </c>
      <c r="H2011" t="s">
        <v>5013</v>
      </c>
    </row>
    <row r="2012" spans="1:8" x14ac:dyDescent="0.2">
      <c r="A2012" t="s">
        <v>5014</v>
      </c>
      <c r="B2012">
        <v>0.71599999999999997</v>
      </c>
      <c r="C2012">
        <v>3.1813000000000001E-2</v>
      </c>
      <c r="D2012">
        <v>2.3281130999999999</v>
      </c>
      <c r="E2012">
        <v>-3.613</v>
      </c>
      <c r="F2012">
        <v>0.21269175000000001</v>
      </c>
      <c r="G2012" t="s">
        <v>5015</v>
      </c>
      <c r="H2012" t="s">
        <v>5016</v>
      </c>
    </row>
    <row r="2013" spans="1:8" x14ac:dyDescent="0.2">
      <c r="A2013" t="s">
        <v>5017</v>
      </c>
      <c r="B2013">
        <v>0.71599999999999997</v>
      </c>
      <c r="C2013">
        <v>3.1835000000000002E-2</v>
      </c>
      <c r="D2013">
        <v>2.3277644</v>
      </c>
      <c r="E2013">
        <v>-3.6139999999999999</v>
      </c>
      <c r="F2013">
        <v>0.19661380000000001</v>
      </c>
      <c r="G2013" t="s">
        <v>5018</v>
      </c>
      <c r="H2013" t="s">
        <v>5019</v>
      </c>
    </row>
    <row r="2014" spans="1:8" x14ac:dyDescent="0.2">
      <c r="A2014" t="s">
        <v>5020</v>
      </c>
      <c r="B2014">
        <v>0.71599999999999997</v>
      </c>
      <c r="C2014">
        <v>3.1852999999999999E-2</v>
      </c>
      <c r="D2014">
        <v>-2.3274859999999999</v>
      </c>
      <c r="E2014">
        <v>-3.6139999999999999</v>
      </c>
      <c r="F2014">
        <v>-0.22710531</v>
      </c>
      <c r="G2014" t="s">
        <v>5021</v>
      </c>
      <c r="H2014" t="s">
        <v>5022</v>
      </c>
    </row>
    <row r="2015" spans="1:8" x14ac:dyDescent="0.2">
      <c r="A2015" t="s">
        <v>5023</v>
      </c>
      <c r="B2015">
        <v>0.71599999999999997</v>
      </c>
      <c r="C2015">
        <v>3.1865999999999998E-2</v>
      </c>
      <c r="D2015">
        <v>2.3272892999999999</v>
      </c>
      <c r="E2015">
        <v>-3.6139999999999999</v>
      </c>
      <c r="F2015">
        <v>0.15011415</v>
      </c>
      <c r="G2015" t="s">
        <v>5024</v>
      </c>
      <c r="H2015" t="s">
        <v>5025</v>
      </c>
    </row>
    <row r="2016" spans="1:8" x14ac:dyDescent="0.2">
      <c r="A2016" t="s">
        <v>5026</v>
      </c>
      <c r="B2016">
        <v>0.71599999999999997</v>
      </c>
      <c r="C2016">
        <v>3.1869000000000001E-2</v>
      </c>
      <c r="D2016">
        <v>2.3272474000000001</v>
      </c>
      <c r="E2016">
        <v>-3.6139999999999999</v>
      </c>
      <c r="F2016">
        <v>0.2852364</v>
      </c>
      <c r="G2016" t="s">
        <v>5027</v>
      </c>
      <c r="H2016" t="s">
        <v>5028</v>
      </c>
    </row>
    <row r="2017" spans="1:8" x14ac:dyDescent="0.2">
      <c r="A2017" t="s">
        <v>5029</v>
      </c>
      <c r="B2017">
        <v>0.71599999999999997</v>
      </c>
      <c r="C2017">
        <v>3.1875000000000001E-2</v>
      </c>
      <c r="D2017">
        <v>-2.3271568</v>
      </c>
      <c r="E2017">
        <v>-3.6139999999999999</v>
      </c>
      <c r="F2017">
        <v>-0.26038820000000001</v>
      </c>
      <c r="G2017" t="s">
        <v>5030</v>
      </c>
      <c r="H2017" t="s">
        <v>5031</v>
      </c>
    </row>
    <row r="2018" spans="1:8" x14ac:dyDescent="0.2">
      <c r="A2018" t="s">
        <v>5032</v>
      </c>
      <c r="B2018">
        <v>0.71599999999999997</v>
      </c>
      <c r="C2018">
        <v>3.1885999999999998E-2</v>
      </c>
      <c r="D2018">
        <v>2.3269853</v>
      </c>
      <c r="E2018">
        <v>-3.6150000000000002</v>
      </c>
      <c r="F2018">
        <v>0.16266897999999999</v>
      </c>
      <c r="G2018" t="s">
        <v>21</v>
      </c>
      <c r="H2018" t="s">
        <v>21</v>
      </c>
    </row>
    <row r="2019" spans="1:8" x14ac:dyDescent="0.2">
      <c r="A2019" t="s">
        <v>5033</v>
      </c>
      <c r="B2019">
        <v>0.71599999999999997</v>
      </c>
      <c r="C2019">
        <v>3.1891999999999997E-2</v>
      </c>
      <c r="D2019">
        <v>2.3268974999999998</v>
      </c>
      <c r="E2019">
        <v>-3.6150000000000002</v>
      </c>
      <c r="F2019">
        <v>0.25498973000000003</v>
      </c>
      <c r="G2019" t="s">
        <v>5034</v>
      </c>
      <c r="H2019" t="s">
        <v>5035</v>
      </c>
    </row>
    <row r="2020" spans="1:8" x14ac:dyDescent="0.2">
      <c r="A2020" t="s">
        <v>5036</v>
      </c>
      <c r="B2020">
        <v>0.71599999999999997</v>
      </c>
      <c r="C2020">
        <v>3.1903000000000001E-2</v>
      </c>
      <c r="D2020">
        <v>-2.3267240999999999</v>
      </c>
      <c r="E2020">
        <v>-3.6150000000000002</v>
      </c>
      <c r="F2020">
        <v>-0.24515819999999999</v>
      </c>
      <c r="G2020" t="s">
        <v>2001</v>
      </c>
      <c r="H2020" t="s">
        <v>2002</v>
      </c>
    </row>
    <row r="2021" spans="1:8" x14ac:dyDescent="0.2">
      <c r="A2021" t="s">
        <v>5037</v>
      </c>
      <c r="B2021">
        <v>0.71599999999999997</v>
      </c>
      <c r="C2021">
        <v>3.1938000000000001E-2</v>
      </c>
      <c r="D2021">
        <v>-2.3261820000000002</v>
      </c>
      <c r="E2021">
        <v>-3.6150000000000002</v>
      </c>
      <c r="F2021">
        <v>-0.18798311000000001</v>
      </c>
      <c r="G2021" t="s">
        <v>1018</v>
      </c>
      <c r="H2021" t="s">
        <v>1019</v>
      </c>
    </row>
    <row r="2022" spans="1:8" x14ac:dyDescent="0.2">
      <c r="A2022" t="s">
        <v>5038</v>
      </c>
      <c r="B2022">
        <v>0.71599999999999997</v>
      </c>
      <c r="C2022">
        <v>3.1962999999999998E-2</v>
      </c>
      <c r="D2022">
        <v>2.3257954000000001</v>
      </c>
      <c r="E2022">
        <v>-3.6160000000000001</v>
      </c>
      <c r="F2022">
        <v>0.17355234</v>
      </c>
      <c r="G2022" t="s">
        <v>5039</v>
      </c>
      <c r="H2022" t="s">
        <v>5040</v>
      </c>
    </row>
    <row r="2023" spans="1:8" x14ac:dyDescent="0.2">
      <c r="A2023" t="s">
        <v>5041</v>
      </c>
      <c r="B2023">
        <v>0.71599999999999997</v>
      </c>
      <c r="C2023">
        <v>3.1965E-2</v>
      </c>
      <c r="D2023">
        <v>2.3257704000000001</v>
      </c>
      <c r="E2023">
        <v>-3.6160000000000001</v>
      </c>
      <c r="F2023">
        <v>0.14923164</v>
      </c>
      <c r="G2023" t="s">
        <v>2130</v>
      </c>
      <c r="H2023" t="s">
        <v>2131</v>
      </c>
    </row>
    <row r="2024" spans="1:8" x14ac:dyDescent="0.2">
      <c r="A2024" t="s">
        <v>5042</v>
      </c>
      <c r="B2024">
        <v>0.71599999999999997</v>
      </c>
      <c r="C2024">
        <v>3.1983999999999999E-2</v>
      </c>
      <c r="D2024">
        <v>-2.3254779999999999</v>
      </c>
      <c r="E2024">
        <v>-3.6160000000000001</v>
      </c>
      <c r="F2024">
        <v>-0.21318598</v>
      </c>
      <c r="G2024" t="s">
        <v>5043</v>
      </c>
      <c r="H2024" t="s">
        <v>5044</v>
      </c>
    </row>
    <row r="2025" spans="1:8" x14ac:dyDescent="0.2">
      <c r="A2025" t="s">
        <v>5045</v>
      </c>
      <c r="B2025">
        <v>0.71599999999999997</v>
      </c>
      <c r="C2025">
        <v>3.1985E-2</v>
      </c>
      <c r="D2025">
        <v>-2.3254500999999999</v>
      </c>
      <c r="E2025">
        <v>-3.6160000000000001</v>
      </c>
      <c r="F2025">
        <v>-0.18616468999999999</v>
      </c>
      <c r="G2025" t="s">
        <v>4482</v>
      </c>
      <c r="H2025" t="s">
        <v>4483</v>
      </c>
    </row>
    <row r="2026" spans="1:8" x14ac:dyDescent="0.2">
      <c r="A2026" t="s">
        <v>5046</v>
      </c>
      <c r="B2026">
        <v>0.71599999999999997</v>
      </c>
      <c r="C2026">
        <v>3.2053999999999999E-2</v>
      </c>
      <c r="D2026">
        <v>2.3243999</v>
      </c>
      <c r="E2026">
        <v>-3.617</v>
      </c>
      <c r="F2026">
        <v>0.15300569999999999</v>
      </c>
      <c r="G2026" t="s">
        <v>5047</v>
      </c>
      <c r="H2026" t="s">
        <v>5048</v>
      </c>
    </row>
    <row r="2027" spans="1:8" x14ac:dyDescent="0.2">
      <c r="A2027" t="s">
        <v>5049</v>
      </c>
      <c r="B2027">
        <v>0.71599999999999997</v>
      </c>
      <c r="C2027">
        <v>3.2067999999999999E-2</v>
      </c>
      <c r="D2027">
        <v>-2.3241844999999999</v>
      </c>
      <c r="E2027">
        <v>-3.617</v>
      </c>
      <c r="F2027">
        <v>-0.1931881</v>
      </c>
      <c r="G2027" t="s">
        <v>5050</v>
      </c>
      <c r="H2027" t="s">
        <v>5051</v>
      </c>
    </row>
    <row r="2028" spans="1:8" x14ac:dyDescent="0.2">
      <c r="A2028" t="s">
        <v>5052</v>
      </c>
      <c r="B2028">
        <v>0.71599999999999997</v>
      </c>
      <c r="C2028">
        <v>3.2106000000000003E-2</v>
      </c>
      <c r="D2028">
        <v>2.3235952000000002</v>
      </c>
      <c r="E2028">
        <v>-3.6179999999999999</v>
      </c>
      <c r="F2028">
        <v>0.17546688999999999</v>
      </c>
      <c r="G2028" t="s">
        <v>21</v>
      </c>
      <c r="H2028" t="s">
        <v>21</v>
      </c>
    </row>
    <row r="2029" spans="1:8" x14ac:dyDescent="0.2">
      <c r="A2029" t="s">
        <v>5053</v>
      </c>
      <c r="B2029">
        <v>0.71599999999999997</v>
      </c>
      <c r="C2029">
        <v>3.2128999999999998E-2</v>
      </c>
      <c r="D2029">
        <v>2.3232466999999999</v>
      </c>
      <c r="E2029">
        <v>-3.6179999999999999</v>
      </c>
      <c r="F2029">
        <v>0.1426914</v>
      </c>
      <c r="G2029" t="s">
        <v>21</v>
      </c>
      <c r="H2029" t="s">
        <v>21</v>
      </c>
    </row>
    <row r="2030" spans="1:8" x14ac:dyDescent="0.2">
      <c r="A2030" t="s">
        <v>5054</v>
      </c>
      <c r="B2030">
        <v>0.71599999999999997</v>
      </c>
      <c r="C2030">
        <v>3.2129999999999999E-2</v>
      </c>
      <c r="D2030">
        <v>2.3232273000000001</v>
      </c>
      <c r="E2030">
        <v>-3.6179999999999999</v>
      </c>
      <c r="F2030">
        <v>0.16955059</v>
      </c>
      <c r="G2030" t="s">
        <v>5055</v>
      </c>
      <c r="H2030" t="s">
        <v>5056</v>
      </c>
    </row>
    <row r="2031" spans="1:8" x14ac:dyDescent="0.2">
      <c r="A2031" t="s">
        <v>5057</v>
      </c>
      <c r="B2031">
        <v>0.71599999999999997</v>
      </c>
      <c r="C2031">
        <v>3.2134999999999997E-2</v>
      </c>
      <c r="D2031">
        <v>2.3231454</v>
      </c>
      <c r="E2031">
        <v>-3.6190000000000002</v>
      </c>
      <c r="F2031">
        <v>0.18620466999999999</v>
      </c>
      <c r="G2031" t="s">
        <v>5058</v>
      </c>
      <c r="H2031" t="s">
        <v>5059</v>
      </c>
    </row>
    <row r="2032" spans="1:8" x14ac:dyDescent="0.2">
      <c r="A2032" t="s">
        <v>5060</v>
      </c>
      <c r="B2032">
        <v>0.71599999999999997</v>
      </c>
      <c r="C2032">
        <v>3.2148999999999997E-2</v>
      </c>
      <c r="D2032">
        <v>-2.3229384999999998</v>
      </c>
      <c r="E2032">
        <v>-3.6190000000000002</v>
      </c>
      <c r="F2032">
        <v>-0.16713703999999999</v>
      </c>
      <c r="G2032" t="s">
        <v>21</v>
      </c>
      <c r="H2032" t="s">
        <v>21</v>
      </c>
    </row>
    <row r="2033" spans="1:8" x14ac:dyDescent="0.2">
      <c r="A2033" t="s">
        <v>5061</v>
      </c>
      <c r="B2033">
        <v>0.71599999999999997</v>
      </c>
      <c r="C2033">
        <v>3.2149999999999998E-2</v>
      </c>
      <c r="D2033">
        <v>-2.3229243999999998</v>
      </c>
      <c r="E2033">
        <v>-3.6190000000000002</v>
      </c>
      <c r="F2033">
        <v>-0.34402174000000002</v>
      </c>
      <c r="G2033" t="s">
        <v>21</v>
      </c>
      <c r="H2033" t="s">
        <v>21</v>
      </c>
    </row>
    <row r="2034" spans="1:8" x14ac:dyDescent="0.2">
      <c r="A2034" t="s">
        <v>5062</v>
      </c>
      <c r="B2034">
        <v>0.71599999999999997</v>
      </c>
      <c r="C2034">
        <v>3.2159E-2</v>
      </c>
      <c r="D2034">
        <v>-2.3227829</v>
      </c>
      <c r="E2034">
        <v>-3.6190000000000002</v>
      </c>
      <c r="F2034">
        <v>-0.18065426000000001</v>
      </c>
      <c r="G2034" t="s">
        <v>5063</v>
      </c>
      <c r="H2034" t="s">
        <v>5064</v>
      </c>
    </row>
    <row r="2035" spans="1:8" x14ac:dyDescent="0.2">
      <c r="A2035" t="s">
        <v>5065</v>
      </c>
      <c r="B2035">
        <v>0.71599999999999997</v>
      </c>
      <c r="C2035">
        <v>3.2168000000000002E-2</v>
      </c>
      <c r="D2035">
        <v>2.3226507999999999</v>
      </c>
      <c r="E2035">
        <v>-3.6190000000000002</v>
      </c>
      <c r="F2035">
        <v>0.16504046999999999</v>
      </c>
      <c r="G2035" t="s">
        <v>21</v>
      </c>
      <c r="H2035" t="s">
        <v>21</v>
      </c>
    </row>
    <row r="2036" spans="1:8" x14ac:dyDescent="0.2">
      <c r="A2036" t="s">
        <v>5066</v>
      </c>
      <c r="B2036">
        <v>0.71599999999999997</v>
      </c>
      <c r="C2036">
        <v>3.2189000000000002E-2</v>
      </c>
      <c r="D2036">
        <v>2.3223242000000002</v>
      </c>
      <c r="E2036">
        <v>-3.6190000000000002</v>
      </c>
      <c r="F2036">
        <v>0.3163763</v>
      </c>
      <c r="G2036" t="s">
        <v>5067</v>
      </c>
      <c r="H2036" t="s">
        <v>5068</v>
      </c>
    </row>
    <row r="2037" spans="1:8" x14ac:dyDescent="0.2">
      <c r="A2037" t="s">
        <v>5069</v>
      </c>
      <c r="B2037">
        <v>0.71599999999999997</v>
      </c>
      <c r="C2037">
        <v>3.2199999999999999E-2</v>
      </c>
      <c r="D2037">
        <v>2.3221492000000001</v>
      </c>
      <c r="E2037">
        <v>-3.62</v>
      </c>
      <c r="F2037">
        <v>0.15705670999999999</v>
      </c>
      <c r="G2037" t="s">
        <v>5070</v>
      </c>
      <c r="H2037" t="s">
        <v>5071</v>
      </c>
    </row>
    <row r="2038" spans="1:8" x14ac:dyDescent="0.2">
      <c r="A2038" t="s">
        <v>5072</v>
      </c>
      <c r="B2038">
        <v>0.71599999999999997</v>
      </c>
      <c r="C2038">
        <v>3.2207E-2</v>
      </c>
      <c r="D2038">
        <v>2.3220521000000001</v>
      </c>
      <c r="E2038">
        <v>-3.62</v>
      </c>
      <c r="F2038">
        <v>0.19794343</v>
      </c>
      <c r="G2038" t="s">
        <v>5073</v>
      </c>
      <c r="H2038" t="s">
        <v>5074</v>
      </c>
    </row>
    <row r="2039" spans="1:8" x14ac:dyDescent="0.2">
      <c r="A2039" t="s">
        <v>5075</v>
      </c>
      <c r="B2039">
        <v>0.71599999999999997</v>
      </c>
      <c r="C2039">
        <v>3.2209000000000002E-2</v>
      </c>
      <c r="D2039">
        <v>2.3220170000000002</v>
      </c>
      <c r="E2039">
        <v>-3.62</v>
      </c>
      <c r="F2039">
        <v>0.18823703</v>
      </c>
      <c r="G2039" t="s">
        <v>21</v>
      </c>
      <c r="H2039" t="s">
        <v>21</v>
      </c>
    </row>
    <row r="2040" spans="1:8" x14ac:dyDescent="0.2">
      <c r="A2040" t="s">
        <v>5076</v>
      </c>
      <c r="B2040">
        <v>0.71599999999999997</v>
      </c>
      <c r="C2040">
        <v>3.2229000000000001E-2</v>
      </c>
      <c r="D2040">
        <v>2.3217078</v>
      </c>
      <c r="E2040">
        <v>-3.62</v>
      </c>
      <c r="F2040">
        <v>0.2225162</v>
      </c>
      <c r="G2040" t="s">
        <v>5077</v>
      </c>
      <c r="H2040" t="s">
        <v>5078</v>
      </c>
    </row>
    <row r="2041" spans="1:8" x14ac:dyDescent="0.2">
      <c r="A2041" t="s">
        <v>5079</v>
      </c>
      <c r="B2041">
        <v>0.71599999999999997</v>
      </c>
      <c r="C2041">
        <v>3.2239999999999998E-2</v>
      </c>
      <c r="D2041">
        <v>2.3215406000000001</v>
      </c>
      <c r="E2041">
        <v>-3.62</v>
      </c>
      <c r="F2041">
        <v>0.23892015999999999</v>
      </c>
      <c r="G2041" t="s">
        <v>5080</v>
      </c>
      <c r="H2041" t="s">
        <v>5081</v>
      </c>
    </row>
    <row r="2042" spans="1:8" x14ac:dyDescent="0.2">
      <c r="A2042" t="s">
        <v>5082</v>
      </c>
      <c r="B2042">
        <v>0.71599999999999997</v>
      </c>
      <c r="C2042">
        <v>3.2288999999999998E-2</v>
      </c>
      <c r="D2042">
        <v>-2.3207909</v>
      </c>
      <c r="E2042">
        <v>-3.621</v>
      </c>
      <c r="F2042">
        <v>-0.20171976</v>
      </c>
      <c r="G2042" t="s">
        <v>2509</v>
      </c>
      <c r="H2042" t="s">
        <v>2510</v>
      </c>
    </row>
    <row r="2043" spans="1:8" x14ac:dyDescent="0.2">
      <c r="A2043" t="s">
        <v>5083</v>
      </c>
      <c r="B2043">
        <v>0.71599999999999997</v>
      </c>
      <c r="C2043">
        <v>3.2383000000000002E-2</v>
      </c>
      <c r="D2043">
        <v>2.3193665000000001</v>
      </c>
      <c r="E2043">
        <v>-3.6219999999999999</v>
      </c>
      <c r="F2043">
        <v>0.18440868999999999</v>
      </c>
      <c r="G2043" t="s">
        <v>21</v>
      </c>
      <c r="H2043" t="s">
        <v>21</v>
      </c>
    </row>
    <row r="2044" spans="1:8" x14ac:dyDescent="0.2">
      <c r="A2044" t="s">
        <v>5084</v>
      </c>
      <c r="B2044">
        <v>0.71599999999999997</v>
      </c>
      <c r="C2044">
        <v>3.2383000000000002E-2</v>
      </c>
      <c r="D2044">
        <v>2.3193527</v>
      </c>
      <c r="E2044">
        <v>-3.6219999999999999</v>
      </c>
      <c r="F2044">
        <v>0.16217691000000001</v>
      </c>
      <c r="G2044" t="s">
        <v>5085</v>
      </c>
      <c r="H2044" t="s">
        <v>5086</v>
      </c>
    </row>
    <row r="2045" spans="1:8" x14ac:dyDescent="0.2">
      <c r="A2045" t="s">
        <v>5087</v>
      </c>
      <c r="B2045">
        <v>0.71599999999999997</v>
      </c>
      <c r="C2045">
        <v>3.2396000000000001E-2</v>
      </c>
      <c r="D2045">
        <v>2.3191616000000002</v>
      </c>
      <c r="E2045">
        <v>-3.6230000000000002</v>
      </c>
      <c r="F2045">
        <v>0.15846513000000001</v>
      </c>
      <c r="G2045" t="s">
        <v>5088</v>
      </c>
      <c r="H2045" t="s">
        <v>5089</v>
      </c>
    </row>
    <row r="2046" spans="1:8" x14ac:dyDescent="0.2">
      <c r="A2046" t="s">
        <v>5090</v>
      </c>
      <c r="B2046">
        <v>0.71599999999999997</v>
      </c>
      <c r="C2046">
        <v>3.2404000000000002E-2</v>
      </c>
      <c r="D2046">
        <v>2.3190412999999999</v>
      </c>
      <c r="E2046">
        <v>-3.6230000000000002</v>
      </c>
      <c r="F2046">
        <v>0.20501533</v>
      </c>
      <c r="G2046" t="s">
        <v>5091</v>
      </c>
      <c r="H2046" t="s">
        <v>5092</v>
      </c>
    </row>
    <row r="2047" spans="1:8" x14ac:dyDescent="0.2">
      <c r="A2047" t="s">
        <v>5093</v>
      </c>
      <c r="B2047">
        <v>0.71599999999999997</v>
      </c>
      <c r="C2047">
        <v>3.2416E-2</v>
      </c>
      <c r="D2047">
        <v>2.3188618000000001</v>
      </c>
      <c r="E2047">
        <v>-3.6230000000000002</v>
      </c>
      <c r="F2047">
        <v>0.17787059</v>
      </c>
      <c r="G2047" t="s">
        <v>5094</v>
      </c>
      <c r="H2047" t="s">
        <v>5095</v>
      </c>
    </row>
    <row r="2048" spans="1:8" x14ac:dyDescent="0.2">
      <c r="A2048" t="s">
        <v>5096</v>
      </c>
      <c r="B2048">
        <v>0.71599999999999997</v>
      </c>
      <c r="C2048">
        <v>3.2417000000000001E-2</v>
      </c>
      <c r="D2048">
        <v>2.3188407999999998</v>
      </c>
      <c r="E2048">
        <v>-3.6230000000000002</v>
      </c>
      <c r="F2048">
        <v>0.15356496</v>
      </c>
      <c r="G2048" t="s">
        <v>5097</v>
      </c>
      <c r="H2048" t="s">
        <v>5098</v>
      </c>
    </row>
    <row r="2049" spans="1:8" x14ac:dyDescent="0.2">
      <c r="A2049" t="s">
        <v>5099</v>
      </c>
      <c r="B2049">
        <v>0.71599999999999997</v>
      </c>
      <c r="C2049">
        <v>3.2481999999999997E-2</v>
      </c>
      <c r="D2049">
        <v>2.3178469000000002</v>
      </c>
      <c r="E2049">
        <v>-3.6240000000000001</v>
      </c>
      <c r="F2049">
        <v>0.16150924999999999</v>
      </c>
      <c r="G2049" t="s">
        <v>5100</v>
      </c>
      <c r="H2049" t="s">
        <v>5101</v>
      </c>
    </row>
    <row r="2050" spans="1:8" x14ac:dyDescent="0.2">
      <c r="A2050" t="s">
        <v>5102</v>
      </c>
      <c r="B2050">
        <v>0.71599999999999997</v>
      </c>
      <c r="C2050">
        <v>3.2515000000000002E-2</v>
      </c>
      <c r="D2050">
        <v>2.3173555000000001</v>
      </c>
      <c r="E2050">
        <v>-3.625</v>
      </c>
      <c r="F2050">
        <v>0.15454071</v>
      </c>
      <c r="G2050" t="s">
        <v>5103</v>
      </c>
      <c r="H2050" t="s">
        <v>5104</v>
      </c>
    </row>
    <row r="2051" spans="1:8" x14ac:dyDescent="0.2">
      <c r="A2051" t="s">
        <v>5105</v>
      </c>
      <c r="B2051">
        <v>0.71599999999999997</v>
      </c>
      <c r="C2051">
        <v>3.2541E-2</v>
      </c>
      <c r="D2051">
        <v>-2.3169580000000001</v>
      </c>
      <c r="E2051">
        <v>-3.625</v>
      </c>
      <c r="F2051">
        <v>-0.27700441999999997</v>
      </c>
      <c r="G2051" t="s">
        <v>5106</v>
      </c>
      <c r="H2051" t="s">
        <v>5107</v>
      </c>
    </row>
    <row r="2052" spans="1:8" x14ac:dyDescent="0.2">
      <c r="A2052" t="s">
        <v>5108</v>
      </c>
      <c r="B2052">
        <v>0.71599999999999997</v>
      </c>
      <c r="C2052">
        <v>3.2554E-2</v>
      </c>
      <c r="D2052">
        <v>2.3167586999999998</v>
      </c>
      <c r="E2052">
        <v>-3.625</v>
      </c>
      <c r="F2052">
        <v>0.25928593</v>
      </c>
      <c r="G2052" t="s">
        <v>5109</v>
      </c>
      <c r="H2052" t="s">
        <v>5110</v>
      </c>
    </row>
    <row r="2053" spans="1:8" x14ac:dyDescent="0.2">
      <c r="A2053" t="s">
        <v>5111</v>
      </c>
      <c r="B2053">
        <v>0.71599999999999997</v>
      </c>
      <c r="C2053">
        <v>3.2562000000000001E-2</v>
      </c>
      <c r="D2053">
        <v>-2.3166416999999999</v>
      </c>
      <c r="E2053">
        <v>-3.625</v>
      </c>
      <c r="F2053">
        <v>-0.24638909000000001</v>
      </c>
      <c r="G2053" t="s">
        <v>2467</v>
      </c>
      <c r="H2053" t="s">
        <v>2468</v>
      </c>
    </row>
    <row r="2054" spans="1:8" x14ac:dyDescent="0.2">
      <c r="A2054" t="s">
        <v>5112</v>
      </c>
      <c r="B2054">
        <v>0.71599999999999997</v>
      </c>
      <c r="C2054">
        <v>3.2566999999999999E-2</v>
      </c>
      <c r="D2054">
        <v>2.3165597</v>
      </c>
      <c r="E2054">
        <v>-3.625</v>
      </c>
      <c r="F2054">
        <v>0.18950956999999999</v>
      </c>
      <c r="G2054" t="s">
        <v>5113</v>
      </c>
      <c r="H2054" t="s">
        <v>5114</v>
      </c>
    </row>
    <row r="2055" spans="1:8" x14ac:dyDescent="0.2">
      <c r="A2055" t="s">
        <v>5115</v>
      </c>
      <c r="B2055">
        <v>0.71599999999999997</v>
      </c>
      <c r="C2055">
        <v>3.2572999999999998E-2</v>
      </c>
      <c r="D2055">
        <v>-2.3164744000000002</v>
      </c>
      <c r="E2055">
        <v>-3.625</v>
      </c>
      <c r="F2055">
        <v>-0.1716898</v>
      </c>
      <c r="G2055" t="s">
        <v>5116</v>
      </c>
      <c r="H2055" t="s">
        <v>5117</v>
      </c>
    </row>
    <row r="2056" spans="1:8" x14ac:dyDescent="0.2">
      <c r="A2056" t="s">
        <v>5118</v>
      </c>
      <c r="B2056">
        <v>0.71599999999999997</v>
      </c>
      <c r="C2056">
        <v>3.2634999999999997E-2</v>
      </c>
      <c r="D2056">
        <v>2.3155427</v>
      </c>
      <c r="E2056">
        <v>-3.6259999999999999</v>
      </c>
      <c r="F2056">
        <v>0.17187450000000001</v>
      </c>
      <c r="G2056" t="s">
        <v>5119</v>
      </c>
      <c r="H2056" t="s">
        <v>5120</v>
      </c>
    </row>
    <row r="2057" spans="1:8" x14ac:dyDescent="0.2">
      <c r="A2057" t="s">
        <v>5121</v>
      </c>
      <c r="B2057">
        <v>0.71599999999999997</v>
      </c>
      <c r="C2057">
        <v>3.2669999999999998E-2</v>
      </c>
      <c r="D2057">
        <v>-2.3150137000000002</v>
      </c>
      <c r="E2057">
        <v>-3.6269999999999998</v>
      </c>
      <c r="F2057">
        <v>-0.14420413000000001</v>
      </c>
      <c r="G2057" t="s">
        <v>5122</v>
      </c>
      <c r="H2057" t="s">
        <v>5123</v>
      </c>
    </row>
    <row r="2058" spans="1:8" x14ac:dyDescent="0.2">
      <c r="A2058" t="s">
        <v>5124</v>
      </c>
      <c r="B2058">
        <v>0.71599999999999997</v>
      </c>
      <c r="C2058">
        <v>3.2673000000000001E-2</v>
      </c>
      <c r="D2058">
        <v>2.3149643000000002</v>
      </c>
      <c r="E2058">
        <v>-3.6269999999999998</v>
      </c>
      <c r="F2058">
        <v>0.14815004000000001</v>
      </c>
      <c r="G2058" t="s">
        <v>5125</v>
      </c>
      <c r="H2058" t="s">
        <v>5126</v>
      </c>
    </row>
    <row r="2059" spans="1:8" x14ac:dyDescent="0.2">
      <c r="A2059" t="s">
        <v>5127</v>
      </c>
      <c r="B2059">
        <v>0.71599999999999997</v>
      </c>
      <c r="C2059">
        <v>3.2680000000000001E-2</v>
      </c>
      <c r="D2059">
        <v>2.3148616999999998</v>
      </c>
      <c r="E2059">
        <v>-3.6269999999999998</v>
      </c>
      <c r="F2059">
        <v>0.19315673999999999</v>
      </c>
      <c r="G2059" t="s">
        <v>21</v>
      </c>
      <c r="H2059" t="s">
        <v>21</v>
      </c>
    </row>
    <row r="2060" spans="1:8" x14ac:dyDescent="0.2">
      <c r="A2060" t="s">
        <v>5128</v>
      </c>
      <c r="B2060">
        <v>0.71599999999999997</v>
      </c>
      <c r="C2060">
        <v>3.2682000000000003E-2</v>
      </c>
      <c r="D2060">
        <v>-2.3148217999999998</v>
      </c>
      <c r="E2060">
        <v>-3.6269999999999998</v>
      </c>
      <c r="F2060">
        <v>-0.19466952000000001</v>
      </c>
      <c r="G2060" t="s">
        <v>5129</v>
      </c>
      <c r="H2060" t="s">
        <v>5130</v>
      </c>
    </row>
    <row r="2061" spans="1:8" x14ac:dyDescent="0.2">
      <c r="A2061" t="s">
        <v>5131</v>
      </c>
      <c r="B2061">
        <v>0.71599999999999997</v>
      </c>
      <c r="C2061">
        <v>3.2684999999999999E-2</v>
      </c>
      <c r="D2061">
        <v>-2.3147753</v>
      </c>
      <c r="E2061">
        <v>-3.6269999999999998</v>
      </c>
      <c r="F2061">
        <v>-0.21808345000000001</v>
      </c>
      <c r="G2061" t="s">
        <v>5132</v>
      </c>
      <c r="H2061" t="s">
        <v>5133</v>
      </c>
    </row>
    <row r="2062" spans="1:8" x14ac:dyDescent="0.2">
      <c r="A2062" t="s">
        <v>5134</v>
      </c>
      <c r="B2062">
        <v>0.71599999999999997</v>
      </c>
      <c r="C2062">
        <v>3.2695000000000002E-2</v>
      </c>
      <c r="D2062">
        <v>-2.3146251000000002</v>
      </c>
      <c r="E2062">
        <v>-3.6269999999999998</v>
      </c>
      <c r="F2062">
        <v>-0.17128835000000001</v>
      </c>
      <c r="G2062" t="s">
        <v>5135</v>
      </c>
      <c r="H2062" t="s">
        <v>5136</v>
      </c>
    </row>
    <row r="2063" spans="1:8" x14ac:dyDescent="0.2">
      <c r="A2063" t="s">
        <v>5137</v>
      </c>
      <c r="B2063">
        <v>0.71599999999999997</v>
      </c>
      <c r="C2063">
        <v>3.27E-2</v>
      </c>
      <c r="D2063">
        <v>-2.3145532000000002</v>
      </c>
      <c r="E2063">
        <v>-3.6269999999999998</v>
      </c>
      <c r="F2063">
        <v>-0.11885303999999999</v>
      </c>
      <c r="G2063" t="s">
        <v>5138</v>
      </c>
      <c r="H2063" t="s">
        <v>5139</v>
      </c>
    </row>
    <row r="2064" spans="1:8" x14ac:dyDescent="0.2">
      <c r="A2064" t="s">
        <v>5140</v>
      </c>
      <c r="B2064">
        <v>0.71599999999999997</v>
      </c>
      <c r="C2064">
        <v>3.2702000000000002E-2</v>
      </c>
      <c r="D2064">
        <v>2.3145190000000002</v>
      </c>
      <c r="E2064">
        <v>-3.6269999999999998</v>
      </c>
      <c r="F2064">
        <v>0.22899660999999999</v>
      </c>
      <c r="G2064" t="s">
        <v>5141</v>
      </c>
      <c r="H2064" t="s">
        <v>5142</v>
      </c>
    </row>
    <row r="2065" spans="1:8" x14ac:dyDescent="0.2">
      <c r="A2065" t="s">
        <v>5143</v>
      </c>
      <c r="B2065">
        <v>0.71599999999999997</v>
      </c>
      <c r="C2065">
        <v>3.2703999999999997E-2</v>
      </c>
      <c r="D2065">
        <v>2.3144977</v>
      </c>
      <c r="E2065">
        <v>-3.6280000000000001</v>
      </c>
      <c r="F2065">
        <v>0.34912209999999999</v>
      </c>
      <c r="G2065" t="s">
        <v>5144</v>
      </c>
      <c r="H2065" t="s">
        <v>5145</v>
      </c>
    </row>
    <row r="2066" spans="1:8" x14ac:dyDescent="0.2">
      <c r="A2066" t="s">
        <v>5146</v>
      </c>
      <c r="B2066">
        <v>0.71599999999999997</v>
      </c>
      <c r="C2066">
        <v>3.2712999999999999E-2</v>
      </c>
      <c r="D2066">
        <v>2.3143505000000002</v>
      </c>
      <c r="E2066">
        <v>-3.6280000000000001</v>
      </c>
      <c r="F2066">
        <v>0.16794597999999999</v>
      </c>
      <c r="G2066" t="s">
        <v>5147</v>
      </c>
      <c r="H2066" t="s">
        <v>5148</v>
      </c>
    </row>
    <row r="2067" spans="1:8" x14ac:dyDescent="0.2">
      <c r="A2067" t="s">
        <v>5149</v>
      </c>
      <c r="B2067">
        <v>0.71599999999999997</v>
      </c>
      <c r="C2067">
        <v>3.2730000000000002E-2</v>
      </c>
      <c r="D2067">
        <v>2.3141050000000001</v>
      </c>
      <c r="E2067">
        <v>-3.6280000000000001</v>
      </c>
      <c r="F2067">
        <v>0.19253426000000001</v>
      </c>
      <c r="G2067" t="s">
        <v>5150</v>
      </c>
      <c r="H2067" t="s">
        <v>5151</v>
      </c>
    </row>
    <row r="2068" spans="1:8" x14ac:dyDescent="0.2">
      <c r="A2068" t="s">
        <v>5152</v>
      </c>
      <c r="B2068">
        <v>0.71599999999999997</v>
      </c>
      <c r="C2068">
        <v>3.2731000000000003E-2</v>
      </c>
      <c r="D2068">
        <v>2.3140865000000002</v>
      </c>
      <c r="E2068">
        <v>-3.6280000000000001</v>
      </c>
      <c r="F2068">
        <v>0.20027607</v>
      </c>
      <c r="G2068" t="s">
        <v>5153</v>
      </c>
      <c r="H2068" t="s">
        <v>5154</v>
      </c>
    </row>
    <row r="2069" spans="1:8" x14ac:dyDescent="0.2">
      <c r="A2069" t="s">
        <v>5155</v>
      </c>
      <c r="B2069">
        <v>0.71599999999999997</v>
      </c>
      <c r="C2069">
        <v>3.2739999999999998E-2</v>
      </c>
      <c r="D2069">
        <v>2.3139522000000001</v>
      </c>
      <c r="E2069">
        <v>-3.6280000000000001</v>
      </c>
      <c r="F2069">
        <v>0.20609306999999999</v>
      </c>
      <c r="G2069" t="s">
        <v>2663</v>
      </c>
      <c r="H2069" t="s">
        <v>2664</v>
      </c>
    </row>
    <row r="2070" spans="1:8" x14ac:dyDescent="0.2">
      <c r="A2070" t="s">
        <v>5156</v>
      </c>
      <c r="B2070">
        <v>0.71599999999999997</v>
      </c>
      <c r="C2070">
        <v>3.2739999999999998E-2</v>
      </c>
      <c r="D2070">
        <v>-2.3139509999999999</v>
      </c>
      <c r="E2070">
        <v>-3.6280000000000001</v>
      </c>
      <c r="F2070">
        <v>-0.34599597999999998</v>
      </c>
      <c r="G2070" t="s">
        <v>21</v>
      </c>
      <c r="H2070" t="s">
        <v>21</v>
      </c>
    </row>
    <row r="2071" spans="1:8" x14ac:dyDescent="0.2">
      <c r="A2071" t="s">
        <v>5157</v>
      </c>
      <c r="B2071">
        <v>0.71599999999999997</v>
      </c>
      <c r="C2071">
        <v>3.2758000000000002E-2</v>
      </c>
      <c r="D2071">
        <v>2.3136736999999998</v>
      </c>
      <c r="E2071">
        <v>-3.6280000000000001</v>
      </c>
      <c r="F2071">
        <v>0.23407931000000001</v>
      </c>
      <c r="G2071" t="s">
        <v>21</v>
      </c>
      <c r="H2071" t="s">
        <v>21</v>
      </c>
    </row>
    <row r="2072" spans="1:8" x14ac:dyDescent="0.2">
      <c r="A2072" t="s">
        <v>5158</v>
      </c>
      <c r="B2072">
        <v>0.71599999999999997</v>
      </c>
      <c r="C2072">
        <v>3.2804E-2</v>
      </c>
      <c r="D2072">
        <v>2.3129794000000001</v>
      </c>
      <c r="E2072">
        <v>-3.629</v>
      </c>
      <c r="F2072">
        <v>0.15826772</v>
      </c>
      <c r="G2072" t="s">
        <v>5159</v>
      </c>
      <c r="H2072" t="s">
        <v>5160</v>
      </c>
    </row>
    <row r="2073" spans="1:8" x14ac:dyDescent="0.2">
      <c r="A2073" t="s">
        <v>5161</v>
      </c>
      <c r="B2073">
        <v>0.71599999999999997</v>
      </c>
      <c r="C2073">
        <v>3.2835999999999997E-2</v>
      </c>
      <c r="D2073">
        <v>2.3125094000000002</v>
      </c>
      <c r="E2073">
        <v>-3.63</v>
      </c>
      <c r="F2073">
        <v>0.21684640999999999</v>
      </c>
      <c r="G2073" t="s">
        <v>5162</v>
      </c>
      <c r="H2073" t="s">
        <v>5163</v>
      </c>
    </row>
    <row r="2074" spans="1:8" x14ac:dyDescent="0.2">
      <c r="A2074" t="s">
        <v>5164</v>
      </c>
      <c r="B2074">
        <v>0.71599999999999997</v>
      </c>
      <c r="C2074">
        <v>3.2837999999999999E-2</v>
      </c>
      <c r="D2074">
        <v>2.3124821</v>
      </c>
      <c r="E2074">
        <v>-3.63</v>
      </c>
      <c r="F2074">
        <v>0.30740162999999998</v>
      </c>
      <c r="G2074" t="s">
        <v>5165</v>
      </c>
      <c r="H2074" t="s">
        <v>5166</v>
      </c>
    </row>
    <row r="2075" spans="1:8" x14ac:dyDescent="0.2">
      <c r="A2075" t="s">
        <v>5167</v>
      </c>
      <c r="B2075">
        <v>0.71599999999999997</v>
      </c>
      <c r="C2075">
        <v>3.2842000000000003E-2</v>
      </c>
      <c r="D2075">
        <v>2.3124087000000002</v>
      </c>
      <c r="E2075">
        <v>-3.63</v>
      </c>
      <c r="F2075">
        <v>0.18935212000000001</v>
      </c>
      <c r="G2075" t="s">
        <v>5168</v>
      </c>
      <c r="H2075" t="s">
        <v>5169</v>
      </c>
    </row>
    <row r="2076" spans="1:8" x14ac:dyDescent="0.2">
      <c r="A2076" t="s">
        <v>5170</v>
      </c>
      <c r="B2076">
        <v>0.71599999999999997</v>
      </c>
      <c r="C2076">
        <v>3.2861000000000001E-2</v>
      </c>
      <c r="D2076">
        <v>2.3121336000000001</v>
      </c>
      <c r="E2076">
        <v>-3.63</v>
      </c>
      <c r="F2076">
        <v>0.21051732000000001</v>
      </c>
      <c r="G2076" t="s">
        <v>5171</v>
      </c>
      <c r="H2076" t="s">
        <v>5172</v>
      </c>
    </row>
    <row r="2077" spans="1:8" x14ac:dyDescent="0.2">
      <c r="A2077" t="s">
        <v>5173</v>
      </c>
      <c r="B2077">
        <v>0.71599999999999997</v>
      </c>
      <c r="C2077">
        <v>3.2870999999999997E-2</v>
      </c>
      <c r="D2077">
        <v>-2.311979</v>
      </c>
      <c r="E2077">
        <v>-3.63</v>
      </c>
      <c r="F2077">
        <v>-0.20697683</v>
      </c>
      <c r="G2077" t="s">
        <v>5174</v>
      </c>
      <c r="H2077" t="s">
        <v>5175</v>
      </c>
    </row>
    <row r="2078" spans="1:8" x14ac:dyDescent="0.2">
      <c r="A2078" t="s">
        <v>5176</v>
      </c>
      <c r="B2078">
        <v>0.71599999999999997</v>
      </c>
      <c r="C2078">
        <v>3.2877999999999998E-2</v>
      </c>
      <c r="D2078">
        <v>-2.3118683</v>
      </c>
      <c r="E2078">
        <v>-3.63</v>
      </c>
      <c r="F2078">
        <v>-0.20452846999999999</v>
      </c>
      <c r="G2078" t="s">
        <v>3582</v>
      </c>
      <c r="H2078" t="s">
        <v>3583</v>
      </c>
    </row>
    <row r="2079" spans="1:8" x14ac:dyDescent="0.2">
      <c r="A2079" t="s">
        <v>5177</v>
      </c>
      <c r="B2079">
        <v>0.71599999999999997</v>
      </c>
      <c r="C2079">
        <v>3.2878999999999999E-2</v>
      </c>
      <c r="D2079">
        <v>2.3118585</v>
      </c>
      <c r="E2079">
        <v>-3.63</v>
      </c>
      <c r="F2079">
        <v>0.14144972</v>
      </c>
      <c r="G2079" t="s">
        <v>21</v>
      </c>
      <c r="H2079" t="s">
        <v>21</v>
      </c>
    </row>
    <row r="2080" spans="1:8" x14ac:dyDescent="0.2">
      <c r="A2080" t="s">
        <v>5178</v>
      </c>
      <c r="B2080">
        <v>0.71599999999999997</v>
      </c>
      <c r="C2080">
        <v>3.2937000000000001E-2</v>
      </c>
      <c r="D2080">
        <v>-2.3109875999999998</v>
      </c>
      <c r="E2080">
        <v>-3.6309999999999998</v>
      </c>
      <c r="F2080">
        <v>-0.28122174999999999</v>
      </c>
      <c r="G2080" t="s">
        <v>5179</v>
      </c>
      <c r="H2080" t="s">
        <v>5180</v>
      </c>
    </row>
    <row r="2081" spans="1:8" x14ac:dyDescent="0.2">
      <c r="A2081" t="s">
        <v>5181</v>
      </c>
      <c r="B2081">
        <v>0.71599999999999997</v>
      </c>
      <c r="C2081">
        <v>3.2946999999999997E-2</v>
      </c>
      <c r="D2081">
        <v>2.3108330000000001</v>
      </c>
      <c r="E2081">
        <v>-3.6309999999999998</v>
      </c>
      <c r="F2081">
        <v>0.21254027</v>
      </c>
      <c r="G2081" t="s">
        <v>5182</v>
      </c>
      <c r="H2081" t="s">
        <v>5183</v>
      </c>
    </row>
    <row r="2082" spans="1:8" x14ac:dyDescent="0.2">
      <c r="A2082" t="s">
        <v>5184</v>
      </c>
      <c r="B2082">
        <v>0.71599999999999997</v>
      </c>
      <c r="C2082">
        <v>3.2953000000000003E-2</v>
      </c>
      <c r="D2082">
        <v>-2.3107492000000001</v>
      </c>
      <c r="E2082">
        <v>-3.6309999999999998</v>
      </c>
      <c r="F2082">
        <v>-0.17058443000000001</v>
      </c>
      <c r="G2082" t="s">
        <v>5185</v>
      </c>
      <c r="H2082" t="s">
        <v>5186</v>
      </c>
    </row>
    <row r="2083" spans="1:8" x14ac:dyDescent="0.2">
      <c r="A2083" t="s">
        <v>5187</v>
      </c>
      <c r="B2083">
        <v>0.71599999999999997</v>
      </c>
      <c r="C2083">
        <v>3.2957E-2</v>
      </c>
      <c r="D2083">
        <v>-2.3106962000000002</v>
      </c>
      <c r="E2083">
        <v>-3.6309999999999998</v>
      </c>
      <c r="F2083">
        <v>-0.25388309999999997</v>
      </c>
      <c r="G2083" t="s">
        <v>5188</v>
      </c>
      <c r="H2083" t="s">
        <v>5189</v>
      </c>
    </row>
    <row r="2084" spans="1:8" x14ac:dyDescent="0.2">
      <c r="A2084" t="s">
        <v>5190</v>
      </c>
      <c r="B2084">
        <v>0.71599999999999997</v>
      </c>
      <c r="C2084">
        <v>3.2966000000000002E-2</v>
      </c>
      <c r="D2084">
        <v>-2.3105514999999999</v>
      </c>
      <c r="E2084">
        <v>-3.6320000000000001</v>
      </c>
      <c r="F2084">
        <v>-0.18355063999999999</v>
      </c>
      <c r="G2084" t="s">
        <v>21</v>
      </c>
      <c r="H2084" t="s">
        <v>21</v>
      </c>
    </row>
    <row r="2085" spans="1:8" x14ac:dyDescent="0.2">
      <c r="A2085" t="s">
        <v>5191</v>
      </c>
      <c r="B2085">
        <v>0.71599999999999997</v>
      </c>
      <c r="C2085">
        <v>3.2980000000000002E-2</v>
      </c>
      <c r="D2085">
        <v>2.3103498999999998</v>
      </c>
      <c r="E2085">
        <v>-3.6320000000000001</v>
      </c>
      <c r="F2085">
        <v>0.16989185000000001</v>
      </c>
      <c r="G2085" t="s">
        <v>5192</v>
      </c>
      <c r="H2085" t="s">
        <v>5193</v>
      </c>
    </row>
    <row r="2086" spans="1:8" x14ac:dyDescent="0.2">
      <c r="A2086" t="s">
        <v>5194</v>
      </c>
      <c r="B2086">
        <v>0.71599999999999997</v>
      </c>
      <c r="C2086">
        <v>3.2989999999999998E-2</v>
      </c>
      <c r="D2086">
        <v>2.3101921000000001</v>
      </c>
      <c r="E2086">
        <v>-3.6320000000000001</v>
      </c>
      <c r="F2086">
        <v>0.15084743</v>
      </c>
      <c r="G2086" t="s">
        <v>5195</v>
      </c>
      <c r="H2086" t="s">
        <v>5196</v>
      </c>
    </row>
    <row r="2087" spans="1:8" x14ac:dyDescent="0.2">
      <c r="A2087" t="s">
        <v>5197</v>
      </c>
      <c r="B2087">
        <v>0.71599999999999997</v>
      </c>
      <c r="C2087">
        <v>3.3045999999999999E-2</v>
      </c>
      <c r="D2087">
        <v>2.3093607999999999</v>
      </c>
      <c r="E2087">
        <v>-3.633</v>
      </c>
      <c r="F2087">
        <v>0.17846666</v>
      </c>
      <c r="G2087" t="s">
        <v>5198</v>
      </c>
      <c r="H2087" t="s">
        <v>5199</v>
      </c>
    </row>
    <row r="2088" spans="1:8" x14ac:dyDescent="0.2">
      <c r="A2088" t="s">
        <v>5200</v>
      </c>
      <c r="B2088">
        <v>0.71599999999999997</v>
      </c>
      <c r="C2088">
        <v>3.3050000000000003E-2</v>
      </c>
      <c r="D2088">
        <v>2.3092933000000002</v>
      </c>
      <c r="E2088">
        <v>-3.633</v>
      </c>
      <c r="F2088">
        <v>0.12007277</v>
      </c>
      <c r="G2088" t="s">
        <v>5201</v>
      </c>
      <c r="H2088" t="s">
        <v>5202</v>
      </c>
    </row>
    <row r="2089" spans="1:8" x14ac:dyDescent="0.2">
      <c r="A2089" t="s">
        <v>5203</v>
      </c>
      <c r="B2089">
        <v>0.71599999999999997</v>
      </c>
      <c r="C2089">
        <v>3.3064000000000003E-2</v>
      </c>
      <c r="D2089">
        <v>-2.3090959999999998</v>
      </c>
      <c r="E2089">
        <v>-3.633</v>
      </c>
      <c r="F2089">
        <v>-0.12719459</v>
      </c>
      <c r="G2089" t="s">
        <v>5204</v>
      </c>
      <c r="H2089" t="s">
        <v>5205</v>
      </c>
    </row>
    <row r="2090" spans="1:8" x14ac:dyDescent="0.2">
      <c r="A2090" t="s">
        <v>5206</v>
      </c>
      <c r="B2090">
        <v>0.71599999999999997</v>
      </c>
      <c r="C2090">
        <v>3.3070000000000002E-2</v>
      </c>
      <c r="D2090">
        <v>2.3089982</v>
      </c>
      <c r="E2090">
        <v>-3.633</v>
      </c>
      <c r="F2090">
        <v>0.17191249</v>
      </c>
      <c r="G2090" t="s">
        <v>5207</v>
      </c>
      <c r="H2090" t="s">
        <v>5208</v>
      </c>
    </row>
    <row r="2091" spans="1:8" x14ac:dyDescent="0.2">
      <c r="A2091" t="s">
        <v>5209</v>
      </c>
      <c r="B2091">
        <v>0.71599999999999997</v>
      </c>
      <c r="C2091">
        <v>3.3073999999999999E-2</v>
      </c>
      <c r="D2091">
        <v>2.3089457000000002</v>
      </c>
      <c r="E2091">
        <v>-3.633</v>
      </c>
      <c r="F2091">
        <v>0.11636628</v>
      </c>
      <c r="G2091" t="s">
        <v>5210</v>
      </c>
      <c r="H2091" t="s">
        <v>5211</v>
      </c>
    </row>
    <row r="2092" spans="1:8" x14ac:dyDescent="0.2">
      <c r="A2092" t="s">
        <v>5212</v>
      </c>
      <c r="B2092">
        <v>0.71599999999999997</v>
      </c>
      <c r="C2092">
        <v>3.3075E-2</v>
      </c>
      <c r="D2092">
        <v>2.3089297000000002</v>
      </c>
      <c r="E2092">
        <v>-3.633</v>
      </c>
      <c r="F2092">
        <v>0.16855445999999999</v>
      </c>
      <c r="G2092" t="s">
        <v>5213</v>
      </c>
      <c r="H2092" t="s">
        <v>5214</v>
      </c>
    </row>
    <row r="2093" spans="1:8" x14ac:dyDescent="0.2">
      <c r="A2093" t="s">
        <v>5215</v>
      </c>
      <c r="B2093">
        <v>0.71599999999999997</v>
      </c>
      <c r="C2093">
        <v>3.3083000000000001E-2</v>
      </c>
      <c r="D2093">
        <v>-2.3088106000000002</v>
      </c>
      <c r="E2093">
        <v>-3.633</v>
      </c>
      <c r="F2093">
        <v>-0.22546405</v>
      </c>
      <c r="G2093" t="s">
        <v>1707</v>
      </c>
      <c r="H2093" t="s">
        <v>1708</v>
      </c>
    </row>
    <row r="2094" spans="1:8" x14ac:dyDescent="0.2">
      <c r="A2094" t="s">
        <v>5216</v>
      </c>
      <c r="B2094">
        <v>0.71599999999999997</v>
      </c>
      <c r="C2094">
        <v>3.3091000000000002E-2</v>
      </c>
      <c r="D2094">
        <v>-2.3086878999999998</v>
      </c>
      <c r="E2094">
        <v>-3.6339999999999999</v>
      </c>
      <c r="F2094">
        <v>-0.21588017000000001</v>
      </c>
      <c r="G2094" t="s">
        <v>4548</v>
      </c>
      <c r="H2094" t="s">
        <v>4549</v>
      </c>
    </row>
    <row r="2095" spans="1:8" x14ac:dyDescent="0.2">
      <c r="A2095" t="s">
        <v>5217</v>
      </c>
      <c r="B2095">
        <v>0.71599999999999997</v>
      </c>
      <c r="C2095">
        <v>3.3091000000000002E-2</v>
      </c>
      <c r="D2095">
        <v>-2.3086842999999999</v>
      </c>
      <c r="E2095">
        <v>-3.6339999999999999</v>
      </c>
      <c r="F2095">
        <v>-0.10026249</v>
      </c>
      <c r="G2095" t="s">
        <v>5218</v>
      </c>
      <c r="H2095" t="s">
        <v>5219</v>
      </c>
    </row>
    <row r="2096" spans="1:8" x14ac:dyDescent="0.2">
      <c r="A2096" t="s">
        <v>5220</v>
      </c>
      <c r="B2096">
        <v>0.71599999999999997</v>
      </c>
      <c r="C2096">
        <v>3.3118000000000002E-2</v>
      </c>
      <c r="D2096">
        <v>2.3082896000000002</v>
      </c>
      <c r="E2096">
        <v>-3.6339999999999999</v>
      </c>
      <c r="F2096">
        <v>0.19939730999999999</v>
      </c>
      <c r="G2096" t="s">
        <v>5221</v>
      </c>
      <c r="H2096" t="s">
        <v>5222</v>
      </c>
    </row>
    <row r="2097" spans="1:8" x14ac:dyDescent="0.2">
      <c r="A2097" t="s">
        <v>5223</v>
      </c>
      <c r="B2097">
        <v>0.71599999999999997</v>
      </c>
      <c r="C2097">
        <v>3.3133000000000003E-2</v>
      </c>
      <c r="D2097">
        <v>2.3080638000000002</v>
      </c>
      <c r="E2097">
        <v>-3.6339999999999999</v>
      </c>
      <c r="F2097">
        <v>0.14668782999999999</v>
      </c>
      <c r="G2097" t="s">
        <v>5224</v>
      </c>
      <c r="H2097" t="s">
        <v>5225</v>
      </c>
    </row>
    <row r="2098" spans="1:8" x14ac:dyDescent="0.2">
      <c r="A2098" t="s">
        <v>5226</v>
      </c>
      <c r="B2098">
        <v>0.71599999999999997</v>
      </c>
      <c r="C2098">
        <v>3.3133000000000003E-2</v>
      </c>
      <c r="D2098">
        <v>-2.3080546000000002</v>
      </c>
      <c r="E2098">
        <v>-3.6339999999999999</v>
      </c>
      <c r="F2098">
        <v>-0.20979539</v>
      </c>
      <c r="G2098" t="s">
        <v>21</v>
      </c>
      <c r="H2098" t="s">
        <v>21</v>
      </c>
    </row>
    <row r="2099" spans="1:8" x14ac:dyDescent="0.2">
      <c r="A2099" t="s">
        <v>5227</v>
      </c>
      <c r="B2099">
        <v>0.71599999999999997</v>
      </c>
      <c r="C2099">
        <v>3.3140999999999997E-2</v>
      </c>
      <c r="D2099">
        <v>2.3079380999999999</v>
      </c>
      <c r="E2099">
        <v>-3.6339999999999999</v>
      </c>
      <c r="F2099">
        <v>0.18026837000000001</v>
      </c>
      <c r="G2099" t="s">
        <v>5228</v>
      </c>
      <c r="H2099" t="s">
        <v>5229</v>
      </c>
    </row>
    <row r="2100" spans="1:8" x14ac:dyDescent="0.2">
      <c r="A2100" t="s">
        <v>5230</v>
      </c>
      <c r="B2100">
        <v>0.71599999999999997</v>
      </c>
      <c r="C2100">
        <v>3.3147999999999997E-2</v>
      </c>
      <c r="D2100">
        <v>-2.3078306</v>
      </c>
      <c r="E2100">
        <v>-3.6339999999999999</v>
      </c>
      <c r="F2100">
        <v>-0.26492275999999998</v>
      </c>
      <c r="G2100" t="s">
        <v>5231</v>
      </c>
      <c r="H2100" t="s">
        <v>5232</v>
      </c>
    </row>
    <row r="2101" spans="1:8" x14ac:dyDescent="0.2">
      <c r="A2101" t="s">
        <v>5233</v>
      </c>
      <c r="B2101">
        <v>0.71599999999999997</v>
      </c>
      <c r="C2101">
        <v>3.3160000000000002E-2</v>
      </c>
      <c r="D2101">
        <v>2.3076596</v>
      </c>
      <c r="E2101">
        <v>-3.6349999999999998</v>
      </c>
      <c r="F2101">
        <v>0.1612518</v>
      </c>
      <c r="G2101" t="s">
        <v>5234</v>
      </c>
      <c r="H2101" t="s">
        <v>5235</v>
      </c>
    </row>
    <row r="2102" spans="1:8" x14ac:dyDescent="0.2">
      <c r="A2102" t="s">
        <v>5236</v>
      </c>
      <c r="B2102">
        <v>0.71599999999999997</v>
      </c>
      <c r="C2102">
        <v>3.3160000000000002E-2</v>
      </c>
      <c r="D2102">
        <v>-2.3076522000000002</v>
      </c>
      <c r="E2102">
        <v>-3.6349999999999998</v>
      </c>
      <c r="F2102">
        <v>-0.22264332000000001</v>
      </c>
      <c r="G2102" t="s">
        <v>5237</v>
      </c>
      <c r="H2102" t="s">
        <v>5238</v>
      </c>
    </row>
    <row r="2103" spans="1:8" x14ac:dyDescent="0.2">
      <c r="A2103" t="s">
        <v>5239</v>
      </c>
      <c r="B2103">
        <v>0.71599999999999997</v>
      </c>
      <c r="C2103">
        <v>3.3170999999999999E-2</v>
      </c>
      <c r="D2103">
        <v>2.3074982999999998</v>
      </c>
      <c r="E2103">
        <v>-3.6349999999999998</v>
      </c>
      <c r="F2103">
        <v>0.16626861000000001</v>
      </c>
      <c r="G2103" t="s">
        <v>5240</v>
      </c>
      <c r="H2103" t="s">
        <v>5241</v>
      </c>
    </row>
    <row r="2104" spans="1:8" x14ac:dyDescent="0.2">
      <c r="A2104" t="s">
        <v>5242</v>
      </c>
      <c r="B2104">
        <v>0.71599999999999997</v>
      </c>
      <c r="C2104">
        <v>3.3174000000000002E-2</v>
      </c>
      <c r="D2104">
        <v>2.3074433000000001</v>
      </c>
      <c r="E2104">
        <v>-3.6349999999999998</v>
      </c>
      <c r="F2104">
        <v>0.22063371000000001</v>
      </c>
      <c r="G2104" t="s">
        <v>2989</v>
      </c>
      <c r="H2104" t="s">
        <v>2990</v>
      </c>
    </row>
    <row r="2105" spans="1:8" x14ac:dyDescent="0.2">
      <c r="A2105" t="s">
        <v>5243</v>
      </c>
      <c r="B2105">
        <v>0.71599999999999997</v>
      </c>
      <c r="C2105">
        <v>3.3177999999999999E-2</v>
      </c>
      <c r="D2105">
        <v>-2.3073956999999998</v>
      </c>
      <c r="E2105">
        <v>-3.6349999999999998</v>
      </c>
      <c r="F2105">
        <v>-0.18469142</v>
      </c>
      <c r="G2105" t="s">
        <v>5244</v>
      </c>
      <c r="H2105" t="s">
        <v>5245</v>
      </c>
    </row>
    <row r="2106" spans="1:8" x14ac:dyDescent="0.2">
      <c r="A2106" t="s">
        <v>5246</v>
      </c>
      <c r="B2106">
        <v>0.71599999999999997</v>
      </c>
      <c r="C2106">
        <v>3.3180000000000001E-2</v>
      </c>
      <c r="D2106">
        <v>2.3073559000000001</v>
      </c>
      <c r="E2106">
        <v>-3.6349999999999998</v>
      </c>
      <c r="F2106">
        <v>0.23155765</v>
      </c>
      <c r="G2106" t="s">
        <v>5247</v>
      </c>
      <c r="H2106" t="s">
        <v>5248</v>
      </c>
    </row>
    <row r="2107" spans="1:8" x14ac:dyDescent="0.2">
      <c r="A2107" t="s">
        <v>5249</v>
      </c>
      <c r="B2107">
        <v>0.71599999999999997</v>
      </c>
      <c r="C2107">
        <v>3.3195000000000002E-2</v>
      </c>
      <c r="D2107">
        <v>2.3071386</v>
      </c>
      <c r="E2107">
        <v>-3.6349999999999998</v>
      </c>
      <c r="F2107">
        <v>0.19185972000000001</v>
      </c>
      <c r="G2107" t="s">
        <v>5250</v>
      </c>
      <c r="H2107" t="s">
        <v>5251</v>
      </c>
    </row>
    <row r="2108" spans="1:8" x14ac:dyDescent="0.2">
      <c r="A2108" t="s">
        <v>5252</v>
      </c>
      <c r="B2108">
        <v>0.71599999999999997</v>
      </c>
      <c r="C2108">
        <v>3.3201000000000001E-2</v>
      </c>
      <c r="D2108">
        <v>-2.3070434999999998</v>
      </c>
      <c r="E2108">
        <v>-3.6349999999999998</v>
      </c>
      <c r="F2108">
        <v>-0.22361037</v>
      </c>
      <c r="G2108" t="s">
        <v>5253</v>
      </c>
      <c r="H2108" t="s">
        <v>5254</v>
      </c>
    </row>
    <row r="2109" spans="1:8" x14ac:dyDescent="0.2">
      <c r="A2109" t="s">
        <v>5255</v>
      </c>
      <c r="B2109">
        <v>0.71599999999999997</v>
      </c>
      <c r="C2109">
        <v>3.3235000000000001E-2</v>
      </c>
      <c r="D2109">
        <v>-2.3065419999999999</v>
      </c>
      <c r="E2109">
        <v>-3.6360000000000001</v>
      </c>
      <c r="F2109">
        <v>-0.20971537000000001</v>
      </c>
      <c r="G2109" t="s">
        <v>5256</v>
      </c>
      <c r="H2109" t="s">
        <v>5257</v>
      </c>
    </row>
    <row r="2110" spans="1:8" x14ac:dyDescent="0.2">
      <c r="A2110" t="s">
        <v>5258</v>
      </c>
      <c r="B2110">
        <v>0.71599999999999997</v>
      </c>
      <c r="C2110">
        <v>3.3236000000000002E-2</v>
      </c>
      <c r="D2110">
        <v>-2.3065302000000001</v>
      </c>
      <c r="E2110">
        <v>-3.6360000000000001</v>
      </c>
      <c r="F2110">
        <v>-0.18517428999999999</v>
      </c>
      <c r="G2110" t="s">
        <v>5259</v>
      </c>
      <c r="H2110" t="s">
        <v>5260</v>
      </c>
    </row>
    <row r="2111" spans="1:8" x14ac:dyDescent="0.2">
      <c r="A2111" t="s">
        <v>5261</v>
      </c>
      <c r="B2111">
        <v>0.71599999999999997</v>
      </c>
      <c r="C2111">
        <v>3.3242000000000001E-2</v>
      </c>
      <c r="D2111">
        <v>2.306435</v>
      </c>
      <c r="E2111">
        <v>-3.6360000000000001</v>
      </c>
      <c r="F2111">
        <v>0.21385158000000001</v>
      </c>
      <c r="G2111" t="s">
        <v>21</v>
      </c>
      <c r="H2111" t="s">
        <v>21</v>
      </c>
    </row>
    <row r="2112" spans="1:8" x14ac:dyDescent="0.2">
      <c r="A2112" t="s">
        <v>5262</v>
      </c>
      <c r="B2112">
        <v>0.71599999999999997</v>
      </c>
      <c r="C2112">
        <v>3.3244000000000003E-2</v>
      </c>
      <c r="D2112">
        <v>2.3064016999999999</v>
      </c>
      <c r="E2112">
        <v>-3.6360000000000001</v>
      </c>
      <c r="F2112">
        <v>0.16746095</v>
      </c>
      <c r="G2112" t="s">
        <v>21</v>
      </c>
      <c r="H2112" t="s">
        <v>21</v>
      </c>
    </row>
    <row r="2113" spans="1:8" x14ac:dyDescent="0.2">
      <c r="A2113" t="s">
        <v>5263</v>
      </c>
      <c r="B2113">
        <v>0.71599999999999997</v>
      </c>
      <c r="C2113">
        <v>3.3267999999999999E-2</v>
      </c>
      <c r="D2113">
        <v>2.3060491000000001</v>
      </c>
      <c r="E2113">
        <v>-3.6360000000000001</v>
      </c>
      <c r="F2113">
        <v>0.25677604999999998</v>
      </c>
      <c r="G2113" t="s">
        <v>5264</v>
      </c>
      <c r="H2113" t="s">
        <v>5265</v>
      </c>
    </row>
    <row r="2114" spans="1:8" x14ac:dyDescent="0.2">
      <c r="A2114" t="s">
        <v>5266</v>
      </c>
      <c r="B2114">
        <v>0.71599999999999997</v>
      </c>
      <c r="C2114">
        <v>3.3280999999999998E-2</v>
      </c>
      <c r="D2114">
        <v>2.3058497</v>
      </c>
      <c r="E2114">
        <v>-3.6360000000000001</v>
      </c>
      <c r="F2114">
        <v>0.22749617</v>
      </c>
      <c r="G2114" t="s">
        <v>5267</v>
      </c>
      <c r="H2114" t="s">
        <v>5268</v>
      </c>
    </row>
    <row r="2115" spans="1:8" x14ac:dyDescent="0.2">
      <c r="A2115" t="s">
        <v>5269</v>
      </c>
      <c r="B2115">
        <v>0.71599999999999997</v>
      </c>
      <c r="C2115">
        <v>3.3295999999999999E-2</v>
      </c>
      <c r="D2115">
        <v>-2.3056378999999998</v>
      </c>
      <c r="E2115">
        <v>-3.637</v>
      </c>
      <c r="F2115">
        <v>-0.22833978999999999</v>
      </c>
      <c r="G2115" t="s">
        <v>5270</v>
      </c>
      <c r="H2115" t="s">
        <v>5271</v>
      </c>
    </row>
    <row r="2116" spans="1:8" x14ac:dyDescent="0.2">
      <c r="A2116" t="s">
        <v>5272</v>
      </c>
      <c r="B2116">
        <v>0.71599999999999997</v>
      </c>
      <c r="C2116">
        <v>3.3297E-2</v>
      </c>
      <c r="D2116">
        <v>2.3056174999999999</v>
      </c>
      <c r="E2116">
        <v>-3.637</v>
      </c>
      <c r="F2116">
        <v>0.11066693</v>
      </c>
      <c r="G2116" t="s">
        <v>5273</v>
      </c>
      <c r="H2116" t="s">
        <v>5274</v>
      </c>
    </row>
    <row r="2117" spans="1:8" x14ac:dyDescent="0.2">
      <c r="A2117" t="s">
        <v>5275</v>
      </c>
      <c r="B2117">
        <v>0.71599999999999997</v>
      </c>
      <c r="C2117">
        <v>3.3333000000000002E-2</v>
      </c>
      <c r="D2117">
        <v>2.3050883999999998</v>
      </c>
      <c r="E2117">
        <v>-3.637</v>
      </c>
      <c r="F2117">
        <v>0.16698114</v>
      </c>
      <c r="G2117" t="s">
        <v>5276</v>
      </c>
      <c r="H2117" t="s">
        <v>5277</v>
      </c>
    </row>
    <row r="2118" spans="1:8" x14ac:dyDescent="0.2">
      <c r="A2118" t="s">
        <v>5278</v>
      </c>
      <c r="B2118">
        <v>0.71599999999999997</v>
      </c>
      <c r="C2118">
        <v>3.3339000000000001E-2</v>
      </c>
      <c r="D2118">
        <v>2.3049965000000001</v>
      </c>
      <c r="E2118">
        <v>-3.637</v>
      </c>
      <c r="F2118">
        <v>0.15379936</v>
      </c>
      <c r="G2118" t="s">
        <v>21</v>
      </c>
      <c r="H2118" t="s">
        <v>21</v>
      </c>
    </row>
    <row r="2119" spans="1:8" x14ac:dyDescent="0.2">
      <c r="A2119" t="s">
        <v>5279</v>
      </c>
      <c r="B2119">
        <v>0.71599999999999997</v>
      </c>
      <c r="C2119">
        <v>3.3347000000000002E-2</v>
      </c>
      <c r="D2119">
        <v>2.3048755000000001</v>
      </c>
      <c r="E2119">
        <v>-3.6379999999999999</v>
      </c>
      <c r="F2119">
        <v>0.29549999999999998</v>
      </c>
      <c r="G2119" t="s">
        <v>21</v>
      </c>
      <c r="H2119" t="s">
        <v>21</v>
      </c>
    </row>
    <row r="2120" spans="1:8" x14ac:dyDescent="0.2">
      <c r="A2120" t="s">
        <v>5280</v>
      </c>
      <c r="B2120">
        <v>0.71599999999999997</v>
      </c>
      <c r="C2120">
        <v>3.3352E-2</v>
      </c>
      <c r="D2120">
        <v>2.3048057000000002</v>
      </c>
      <c r="E2120">
        <v>-3.6379999999999999</v>
      </c>
      <c r="F2120">
        <v>0.19328181</v>
      </c>
      <c r="G2120" t="s">
        <v>21</v>
      </c>
      <c r="H2120" t="s">
        <v>21</v>
      </c>
    </row>
    <row r="2121" spans="1:8" x14ac:dyDescent="0.2">
      <c r="A2121" t="s">
        <v>5281</v>
      </c>
      <c r="B2121">
        <v>0.71599999999999997</v>
      </c>
      <c r="C2121">
        <v>3.3383999999999997E-2</v>
      </c>
      <c r="D2121">
        <v>2.3043281000000002</v>
      </c>
      <c r="E2121">
        <v>-3.6379999999999999</v>
      </c>
      <c r="F2121">
        <v>0.23638672999999999</v>
      </c>
      <c r="G2121" t="s">
        <v>5282</v>
      </c>
      <c r="H2121" t="s">
        <v>5283</v>
      </c>
    </row>
    <row r="2122" spans="1:8" x14ac:dyDescent="0.2">
      <c r="A2122" t="s">
        <v>5284</v>
      </c>
      <c r="B2122">
        <v>0.71599999999999997</v>
      </c>
      <c r="C2122">
        <v>3.3388000000000001E-2</v>
      </c>
      <c r="D2122">
        <v>-2.3042734</v>
      </c>
      <c r="E2122">
        <v>-3.6379999999999999</v>
      </c>
      <c r="F2122">
        <v>-0.24686436</v>
      </c>
      <c r="G2122" t="s">
        <v>5285</v>
      </c>
      <c r="H2122" t="s">
        <v>5286</v>
      </c>
    </row>
    <row r="2123" spans="1:8" x14ac:dyDescent="0.2">
      <c r="A2123" t="s">
        <v>5287</v>
      </c>
      <c r="B2123">
        <v>0.71599999999999997</v>
      </c>
      <c r="C2123">
        <v>3.3392999999999999E-2</v>
      </c>
      <c r="D2123">
        <v>-2.3041953999999998</v>
      </c>
      <c r="E2123">
        <v>-3.6379999999999999</v>
      </c>
      <c r="F2123">
        <v>-0.12934766</v>
      </c>
      <c r="G2123" t="s">
        <v>5288</v>
      </c>
      <c r="H2123" t="s">
        <v>5289</v>
      </c>
    </row>
    <row r="2124" spans="1:8" x14ac:dyDescent="0.2">
      <c r="A2124" t="s">
        <v>5290</v>
      </c>
      <c r="B2124">
        <v>0.71599999999999997</v>
      </c>
      <c r="C2124">
        <v>3.3402000000000001E-2</v>
      </c>
      <c r="D2124">
        <v>2.3040695000000002</v>
      </c>
      <c r="E2124">
        <v>-3.6379999999999999</v>
      </c>
      <c r="F2124">
        <v>0.19798761000000001</v>
      </c>
      <c r="G2124" t="s">
        <v>21</v>
      </c>
      <c r="H2124" t="s">
        <v>21</v>
      </c>
    </row>
    <row r="2125" spans="1:8" x14ac:dyDescent="0.2">
      <c r="A2125" t="s">
        <v>5291</v>
      </c>
      <c r="B2125">
        <v>0.71599999999999997</v>
      </c>
      <c r="C2125">
        <v>3.3404999999999997E-2</v>
      </c>
      <c r="D2125">
        <v>-2.3040213</v>
      </c>
      <c r="E2125">
        <v>-3.6379999999999999</v>
      </c>
      <c r="F2125">
        <v>-0.25104005000000001</v>
      </c>
      <c r="G2125" t="s">
        <v>5292</v>
      </c>
      <c r="H2125" t="s">
        <v>5293</v>
      </c>
    </row>
    <row r="2126" spans="1:8" x14ac:dyDescent="0.2">
      <c r="A2126" t="s">
        <v>5294</v>
      </c>
      <c r="B2126">
        <v>0.71599999999999997</v>
      </c>
      <c r="C2126">
        <v>3.3412999999999998E-2</v>
      </c>
      <c r="D2126">
        <v>2.3039033999999998</v>
      </c>
      <c r="E2126">
        <v>-3.6389999999999998</v>
      </c>
      <c r="F2126">
        <v>0.23628419000000001</v>
      </c>
      <c r="G2126" t="s">
        <v>5295</v>
      </c>
      <c r="H2126" t="s">
        <v>5296</v>
      </c>
    </row>
    <row r="2127" spans="1:8" x14ac:dyDescent="0.2">
      <c r="A2127" t="s">
        <v>5297</v>
      </c>
      <c r="B2127">
        <v>0.71599999999999997</v>
      </c>
      <c r="C2127">
        <v>3.3439000000000003E-2</v>
      </c>
      <c r="D2127">
        <v>-2.3035149000000001</v>
      </c>
      <c r="E2127">
        <v>-3.6389999999999998</v>
      </c>
      <c r="F2127">
        <v>-0.19087116000000001</v>
      </c>
      <c r="G2127" t="s">
        <v>5298</v>
      </c>
      <c r="H2127" t="s">
        <v>5299</v>
      </c>
    </row>
    <row r="2128" spans="1:8" x14ac:dyDescent="0.2">
      <c r="A2128" t="s">
        <v>5300</v>
      </c>
      <c r="B2128">
        <v>0.71599999999999997</v>
      </c>
      <c r="C2128">
        <v>3.3452000000000003E-2</v>
      </c>
      <c r="D2128">
        <v>2.3033180999999998</v>
      </c>
      <c r="E2128">
        <v>-3.6389999999999998</v>
      </c>
      <c r="F2128">
        <v>0.18740585000000001</v>
      </c>
      <c r="G2128" t="s">
        <v>5301</v>
      </c>
      <c r="H2128" t="s">
        <v>5302</v>
      </c>
    </row>
    <row r="2129" spans="1:8" x14ac:dyDescent="0.2">
      <c r="A2129" t="s">
        <v>5303</v>
      </c>
      <c r="B2129">
        <v>0.71599999999999997</v>
      </c>
      <c r="C2129">
        <v>3.3473000000000003E-2</v>
      </c>
      <c r="D2129">
        <v>-2.3030145000000002</v>
      </c>
      <c r="E2129">
        <v>-3.6389999999999998</v>
      </c>
      <c r="F2129">
        <v>-0.29341840000000002</v>
      </c>
      <c r="G2129" t="s">
        <v>21</v>
      </c>
      <c r="H2129" t="s">
        <v>21</v>
      </c>
    </row>
    <row r="2130" spans="1:8" x14ac:dyDescent="0.2">
      <c r="A2130" t="s">
        <v>5304</v>
      </c>
      <c r="B2130">
        <v>0.71599999999999997</v>
      </c>
      <c r="C2130">
        <v>3.3515999999999997E-2</v>
      </c>
      <c r="D2130">
        <v>2.3023813</v>
      </c>
      <c r="E2130">
        <v>-3.64</v>
      </c>
      <c r="F2130">
        <v>0.24083742999999999</v>
      </c>
      <c r="G2130" t="s">
        <v>21</v>
      </c>
      <c r="H2130" t="s">
        <v>21</v>
      </c>
    </row>
    <row r="2131" spans="1:8" x14ac:dyDescent="0.2">
      <c r="A2131" t="s">
        <v>5305</v>
      </c>
      <c r="B2131">
        <v>0.71599999999999997</v>
      </c>
      <c r="C2131">
        <v>3.3522999999999997E-2</v>
      </c>
      <c r="D2131">
        <v>2.3022703999999998</v>
      </c>
      <c r="E2131">
        <v>-3.64</v>
      </c>
      <c r="F2131">
        <v>0.12927742</v>
      </c>
      <c r="G2131" t="s">
        <v>5306</v>
      </c>
      <c r="H2131" t="s">
        <v>5307</v>
      </c>
    </row>
    <row r="2132" spans="1:8" x14ac:dyDescent="0.2">
      <c r="A2132" t="s">
        <v>5308</v>
      </c>
      <c r="B2132">
        <v>0.71599999999999997</v>
      </c>
      <c r="C2132">
        <v>3.3523999999999998E-2</v>
      </c>
      <c r="D2132">
        <v>-2.3022599000000001</v>
      </c>
      <c r="E2132">
        <v>-3.64</v>
      </c>
      <c r="F2132">
        <v>-0.38450268999999998</v>
      </c>
      <c r="G2132" t="s">
        <v>21</v>
      </c>
      <c r="H2132" t="s">
        <v>21</v>
      </c>
    </row>
    <row r="2133" spans="1:8" x14ac:dyDescent="0.2">
      <c r="A2133" t="s">
        <v>5309</v>
      </c>
      <c r="B2133">
        <v>0.71599999999999997</v>
      </c>
      <c r="C2133">
        <v>3.3533E-2</v>
      </c>
      <c r="D2133">
        <v>2.3021351999999999</v>
      </c>
      <c r="E2133">
        <v>-3.64</v>
      </c>
      <c r="F2133">
        <v>0.21275615</v>
      </c>
      <c r="G2133" t="s">
        <v>21</v>
      </c>
      <c r="H2133" t="s">
        <v>21</v>
      </c>
    </row>
    <row r="2134" spans="1:8" x14ac:dyDescent="0.2">
      <c r="A2134" t="s">
        <v>5310</v>
      </c>
      <c r="B2134">
        <v>0.71599999999999997</v>
      </c>
      <c r="C2134">
        <v>3.3534000000000001E-2</v>
      </c>
      <c r="D2134">
        <v>2.3021205999999999</v>
      </c>
      <c r="E2134">
        <v>-3.64</v>
      </c>
      <c r="F2134">
        <v>0.30200261</v>
      </c>
      <c r="G2134" t="s">
        <v>5311</v>
      </c>
      <c r="H2134" t="s">
        <v>5312</v>
      </c>
    </row>
    <row r="2135" spans="1:8" x14ac:dyDescent="0.2">
      <c r="A2135" t="s">
        <v>5313</v>
      </c>
      <c r="B2135">
        <v>0.71599999999999997</v>
      </c>
      <c r="C2135">
        <v>3.3534000000000001E-2</v>
      </c>
      <c r="D2135">
        <v>-2.3021205</v>
      </c>
      <c r="E2135">
        <v>-3.64</v>
      </c>
      <c r="F2135">
        <v>-0.25596163999999999</v>
      </c>
      <c r="G2135" t="s">
        <v>21</v>
      </c>
      <c r="H2135" t="s">
        <v>21</v>
      </c>
    </row>
    <row r="2136" spans="1:8" x14ac:dyDescent="0.2">
      <c r="A2136" t="s">
        <v>5314</v>
      </c>
      <c r="B2136">
        <v>0.71599999999999997</v>
      </c>
      <c r="C2136">
        <v>3.3541000000000001E-2</v>
      </c>
      <c r="D2136">
        <v>-2.3020171</v>
      </c>
      <c r="E2136">
        <v>-3.64</v>
      </c>
      <c r="F2136">
        <v>-0.22358167000000001</v>
      </c>
      <c r="G2136" t="s">
        <v>1490</v>
      </c>
      <c r="H2136" t="s">
        <v>1491</v>
      </c>
    </row>
    <row r="2137" spans="1:8" x14ac:dyDescent="0.2">
      <c r="A2137" t="s">
        <v>5315</v>
      </c>
      <c r="B2137">
        <v>0.71599999999999997</v>
      </c>
      <c r="C2137">
        <v>3.3543000000000003E-2</v>
      </c>
      <c r="D2137">
        <v>2.3019834000000001</v>
      </c>
      <c r="E2137">
        <v>-3.641</v>
      </c>
      <c r="F2137">
        <v>0.16531359000000001</v>
      </c>
      <c r="G2137" t="s">
        <v>21</v>
      </c>
      <c r="H2137" t="s">
        <v>21</v>
      </c>
    </row>
    <row r="2138" spans="1:8" x14ac:dyDescent="0.2">
      <c r="A2138" t="s">
        <v>5316</v>
      </c>
      <c r="B2138">
        <v>0.71599999999999997</v>
      </c>
      <c r="C2138">
        <v>3.3584999999999997E-2</v>
      </c>
      <c r="D2138">
        <v>-2.3013693000000002</v>
      </c>
      <c r="E2138">
        <v>-3.641</v>
      </c>
      <c r="F2138">
        <v>-0.14094017</v>
      </c>
      <c r="G2138" t="s">
        <v>2452</v>
      </c>
      <c r="H2138" t="s">
        <v>2453</v>
      </c>
    </row>
    <row r="2139" spans="1:8" x14ac:dyDescent="0.2">
      <c r="A2139" t="s">
        <v>5317</v>
      </c>
      <c r="B2139">
        <v>0.71599999999999997</v>
      </c>
      <c r="C2139">
        <v>3.3585999999999998E-2</v>
      </c>
      <c r="D2139">
        <v>2.3013536999999999</v>
      </c>
      <c r="E2139">
        <v>-3.641</v>
      </c>
      <c r="F2139">
        <v>0.19440183</v>
      </c>
      <c r="G2139" t="s">
        <v>5318</v>
      </c>
      <c r="H2139" t="s">
        <v>5319</v>
      </c>
    </row>
    <row r="2140" spans="1:8" x14ac:dyDescent="0.2">
      <c r="A2140" t="s">
        <v>5320</v>
      </c>
      <c r="B2140">
        <v>0.71599999999999997</v>
      </c>
      <c r="C2140">
        <v>3.3585999999999998E-2</v>
      </c>
      <c r="D2140">
        <v>2.3013412</v>
      </c>
      <c r="E2140">
        <v>-3.641</v>
      </c>
      <c r="F2140">
        <v>0.24135712000000001</v>
      </c>
      <c r="G2140" t="s">
        <v>5321</v>
      </c>
      <c r="H2140" t="s">
        <v>5322</v>
      </c>
    </row>
    <row r="2141" spans="1:8" x14ac:dyDescent="0.2">
      <c r="A2141" t="s">
        <v>5323</v>
      </c>
      <c r="B2141">
        <v>0.71599999999999997</v>
      </c>
      <c r="C2141">
        <v>3.3606999999999998E-2</v>
      </c>
      <c r="D2141">
        <v>-2.3010440000000001</v>
      </c>
      <c r="E2141">
        <v>-3.641</v>
      </c>
      <c r="F2141">
        <v>-0.16298881000000001</v>
      </c>
      <c r="G2141" t="s">
        <v>5324</v>
      </c>
      <c r="H2141" t="s">
        <v>5325</v>
      </c>
    </row>
    <row r="2142" spans="1:8" x14ac:dyDescent="0.2">
      <c r="A2142" t="s">
        <v>5326</v>
      </c>
      <c r="B2142">
        <v>0.71599999999999997</v>
      </c>
      <c r="C2142">
        <v>3.3610000000000001E-2</v>
      </c>
      <c r="D2142">
        <v>2.3009887</v>
      </c>
      <c r="E2142">
        <v>-3.6419999999999999</v>
      </c>
      <c r="F2142">
        <v>0.20466366</v>
      </c>
      <c r="G2142" t="s">
        <v>5327</v>
      </c>
      <c r="H2142" t="s">
        <v>5328</v>
      </c>
    </row>
    <row r="2143" spans="1:8" x14ac:dyDescent="0.2">
      <c r="A2143" t="s">
        <v>5329</v>
      </c>
      <c r="B2143">
        <v>0.71599999999999997</v>
      </c>
      <c r="C2143">
        <v>3.3620999999999998E-2</v>
      </c>
      <c r="D2143">
        <v>2.3008324</v>
      </c>
      <c r="E2143">
        <v>-3.6419999999999999</v>
      </c>
      <c r="F2143">
        <v>0.25206229000000002</v>
      </c>
      <c r="G2143" t="s">
        <v>2913</v>
      </c>
      <c r="H2143" t="s">
        <v>2914</v>
      </c>
    </row>
    <row r="2144" spans="1:8" x14ac:dyDescent="0.2">
      <c r="A2144" t="s">
        <v>5330</v>
      </c>
      <c r="B2144">
        <v>0.71599999999999997</v>
      </c>
      <c r="C2144">
        <v>3.3624000000000001E-2</v>
      </c>
      <c r="D2144">
        <v>2.3007930000000001</v>
      </c>
      <c r="E2144">
        <v>-3.6419999999999999</v>
      </c>
      <c r="F2144">
        <v>0.22096887000000001</v>
      </c>
      <c r="G2144" t="s">
        <v>3012</v>
      </c>
      <c r="H2144" t="s">
        <v>3013</v>
      </c>
    </row>
    <row r="2145" spans="1:8" x14ac:dyDescent="0.2">
      <c r="A2145" t="s">
        <v>5331</v>
      </c>
      <c r="B2145">
        <v>0.71599999999999997</v>
      </c>
      <c r="C2145">
        <v>3.3624000000000001E-2</v>
      </c>
      <c r="D2145">
        <v>2.3007914</v>
      </c>
      <c r="E2145">
        <v>-3.6419999999999999</v>
      </c>
      <c r="F2145">
        <v>0.23304806</v>
      </c>
      <c r="G2145" t="s">
        <v>5332</v>
      </c>
      <c r="H2145" t="s">
        <v>5333</v>
      </c>
    </row>
    <row r="2146" spans="1:8" x14ac:dyDescent="0.2">
      <c r="A2146" t="s">
        <v>5334</v>
      </c>
      <c r="B2146">
        <v>0.71599999999999997</v>
      </c>
      <c r="C2146">
        <v>3.363E-2</v>
      </c>
      <c r="D2146">
        <v>2.3006978999999999</v>
      </c>
      <c r="E2146">
        <v>-3.6419999999999999</v>
      </c>
      <c r="F2146">
        <v>0.29811158999999998</v>
      </c>
      <c r="G2146" t="s">
        <v>5335</v>
      </c>
      <c r="H2146" t="s">
        <v>5336</v>
      </c>
    </row>
    <row r="2147" spans="1:8" x14ac:dyDescent="0.2">
      <c r="A2147" t="s">
        <v>5337</v>
      </c>
      <c r="B2147">
        <v>0.71599999999999997</v>
      </c>
      <c r="C2147">
        <v>3.3633999999999997E-2</v>
      </c>
      <c r="D2147">
        <v>2.3006443000000001</v>
      </c>
      <c r="E2147">
        <v>-3.6419999999999999</v>
      </c>
      <c r="F2147">
        <v>0.14621006</v>
      </c>
      <c r="G2147" t="s">
        <v>5338</v>
      </c>
      <c r="H2147" t="s">
        <v>5339</v>
      </c>
    </row>
    <row r="2148" spans="1:8" x14ac:dyDescent="0.2">
      <c r="A2148" t="s">
        <v>5340</v>
      </c>
      <c r="B2148">
        <v>0.71599999999999997</v>
      </c>
      <c r="C2148">
        <v>3.3653000000000002E-2</v>
      </c>
      <c r="D2148">
        <v>2.3003684999999998</v>
      </c>
      <c r="E2148">
        <v>-3.6419999999999999</v>
      </c>
      <c r="F2148">
        <v>0.15822277000000001</v>
      </c>
      <c r="G2148" t="s">
        <v>5341</v>
      </c>
      <c r="H2148" t="s">
        <v>5342</v>
      </c>
    </row>
    <row r="2149" spans="1:8" x14ac:dyDescent="0.2">
      <c r="A2149" t="s">
        <v>5343</v>
      </c>
      <c r="B2149">
        <v>0.71599999999999997</v>
      </c>
      <c r="C2149">
        <v>3.3654999999999997E-2</v>
      </c>
      <c r="D2149">
        <v>2.3003258999999998</v>
      </c>
      <c r="E2149">
        <v>-3.6419999999999999</v>
      </c>
      <c r="F2149">
        <v>0.14344884999999999</v>
      </c>
      <c r="G2149" t="s">
        <v>21</v>
      </c>
      <c r="H2149" t="s">
        <v>21</v>
      </c>
    </row>
    <row r="2150" spans="1:8" x14ac:dyDescent="0.2">
      <c r="A2150" t="s">
        <v>5344</v>
      </c>
      <c r="B2150">
        <v>0.71599999999999997</v>
      </c>
      <c r="C2150">
        <v>3.3697999999999999E-2</v>
      </c>
      <c r="D2150">
        <v>2.2997041</v>
      </c>
      <c r="E2150">
        <v>-3.6429999999999998</v>
      </c>
      <c r="F2150">
        <v>0.17125852</v>
      </c>
      <c r="G2150" t="s">
        <v>5345</v>
      </c>
      <c r="H2150" t="s">
        <v>5346</v>
      </c>
    </row>
    <row r="2151" spans="1:8" x14ac:dyDescent="0.2">
      <c r="A2151" t="s">
        <v>5347</v>
      </c>
      <c r="B2151">
        <v>0.71599999999999997</v>
      </c>
      <c r="C2151">
        <v>3.3708000000000002E-2</v>
      </c>
      <c r="D2151">
        <v>2.2995540000000001</v>
      </c>
      <c r="E2151">
        <v>-3.6429999999999998</v>
      </c>
      <c r="F2151">
        <v>0.18553412</v>
      </c>
      <c r="G2151" t="s">
        <v>5348</v>
      </c>
      <c r="H2151" t="s">
        <v>5349</v>
      </c>
    </row>
    <row r="2152" spans="1:8" x14ac:dyDescent="0.2">
      <c r="A2152" t="s">
        <v>5350</v>
      </c>
      <c r="B2152">
        <v>0.71599999999999997</v>
      </c>
      <c r="C2152">
        <v>3.3711999999999999E-2</v>
      </c>
      <c r="D2152">
        <v>-2.2994992000000001</v>
      </c>
      <c r="E2152">
        <v>-3.6429999999999998</v>
      </c>
      <c r="F2152">
        <v>-0.20631774999999999</v>
      </c>
      <c r="G2152" t="s">
        <v>5351</v>
      </c>
      <c r="H2152" t="s">
        <v>5352</v>
      </c>
    </row>
    <row r="2153" spans="1:8" x14ac:dyDescent="0.2">
      <c r="A2153" t="s">
        <v>5353</v>
      </c>
      <c r="B2153">
        <v>0.71599999999999997</v>
      </c>
      <c r="C2153">
        <v>3.3737999999999997E-2</v>
      </c>
      <c r="D2153">
        <v>-2.2991177</v>
      </c>
      <c r="E2153">
        <v>-3.6429999999999998</v>
      </c>
      <c r="F2153">
        <v>-0.2383025</v>
      </c>
      <c r="G2153" t="s">
        <v>5354</v>
      </c>
      <c r="H2153" t="s">
        <v>5355</v>
      </c>
    </row>
    <row r="2154" spans="1:8" x14ac:dyDescent="0.2">
      <c r="A2154" t="s">
        <v>5356</v>
      </c>
      <c r="B2154">
        <v>0.71599999999999997</v>
      </c>
      <c r="C2154">
        <v>3.3744999999999997E-2</v>
      </c>
      <c r="D2154">
        <v>2.2990151000000001</v>
      </c>
      <c r="E2154">
        <v>-3.6440000000000001</v>
      </c>
      <c r="F2154">
        <v>9.7579719999999995E-2</v>
      </c>
      <c r="G2154" t="s">
        <v>5357</v>
      </c>
      <c r="H2154" t="s">
        <v>5358</v>
      </c>
    </row>
    <row r="2155" spans="1:8" x14ac:dyDescent="0.2">
      <c r="A2155" t="s">
        <v>5359</v>
      </c>
      <c r="B2155">
        <v>0.71599999999999997</v>
      </c>
      <c r="C2155">
        <v>3.3744999999999997E-2</v>
      </c>
      <c r="D2155">
        <v>-2.2990073</v>
      </c>
      <c r="E2155">
        <v>-3.6440000000000001</v>
      </c>
      <c r="F2155">
        <v>-0.22120581</v>
      </c>
      <c r="G2155" t="s">
        <v>5360</v>
      </c>
      <c r="H2155" t="s">
        <v>5361</v>
      </c>
    </row>
    <row r="2156" spans="1:8" x14ac:dyDescent="0.2">
      <c r="A2156" t="s">
        <v>5362</v>
      </c>
      <c r="B2156">
        <v>0.71599999999999997</v>
      </c>
      <c r="C2156">
        <v>3.3793999999999998E-2</v>
      </c>
      <c r="D2156">
        <v>2.2982895000000001</v>
      </c>
      <c r="E2156">
        <v>-3.6440000000000001</v>
      </c>
      <c r="F2156">
        <v>0.16461271</v>
      </c>
      <c r="G2156" t="s">
        <v>5363</v>
      </c>
      <c r="H2156" t="s">
        <v>5364</v>
      </c>
    </row>
    <row r="2157" spans="1:8" x14ac:dyDescent="0.2">
      <c r="A2157" t="s">
        <v>5365</v>
      </c>
      <c r="B2157">
        <v>0.71599999999999997</v>
      </c>
      <c r="C2157">
        <v>3.3812000000000002E-2</v>
      </c>
      <c r="D2157">
        <v>-2.2980247999999999</v>
      </c>
      <c r="E2157">
        <v>-3.645</v>
      </c>
      <c r="F2157">
        <v>-0.18133221999999999</v>
      </c>
      <c r="G2157" t="s">
        <v>5366</v>
      </c>
      <c r="H2157" t="s">
        <v>5367</v>
      </c>
    </row>
    <row r="2158" spans="1:8" x14ac:dyDescent="0.2">
      <c r="A2158" t="s">
        <v>5368</v>
      </c>
      <c r="B2158">
        <v>0.71599999999999997</v>
      </c>
      <c r="C2158">
        <v>3.3824E-2</v>
      </c>
      <c r="D2158">
        <v>2.2978586000000001</v>
      </c>
      <c r="E2158">
        <v>-3.645</v>
      </c>
      <c r="F2158">
        <v>0.11711167</v>
      </c>
      <c r="G2158" t="s">
        <v>5369</v>
      </c>
      <c r="H2158" t="s">
        <v>5370</v>
      </c>
    </row>
    <row r="2159" spans="1:8" x14ac:dyDescent="0.2">
      <c r="A2159" t="s">
        <v>5371</v>
      </c>
      <c r="B2159">
        <v>0.71599999999999997</v>
      </c>
      <c r="C2159">
        <v>3.3827000000000003E-2</v>
      </c>
      <c r="D2159">
        <v>2.2978189000000002</v>
      </c>
      <c r="E2159">
        <v>-3.645</v>
      </c>
      <c r="F2159">
        <v>0.34132017999999997</v>
      </c>
      <c r="G2159" t="s">
        <v>5372</v>
      </c>
      <c r="H2159" t="s">
        <v>5373</v>
      </c>
    </row>
    <row r="2160" spans="1:8" x14ac:dyDescent="0.2">
      <c r="A2160" t="s">
        <v>5374</v>
      </c>
      <c r="B2160">
        <v>0.71599999999999997</v>
      </c>
      <c r="C2160">
        <v>3.3828999999999998E-2</v>
      </c>
      <c r="D2160">
        <v>2.2977816999999998</v>
      </c>
      <c r="E2160">
        <v>-3.645</v>
      </c>
      <c r="F2160">
        <v>0.1757523</v>
      </c>
      <c r="G2160" t="s">
        <v>21</v>
      </c>
      <c r="H2160" t="s">
        <v>21</v>
      </c>
    </row>
    <row r="2161" spans="1:8" x14ac:dyDescent="0.2">
      <c r="A2161" t="s">
        <v>5375</v>
      </c>
      <c r="B2161">
        <v>0.71599999999999997</v>
      </c>
      <c r="C2161">
        <v>3.3841000000000003E-2</v>
      </c>
      <c r="D2161">
        <v>2.2976027000000001</v>
      </c>
      <c r="E2161">
        <v>-3.645</v>
      </c>
      <c r="F2161">
        <v>0.13244291</v>
      </c>
      <c r="G2161" t="s">
        <v>5376</v>
      </c>
      <c r="H2161" t="s">
        <v>5377</v>
      </c>
    </row>
    <row r="2162" spans="1:8" x14ac:dyDescent="0.2">
      <c r="A2162" t="s">
        <v>5378</v>
      </c>
      <c r="B2162">
        <v>0.71599999999999997</v>
      </c>
      <c r="C2162">
        <v>3.3852E-2</v>
      </c>
      <c r="D2162">
        <v>2.2974454</v>
      </c>
      <c r="E2162">
        <v>-3.645</v>
      </c>
      <c r="F2162">
        <v>0.21560521999999999</v>
      </c>
      <c r="G2162" t="s">
        <v>5379</v>
      </c>
      <c r="H2162" t="s">
        <v>5380</v>
      </c>
    </row>
    <row r="2163" spans="1:8" x14ac:dyDescent="0.2">
      <c r="A2163" t="s">
        <v>5381</v>
      </c>
      <c r="B2163">
        <v>0.71599999999999997</v>
      </c>
      <c r="C2163">
        <v>3.3864999999999999E-2</v>
      </c>
      <c r="D2163">
        <v>2.2972592000000001</v>
      </c>
      <c r="E2163">
        <v>-3.645</v>
      </c>
      <c r="F2163">
        <v>0.38101772</v>
      </c>
      <c r="G2163" t="s">
        <v>5382</v>
      </c>
      <c r="H2163" t="s">
        <v>5383</v>
      </c>
    </row>
    <row r="2164" spans="1:8" x14ac:dyDescent="0.2">
      <c r="A2164" t="s">
        <v>5384</v>
      </c>
      <c r="B2164">
        <v>0.71599999999999997</v>
      </c>
      <c r="C2164">
        <v>3.3878999999999999E-2</v>
      </c>
      <c r="D2164">
        <v>-2.2970583000000002</v>
      </c>
      <c r="E2164">
        <v>-3.6459999999999999</v>
      </c>
      <c r="F2164">
        <v>-0.30127461</v>
      </c>
      <c r="G2164" t="s">
        <v>5385</v>
      </c>
      <c r="H2164" t="s">
        <v>5386</v>
      </c>
    </row>
    <row r="2165" spans="1:8" x14ac:dyDescent="0.2">
      <c r="A2165" t="s">
        <v>5387</v>
      </c>
      <c r="B2165">
        <v>0.71599999999999997</v>
      </c>
      <c r="C2165">
        <v>3.3895000000000002E-2</v>
      </c>
      <c r="D2165">
        <v>-2.2968141000000002</v>
      </c>
      <c r="E2165">
        <v>-3.6459999999999999</v>
      </c>
      <c r="F2165">
        <v>-0.16217057000000001</v>
      </c>
      <c r="G2165" t="s">
        <v>5388</v>
      </c>
      <c r="H2165" t="s">
        <v>5389</v>
      </c>
    </row>
    <row r="2166" spans="1:8" x14ac:dyDescent="0.2">
      <c r="A2166" t="s">
        <v>5390</v>
      </c>
      <c r="B2166">
        <v>0.71599999999999997</v>
      </c>
      <c r="C2166">
        <v>3.3904999999999998E-2</v>
      </c>
      <c r="D2166">
        <v>2.2966787000000002</v>
      </c>
      <c r="E2166">
        <v>-3.6459999999999999</v>
      </c>
      <c r="F2166">
        <v>0.29305292999999999</v>
      </c>
      <c r="G2166" t="s">
        <v>5391</v>
      </c>
      <c r="H2166" t="s">
        <v>5392</v>
      </c>
    </row>
    <row r="2167" spans="1:8" x14ac:dyDescent="0.2">
      <c r="A2167" t="s">
        <v>5393</v>
      </c>
      <c r="B2167">
        <v>0.71599999999999997</v>
      </c>
      <c r="C2167">
        <v>3.3907E-2</v>
      </c>
      <c r="D2167">
        <v>2.2966375999999999</v>
      </c>
      <c r="E2167">
        <v>-3.6459999999999999</v>
      </c>
      <c r="F2167">
        <v>0.16944047000000001</v>
      </c>
      <c r="G2167" t="s">
        <v>5394</v>
      </c>
      <c r="H2167" t="s">
        <v>5395</v>
      </c>
    </row>
    <row r="2168" spans="1:8" x14ac:dyDescent="0.2">
      <c r="A2168" t="s">
        <v>5396</v>
      </c>
      <c r="B2168">
        <v>0.71599999999999997</v>
      </c>
      <c r="C2168">
        <v>3.3914E-2</v>
      </c>
      <c r="D2168">
        <v>-2.2965352999999999</v>
      </c>
      <c r="E2168">
        <v>-3.6459999999999999</v>
      </c>
      <c r="F2168">
        <v>-0.22767451</v>
      </c>
      <c r="G2168" t="s">
        <v>5397</v>
      </c>
      <c r="H2168" t="s">
        <v>5398</v>
      </c>
    </row>
    <row r="2169" spans="1:8" x14ac:dyDescent="0.2">
      <c r="A2169" t="s">
        <v>5399</v>
      </c>
      <c r="B2169">
        <v>0.71599999999999997</v>
      </c>
      <c r="C2169">
        <v>3.3929000000000001E-2</v>
      </c>
      <c r="D2169">
        <v>-2.2963214999999999</v>
      </c>
      <c r="E2169">
        <v>-3.6459999999999999</v>
      </c>
      <c r="F2169">
        <v>-0.12987617000000001</v>
      </c>
      <c r="G2169" t="s">
        <v>5400</v>
      </c>
      <c r="H2169" t="s">
        <v>5401</v>
      </c>
    </row>
    <row r="2170" spans="1:8" x14ac:dyDescent="0.2">
      <c r="A2170" t="s">
        <v>5402</v>
      </c>
      <c r="B2170">
        <v>0.71599999999999997</v>
      </c>
      <c r="C2170">
        <v>3.3951000000000002E-2</v>
      </c>
      <c r="D2170">
        <v>2.2960058000000001</v>
      </c>
      <c r="E2170">
        <v>-3.6469999999999998</v>
      </c>
      <c r="F2170">
        <v>0.23157212999999999</v>
      </c>
      <c r="G2170" t="s">
        <v>5403</v>
      </c>
      <c r="H2170" t="s">
        <v>5404</v>
      </c>
    </row>
    <row r="2171" spans="1:8" x14ac:dyDescent="0.2">
      <c r="A2171" t="s">
        <v>5405</v>
      </c>
      <c r="B2171">
        <v>0.71599999999999997</v>
      </c>
      <c r="C2171">
        <v>3.3964000000000001E-2</v>
      </c>
      <c r="D2171">
        <v>2.2958071000000002</v>
      </c>
      <c r="E2171">
        <v>-3.6469999999999998</v>
      </c>
      <c r="F2171">
        <v>0.21912327000000001</v>
      </c>
      <c r="G2171" t="s">
        <v>21</v>
      </c>
      <c r="H2171" t="s">
        <v>21</v>
      </c>
    </row>
    <row r="2172" spans="1:8" x14ac:dyDescent="0.2">
      <c r="A2172" t="s">
        <v>5406</v>
      </c>
      <c r="B2172">
        <v>0.71599999999999997</v>
      </c>
      <c r="C2172">
        <v>3.4002999999999999E-2</v>
      </c>
      <c r="D2172">
        <v>2.295242</v>
      </c>
      <c r="E2172">
        <v>-3.6469999999999998</v>
      </c>
      <c r="F2172">
        <v>0.13513728999999999</v>
      </c>
      <c r="G2172" t="s">
        <v>5407</v>
      </c>
      <c r="H2172" t="s">
        <v>5408</v>
      </c>
    </row>
    <row r="2173" spans="1:8" x14ac:dyDescent="0.2">
      <c r="A2173" t="s">
        <v>5409</v>
      </c>
      <c r="B2173">
        <v>0.71599999999999997</v>
      </c>
      <c r="C2173">
        <v>3.4021000000000003E-2</v>
      </c>
      <c r="D2173">
        <v>-2.2949869999999999</v>
      </c>
      <c r="E2173">
        <v>-3.6480000000000001</v>
      </c>
      <c r="F2173">
        <v>-0.23176927</v>
      </c>
      <c r="G2173" t="s">
        <v>5410</v>
      </c>
      <c r="H2173" t="s">
        <v>5411</v>
      </c>
    </row>
    <row r="2174" spans="1:8" x14ac:dyDescent="0.2">
      <c r="A2174" t="s">
        <v>5412</v>
      </c>
      <c r="B2174">
        <v>0.71599999999999997</v>
      </c>
      <c r="C2174">
        <v>3.4026000000000001E-2</v>
      </c>
      <c r="D2174">
        <v>-2.2949025999999999</v>
      </c>
      <c r="E2174">
        <v>-3.6480000000000001</v>
      </c>
      <c r="F2174">
        <v>-0.38745597999999998</v>
      </c>
      <c r="G2174" t="s">
        <v>4886</v>
      </c>
      <c r="H2174" t="s">
        <v>4887</v>
      </c>
    </row>
    <row r="2175" spans="1:8" x14ac:dyDescent="0.2">
      <c r="A2175" t="s">
        <v>5413</v>
      </c>
      <c r="B2175">
        <v>0.71599999999999997</v>
      </c>
      <c r="C2175">
        <v>3.4042999999999997E-2</v>
      </c>
      <c r="D2175">
        <v>-2.2946575</v>
      </c>
      <c r="E2175">
        <v>-3.6480000000000001</v>
      </c>
      <c r="F2175">
        <v>-0.17151918999999999</v>
      </c>
      <c r="G2175" t="s">
        <v>2049</v>
      </c>
      <c r="H2175" t="s">
        <v>2050</v>
      </c>
    </row>
    <row r="2176" spans="1:8" x14ac:dyDescent="0.2">
      <c r="A2176" t="s">
        <v>5414</v>
      </c>
      <c r="B2176">
        <v>0.71599999999999997</v>
      </c>
      <c r="C2176">
        <v>3.4046E-2</v>
      </c>
      <c r="D2176">
        <v>2.2946221000000002</v>
      </c>
      <c r="E2176">
        <v>-3.6480000000000001</v>
      </c>
      <c r="F2176">
        <v>0.14228737</v>
      </c>
      <c r="G2176" t="s">
        <v>5415</v>
      </c>
      <c r="H2176" t="s">
        <v>5416</v>
      </c>
    </row>
    <row r="2177" spans="1:8" x14ac:dyDescent="0.2">
      <c r="A2177" t="s">
        <v>5417</v>
      </c>
      <c r="B2177">
        <v>0.71599999999999997</v>
      </c>
      <c r="C2177">
        <v>3.4050999999999998E-2</v>
      </c>
      <c r="D2177">
        <v>-2.2945465999999999</v>
      </c>
      <c r="E2177">
        <v>-3.6480000000000001</v>
      </c>
      <c r="F2177">
        <v>-0.31614807</v>
      </c>
      <c r="G2177" t="s">
        <v>1634</v>
      </c>
      <c r="H2177" t="s">
        <v>1635</v>
      </c>
    </row>
    <row r="2178" spans="1:8" x14ac:dyDescent="0.2">
      <c r="A2178" t="s">
        <v>5418</v>
      </c>
      <c r="B2178">
        <v>0.71599999999999997</v>
      </c>
      <c r="C2178">
        <v>3.4063000000000003E-2</v>
      </c>
      <c r="D2178">
        <v>2.2943704</v>
      </c>
      <c r="E2178">
        <v>-3.6480000000000001</v>
      </c>
      <c r="F2178">
        <v>0.35218994999999997</v>
      </c>
      <c r="G2178" t="s">
        <v>5419</v>
      </c>
      <c r="H2178" t="s">
        <v>5420</v>
      </c>
    </row>
    <row r="2179" spans="1:8" x14ac:dyDescent="0.2">
      <c r="A2179" t="s">
        <v>5421</v>
      </c>
      <c r="B2179">
        <v>0.71599999999999997</v>
      </c>
      <c r="C2179">
        <v>3.4064999999999998E-2</v>
      </c>
      <c r="D2179">
        <v>-2.2943446999999999</v>
      </c>
      <c r="E2179">
        <v>-3.6480000000000001</v>
      </c>
      <c r="F2179">
        <v>-0.52362017000000005</v>
      </c>
      <c r="G2179" t="s">
        <v>5422</v>
      </c>
      <c r="H2179" t="s">
        <v>5423</v>
      </c>
    </row>
    <row r="2180" spans="1:8" x14ac:dyDescent="0.2">
      <c r="A2180" t="s">
        <v>5424</v>
      </c>
      <c r="B2180">
        <v>0.71599999999999997</v>
      </c>
      <c r="C2180">
        <v>3.4077000000000003E-2</v>
      </c>
      <c r="D2180">
        <v>2.2941647000000001</v>
      </c>
      <c r="E2180">
        <v>-3.649</v>
      </c>
      <c r="F2180">
        <v>0.18717101</v>
      </c>
      <c r="G2180" t="s">
        <v>5425</v>
      </c>
      <c r="H2180" t="s">
        <v>5426</v>
      </c>
    </row>
    <row r="2181" spans="1:8" x14ac:dyDescent="0.2">
      <c r="A2181" t="s">
        <v>5427</v>
      </c>
      <c r="B2181">
        <v>0.71599999999999997</v>
      </c>
      <c r="C2181">
        <v>3.4093999999999999E-2</v>
      </c>
      <c r="D2181">
        <v>-2.2939283000000001</v>
      </c>
      <c r="E2181">
        <v>-3.649</v>
      </c>
      <c r="F2181">
        <v>-0.23827835999999999</v>
      </c>
      <c r="G2181" t="s">
        <v>5428</v>
      </c>
      <c r="H2181" t="s">
        <v>5429</v>
      </c>
    </row>
    <row r="2182" spans="1:8" x14ac:dyDescent="0.2">
      <c r="A2182" t="s">
        <v>5430</v>
      </c>
      <c r="B2182">
        <v>0.71599999999999997</v>
      </c>
      <c r="C2182">
        <v>3.4118999999999997E-2</v>
      </c>
      <c r="D2182">
        <v>2.2935528999999999</v>
      </c>
      <c r="E2182">
        <v>-3.649</v>
      </c>
      <c r="F2182">
        <v>0.13535854999999999</v>
      </c>
      <c r="G2182" t="s">
        <v>5431</v>
      </c>
      <c r="H2182" t="s">
        <v>5432</v>
      </c>
    </row>
    <row r="2183" spans="1:8" x14ac:dyDescent="0.2">
      <c r="A2183" t="s">
        <v>5433</v>
      </c>
      <c r="B2183">
        <v>0.71599999999999997</v>
      </c>
      <c r="C2183">
        <v>3.4139000000000003E-2</v>
      </c>
      <c r="D2183">
        <v>2.2932725</v>
      </c>
      <c r="E2183">
        <v>-3.65</v>
      </c>
      <c r="F2183">
        <v>0.16949370999999999</v>
      </c>
      <c r="G2183" t="s">
        <v>5434</v>
      </c>
      <c r="H2183" t="s">
        <v>5435</v>
      </c>
    </row>
    <row r="2184" spans="1:8" x14ac:dyDescent="0.2">
      <c r="A2184" t="s">
        <v>5436</v>
      </c>
      <c r="B2184">
        <v>0.71599999999999997</v>
      </c>
      <c r="C2184">
        <v>3.4169999999999999E-2</v>
      </c>
      <c r="D2184">
        <v>2.2928199</v>
      </c>
      <c r="E2184">
        <v>-3.65</v>
      </c>
      <c r="F2184">
        <v>0.1293598</v>
      </c>
      <c r="G2184" t="s">
        <v>21</v>
      </c>
      <c r="H2184" t="s">
        <v>21</v>
      </c>
    </row>
    <row r="2185" spans="1:8" x14ac:dyDescent="0.2">
      <c r="A2185" t="s">
        <v>5437</v>
      </c>
      <c r="B2185">
        <v>0.71599999999999997</v>
      </c>
      <c r="C2185">
        <v>3.4188999999999997E-2</v>
      </c>
      <c r="D2185">
        <v>-2.292538</v>
      </c>
      <c r="E2185">
        <v>-3.65</v>
      </c>
      <c r="F2185">
        <v>-0.63949829000000002</v>
      </c>
      <c r="G2185" t="s">
        <v>5438</v>
      </c>
      <c r="H2185" t="s">
        <v>5439</v>
      </c>
    </row>
    <row r="2186" spans="1:8" x14ac:dyDescent="0.2">
      <c r="A2186" t="s">
        <v>5440</v>
      </c>
      <c r="B2186">
        <v>0.71599999999999997</v>
      </c>
      <c r="C2186">
        <v>3.4206E-2</v>
      </c>
      <c r="D2186">
        <v>2.2922929999999999</v>
      </c>
      <c r="E2186">
        <v>-3.6509999999999998</v>
      </c>
      <c r="F2186">
        <v>0.15318509999999999</v>
      </c>
      <c r="G2186" t="s">
        <v>5441</v>
      </c>
      <c r="H2186" t="s">
        <v>5442</v>
      </c>
    </row>
    <row r="2187" spans="1:8" x14ac:dyDescent="0.2">
      <c r="A2187" t="s">
        <v>5443</v>
      </c>
      <c r="B2187">
        <v>0.71599999999999997</v>
      </c>
      <c r="C2187">
        <v>3.4211999999999999E-2</v>
      </c>
      <c r="D2187">
        <v>2.2922074000000001</v>
      </c>
      <c r="E2187">
        <v>-3.6509999999999998</v>
      </c>
      <c r="F2187">
        <v>0.13257569999999999</v>
      </c>
      <c r="G2187" t="s">
        <v>5444</v>
      </c>
      <c r="H2187" t="s">
        <v>5445</v>
      </c>
    </row>
    <row r="2188" spans="1:8" x14ac:dyDescent="0.2">
      <c r="A2188" t="s">
        <v>5446</v>
      </c>
      <c r="B2188">
        <v>0.71599999999999997</v>
      </c>
      <c r="C2188">
        <v>3.4216999999999997E-2</v>
      </c>
      <c r="D2188">
        <v>2.2921425000000002</v>
      </c>
      <c r="E2188">
        <v>-3.6509999999999998</v>
      </c>
      <c r="F2188">
        <v>0.14512394000000001</v>
      </c>
      <c r="G2188" t="s">
        <v>5447</v>
      </c>
      <c r="H2188" t="s">
        <v>5448</v>
      </c>
    </row>
    <row r="2189" spans="1:8" x14ac:dyDescent="0.2">
      <c r="A2189" t="s">
        <v>5449</v>
      </c>
      <c r="B2189">
        <v>0.71599999999999997</v>
      </c>
      <c r="C2189">
        <v>3.422E-2</v>
      </c>
      <c r="D2189">
        <v>-2.2921013000000001</v>
      </c>
      <c r="E2189">
        <v>-3.6509999999999998</v>
      </c>
      <c r="F2189">
        <v>-0.62819734000000005</v>
      </c>
      <c r="G2189" t="s">
        <v>5450</v>
      </c>
      <c r="H2189" t="s">
        <v>5451</v>
      </c>
    </row>
    <row r="2190" spans="1:8" x14ac:dyDescent="0.2">
      <c r="A2190" t="s">
        <v>5452</v>
      </c>
      <c r="B2190">
        <v>0.71599999999999997</v>
      </c>
      <c r="C2190">
        <v>3.422E-2</v>
      </c>
      <c r="D2190">
        <v>2.2920983000000001</v>
      </c>
      <c r="E2190">
        <v>-3.6509999999999998</v>
      </c>
      <c r="F2190">
        <v>0.22445292</v>
      </c>
      <c r="G2190" t="s">
        <v>5453</v>
      </c>
      <c r="H2190" t="s">
        <v>5454</v>
      </c>
    </row>
    <row r="2191" spans="1:8" x14ac:dyDescent="0.2">
      <c r="A2191" t="s">
        <v>5455</v>
      </c>
      <c r="B2191">
        <v>0.71599999999999997</v>
      </c>
      <c r="C2191">
        <v>3.4251999999999998E-2</v>
      </c>
      <c r="D2191">
        <v>2.2916262999999999</v>
      </c>
      <c r="E2191">
        <v>-3.6509999999999998</v>
      </c>
      <c r="F2191">
        <v>0.14696827000000001</v>
      </c>
      <c r="G2191" t="s">
        <v>4069</v>
      </c>
      <c r="H2191" t="s">
        <v>4070</v>
      </c>
    </row>
    <row r="2192" spans="1:8" x14ac:dyDescent="0.2">
      <c r="A2192" t="s">
        <v>5456</v>
      </c>
      <c r="B2192">
        <v>0.71599999999999997</v>
      </c>
      <c r="C2192">
        <v>3.4262000000000001E-2</v>
      </c>
      <c r="D2192">
        <v>2.2914813000000001</v>
      </c>
      <c r="E2192">
        <v>-3.6509999999999998</v>
      </c>
      <c r="F2192">
        <v>0.17486473</v>
      </c>
      <c r="G2192" t="s">
        <v>5457</v>
      </c>
      <c r="H2192" t="s">
        <v>5458</v>
      </c>
    </row>
    <row r="2193" spans="1:8" x14ac:dyDescent="0.2">
      <c r="A2193" t="s">
        <v>5459</v>
      </c>
      <c r="B2193">
        <v>0.71599999999999997</v>
      </c>
      <c r="C2193">
        <v>3.4264000000000003E-2</v>
      </c>
      <c r="D2193">
        <v>-2.2914621999999998</v>
      </c>
      <c r="E2193">
        <v>-3.6509999999999998</v>
      </c>
      <c r="F2193">
        <v>-0.27873745999999999</v>
      </c>
      <c r="G2193" t="s">
        <v>5460</v>
      </c>
      <c r="H2193" t="s">
        <v>5461</v>
      </c>
    </row>
    <row r="2194" spans="1:8" x14ac:dyDescent="0.2">
      <c r="A2194" t="s">
        <v>5462</v>
      </c>
      <c r="B2194">
        <v>0.71599999999999997</v>
      </c>
      <c r="C2194">
        <v>3.4266999999999999E-2</v>
      </c>
      <c r="D2194">
        <v>-2.2914202000000001</v>
      </c>
      <c r="E2194">
        <v>-3.6509999999999998</v>
      </c>
      <c r="F2194">
        <v>-0.31128840000000002</v>
      </c>
      <c r="G2194" t="s">
        <v>5463</v>
      </c>
      <c r="H2194" t="s">
        <v>5464</v>
      </c>
    </row>
    <row r="2195" spans="1:8" x14ac:dyDescent="0.2">
      <c r="A2195" t="s">
        <v>5465</v>
      </c>
      <c r="B2195">
        <v>0.71599999999999997</v>
      </c>
      <c r="C2195">
        <v>3.4285000000000003E-2</v>
      </c>
      <c r="D2195">
        <v>2.2911513000000001</v>
      </c>
      <c r="E2195">
        <v>-3.6520000000000001</v>
      </c>
      <c r="F2195">
        <v>0.15872286999999999</v>
      </c>
      <c r="G2195" t="s">
        <v>3160</v>
      </c>
      <c r="H2195" t="s">
        <v>3161</v>
      </c>
    </row>
    <row r="2196" spans="1:8" x14ac:dyDescent="0.2">
      <c r="A2196" t="s">
        <v>5466</v>
      </c>
      <c r="B2196">
        <v>0.71599999999999997</v>
      </c>
      <c r="C2196">
        <v>3.4306000000000003E-2</v>
      </c>
      <c r="D2196">
        <v>2.2908474000000001</v>
      </c>
      <c r="E2196">
        <v>-3.6520000000000001</v>
      </c>
      <c r="F2196">
        <v>0.16166325000000001</v>
      </c>
      <c r="G2196" t="s">
        <v>5467</v>
      </c>
      <c r="H2196" t="s">
        <v>5468</v>
      </c>
    </row>
    <row r="2197" spans="1:8" x14ac:dyDescent="0.2">
      <c r="A2197" t="s">
        <v>5469</v>
      </c>
      <c r="B2197">
        <v>0.71599999999999997</v>
      </c>
      <c r="C2197">
        <v>3.4315999999999999E-2</v>
      </c>
      <c r="D2197">
        <v>-2.2907120999999999</v>
      </c>
      <c r="E2197">
        <v>-3.6520000000000001</v>
      </c>
      <c r="F2197">
        <v>-0.9268556</v>
      </c>
      <c r="G2197" t="s">
        <v>5470</v>
      </c>
      <c r="H2197" t="s">
        <v>5471</v>
      </c>
    </row>
    <row r="2198" spans="1:8" x14ac:dyDescent="0.2">
      <c r="A2198" t="s">
        <v>5472</v>
      </c>
      <c r="B2198">
        <v>0.71599999999999997</v>
      </c>
      <c r="C2198">
        <v>3.4317E-2</v>
      </c>
      <c r="D2198">
        <v>-2.2906958999999998</v>
      </c>
      <c r="E2198">
        <v>-3.6520000000000001</v>
      </c>
      <c r="F2198">
        <v>-0.20512174</v>
      </c>
      <c r="G2198" t="s">
        <v>5473</v>
      </c>
      <c r="H2198" t="s">
        <v>5474</v>
      </c>
    </row>
    <row r="2199" spans="1:8" x14ac:dyDescent="0.2">
      <c r="A2199" t="s">
        <v>5475</v>
      </c>
      <c r="B2199">
        <v>0.71599999999999997</v>
      </c>
      <c r="C2199">
        <v>3.4355999999999998E-2</v>
      </c>
      <c r="D2199">
        <v>-2.2901284999999998</v>
      </c>
      <c r="E2199">
        <v>-3.653</v>
      </c>
      <c r="F2199">
        <v>-0.26156397999999997</v>
      </c>
      <c r="G2199" t="s">
        <v>5476</v>
      </c>
      <c r="H2199" t="s">
        <v>5477</v>
      </c>
    </row>
    <row r="2200" spans="1:8" x14ac:dyDescent="0.2">
      <c r="A2200" t="s">
        <v>5478</v>
      </c>
      <c r="B2200">
        <v>0.71599999999999997</v>
      </c>
      <c r="C2200">
        <v>3.4360000000000002E-2</v>
      </c>
      <c r="D2200">
        <v>2.2900754999999999</v>
      </c>
      <c r="E2200">
        <v>-3.653</v>
      </c>
      <c r="F2200">
        <v>0.20649695000000001</v>
      </c>
      <c r="G2200" t="s">
        <v>5479</v>
      </c>
      <c r="H2200" t="s">
        <v>5480</v>
      </c>
    </row>
    <row r="2201" spans="1:8" x14ac:dyDescent="0.2">
      <c r="A2201" t="s">
        <v>5481</v>
      </c>
      <c r="B2201">
        <v>0.71599999999999997</v>
      </c>
      <c r="C2201">
        <v>3.4375000000000003E-2</v>
      </c>
      <c r="D2201">
        <v>-2.2898507000000001</v>
      </c>
      <c r="E2201">
        <v>-3.653</v>
      </c>
      <c r="F2201">
        <v>-0.15252347999999999</v>
      </c>
      <c r="G2201" t="s">
        <v>5482</v>
      </c>
      <c r="H2201" t="s">
        <v>5483</v>
      </c>
    </row>
    <row r="2202" spans="1:8" x14ac:dyDescent="0.2">
      <c r="A2202" t="s">
        <v>5484</v>
      </c>
      <c r="B2202">
        <v>0.71599999999999997</v>
      </c>
      <c r="C2202">
        <v>3.4429000000000001E-2</v>
      </c>
      <c r="D2202">
        <v>-2.2890803000000002</v>
      </c>
      <c r="E2202">
        <v>-3.6539999999999999</v>
      </c>
      <c r="F2202">
        <v>-0.23284369999999999</v>
      </c>
      <c r="G2202" t="s">
        <v>5485</v>
      </c>
      <c r="H2202" t="s">
        <v>5486</v>
      </c>
    </row>
    <row r="2203" spans="1:8" x14ac:dyDescent="0.2">
      <c r="A2203" t="s">
        <v>5487</v>
      </c>
      <c r="B2203">
        <v>0.71599999999999997</v>
      </c>
      <c r="C2203">
        <v>3.4437000000000002E-2</v>
      </c>
      <c r="D2203">
        <v>-2.2889636000000002</v>
      </c>
      <c r="E2203">
        <v>-3.6539999999999999</v>
      </c>
      <c r="F2203">
        <v>-0.18850995000000001</v>
      </c>
      <c r="G2203" t="s">
        <v>106</v>
      </c>
      <c r="H2203" t="s">
        <v>107</v>
      </c>
    </row>
    <row r="2204" spans="1:8" x14ac:dyDescent="0.2">
      <c r="A2204" t="s">
        <v>5488</v>
      </c>
      <c r="B2204">
        <v>0.71599999999999997</v>
      </c>
      <c r="C2204">
        <v>3.4445000000000003E-2</v>
      </c>
      <c r="D2204">
        <v>2.2888522999999998</v>
      </c>
      <c r="E2204">
        <v>-3.6539999999999999</v>
      </c>
      <c r="F2204">
        <v>0.14186509999999999</v>
      </c>
      <c r="G2204" t="s">
        <v>5489</v>
      </c>
      <c r="H2204" t="s">
        <v>5490</v>
      </c>
    </row>
    <row r="2205" spans="1:8" x14ac:dyDescent="0.2">
      <c r="A2205" t="s">
        <v>5491</v>
      </c>
      <c r="B2205">
        <v>0.71599999999999997</v>
      </c>
      <c r="C2205">
        <v>3.4445999999999997E-2</v>
      </c>
      <c r="D2205">
        <v>2.2888367000000001</v>
      </c>
      <c r="E2205">
        <v>-3.6539999999999999</v>
      </c>
      <c r="F2205">
        <v>0.13630384000000001</v>
      </c>
      <c r="G2205" t="s">
        <v>5492</v>
      </c>
      <c r="H2205" t="s">
        <v>5493</v>
      </c>
    </row>
    <row r="2206" spans="1:8" x14ac:dyDescent="0.2">
      <c r="A2206" t="s">
        <v>5494</v>
      </c>
      <c r="B2206">
        <v>0.71599999999999997</v>
      </c>
      <c r="C2206">
        <v>3.4447999999999999E-2</v>
      </c>
      <c r="D2206">
        <v>-2.2888095000000002</v>
      </c>
      <c r="E2206">
        <v>-3.6539999999999999</v>
      </c>
      <c r="F2206">
        <v>-0.36815593000000002</v>
      </c>
      <c r="G2206" t="s">
        <v>21</v>
      </c>
      <c r="H2206" t="s">
        <v>21</v>
      </c>
    </row>
    <row r="2207" spans="1:8" x14ac:dyDescent="0.2">
      <c r="A2207" t="s">
        <v>5495</v>
      </c>
      <c r="B2207">
        <v>0.71599999999999997</v>
      </c>
      <c r="C2207">
        <v>3.4459999999999998E-2</v>
      </c>
      <c r="D2207">
        <v>2.2886340000000001</v>
      </c>
      <c r="E2207">
        <v>-3.6539999999999999</v>
      </c>
      <c r="F2207">
        <v>0.16144161000000001</v>
      </c>
      <c r="G2207" t="s">
        <v>1412</v>
      </c>
      <c r="H2207" t="s">
        <v>1413</v>
      </c>
    </row>
    <row r="2208" spans="1:8" x14ac:dyDescent="0.2">
      <c r="A2208" t="s">
        <v>5496</v>
      </c>
      <c r="B2208">
        <v>0.71599999999999997</v>
      </c>
      <c r="C2208">
        <v>3.4462E-2</v>
      </c>
      <c r="D2208">
        <v>2.2886093000000001</v>
      </c>
      <c r="E2208">
        <v>-3.6539999999999999</v>
      </c>
      <c r="F2208">
        <v>0.20119048</v>
      </c>
      <c r="G2208" t="s">
        <v>5497</v>
      </c>
      <c r="H2208" t="s">
        <v>5498</v>
      </c>
    </row>
    <row r="2209" spans="1:8" x14ac:dyDescent="0.2">
      <c r="A2209" t="s">
        <v>5499</v>
      </c>
      <c r="B2209">
        <v>0.71599999999999997</v>
      </c>
      <c r="C2209">
        <v>3.4462E-2</v>
      </c>
      <c r="D2209">
        <v>2.2886049000000002</v>
      </c>
      <c r="E2209">
        <v>-3.6539999999999999</v>
      </c>
      <c r="F2209">
        <v>0.17140983000000001</v>
      </c>
      <c r="G2209" t="s">
        <v>21</v>
      </c>
      <c r="H2209" t="s">
        <v>21</v>
      </c>
    </row>
    <row r="2210" spans="1:8" x14ac:dyDescent="0.2">
      <c r="A2210" t="s">
        <v>5500</v>
      </c>
      <c r="B2210">
        <v>0.71599999999999997</v>
      </c>
      <c r="C2210">
        <v>3.4466999999999998E-2</v>
      </c>
      <c r="D2210">
        <v>2.2885274</v>
      </c>
      <c r="E2210">
        <v>-3.6539999999999999</v>
      </c>
      <c r="F2210">
        <v>0.18363185000000001</v>
      </c>
      <c r="G2210" t="s">
        <v>5501</v>
      </c>
      <c r="H2210" t="s">
        <v>5502</v>
      </c>
    </row>
    <row r="2211" spans="1:8" x14ac:dyDescent="0.2">
      <c r="A2211" t="s">
        <v>5503</v>
      </c>
      <c r="B2211">
        <v>0.71599999999999997</v>
      </c>
      <c r="C2211">
        <v>3.4479999999999997E-2</v>
      </c>
      <c r="D2211">
        <v>-2.2883456999999998</v>
      </c>
      <c r="E2211">
        <v>-3.6549999999999998</v>
      </c>
      <c r="F2211">
        <v>-0.20796875000000001</v>
      </c>
      <c r="G2211" t="s">
        <v>4925</v>
      </c>
      <c r="H2211" t="s">
        <v>4926</v>
      </c>
    </row>
    <row r="2212" spans="1:8" x14ac:dyDescent="0.2">
      <c r="A2212" t="s">
        <v>5504</v>
      </c>
      <c r="B2212">
        <v>0.71599999999999997</v>
      </c>
      <c r="C2212">
        <v>3.4494999999999998E-2</v>
      </c>
      <c r="D2212">
        <v>-2.2881364999999998</v>
      </c>
      <c r="E2212">
        <v>-3.6549999999999998</v>
      </c>
      <c r="F2212">
        <v>-0.73122883000000005</v>
      </c>
      <c r="G2212" t="s">
        <v>4408</v>
      </c>
      <c r="H2212" t="s">
        <v>4409</v>
      </c>
    </row>
    <row r="2213" spans="1:8" x14ac:dyDescent="0.2">
      <c r="A2213" t="s">
        <v>5505</v>
      </c>
      <c r="B2213">
        <v>0.71599999999999997</v>
      </c>
      <c r="C2213">
        <v>3.4499000000000002E-2</v>
      </c>
      <c r="D2213">
        <v>-2.2880725000000002</v>
      </c>
      <c r="E2213">
        <v>-3.6549999999999998</v>
      </c>
      <c r="F2213">
        <v>-0.14701483000000001</v>
      </c>
      <c r="G2213" t="s">
        <v>5506</v>
      </c>
      <c r="H2213" t="s">
        <v>5507</v>
      </c>
    </row>
    <row r="2214" spans="1:8" x14ac:dyDescent="0.2">
      <c r="A2214" t="s">
        <v>5508</v>
      </c>
      <c r="B2214">
        <v>0.71599999999999997</v>
      </c>
      <c r="C2214">
        <v>3.4508999999999998E-2</v>
      </c>
      <c r="D2214">
        <v>-2.2879263999999999</v>
      </c>
      <c r="E2214">
        <v>-3.6549999999999998</v>
      </c>
      <c r="F2214">
        <v>-0.17764947</v>
      </c>
      <c r="G2214" t="s">
        <v>21</v>
      </c>
      <c r="H2214" t="s">
        <v>21</v>
      </c>
    </row>
    <row r="2215" spans="1:8" x14ac:dyDescent="0.2">
      <c r="A2215" t="s">
        <v>5509</v>
      </c>
      <c r="B2215">
        <v>0.71599999999999997</v>
      </c>
      <c r="C2215">
        <v>3.4508999999999998E-2</v>
      </c>
      <c r="D2215">
        <v>2.2879231999999998</v>
      </c>
      <c r="E2215">
        <v>-3.6549999999999998</v>
      </c>
      <c r="F2215">
        <v>0.13734249000000001</v>
      </c>
      <c r="G2215" t="s">
        <v>21</v>
      </c>
      <c r="H2215" t="s">
        <v>21</v>
      </c>
    </row>
    <row r="2216" spans="1:8" x14ac:dyDescent="0.2">
      <c r="A2216" t="s">
        <v>5510</v>
      </c>
      <c r="B2216">
        <v>0.71599999999999997</v>
      </c>
      <c r="C2216">
        <v>3.4514999999999997E-2</v>
      </c>
      <c r="D2216">
        <v>2.2878451000000002</v>
      </c>
      <c r="E2216">
        <v>-3.6549999999999998</v>
      </c>
      <c r="F2216">
        <v>0.16758839</v>
      </c>
      <c r="G2216" t="s">
        <v>5511</v>
      </c>
      <c r="H2216" t="s">
        <v>5512</v>
      </c>
    </row>
    <row r="2217" spans="1:8" x14ac:dyDescent="0.2">
      <c r="A2217" t="s">
        <v>5513</v>
      </c>
      <c r="B2217">
        <v>0.71599999999999997</v>
      </c>
      <c r="C2217">
        <v>3.4521999999999997E-2</v>
      </c>
      <c r="D2217">
        <v>-2.2877481999999998</v>
      </c>
      <c r="E2217">
        <v>-3.6549999999999998</v>
      </c>
      <c r="F2217">
        <v>-0.51097672000000005</v>
      </c>
      <c r="G2217" t="s">
        <v>5514</v>
      </c>
      <c r="H2217" t="s">
        <v>5515</v>
      </c>
    </row>
    <row r="2218" spans="1:8" x14ac:dyDescent="0.2">
      <c r="A2218" t="s">
        <v>5516</v>
      </c>
      <c r="B2218">
        <v>0.71599999999999997</v>
      </c>
      <c r="C2218">
        <v>3.4529999999999998E-2</v>
      </c>
      <c r="D2218">
        <v>2.2876289999999999</v>
      </c>
      <c r="E2218">
        <v>-3.6549999999999998</v>
      </c>
      <c r="F2218">
        <v>0.19011153</v>
      </c>
      <c r="G2218" t="s">
        <v>5517</v>
      </c>
      <c r="H2218" t="s">
        <v>5518</v>
      </c>
    </row>
    <row r="2219" spans="1:8" x14ac:dyDescent="0.2">
      <c r="A2219" t="s">
        <v>5519</v>
      </c>
      <c r="B2219">
        <v>0.71599999999999997</v>
      </c>
      <c r="C2219">
        <v>3.4537999999999999E-2</v>
      </c>
      <c r="D2219">
        <v>2.2875087000000001</v>
      </c>
      <c r="E2219">
        <v>-3.6560000000000001</v>
      </c>
      <c r="F2219">
        <v>0.15978721000000001</v>
      </c>
      <c r="G2219" t="s">
        <v>5520</v>
      </c>
      <c r="H2219" t="s">
        <v>5521</v>
      </c>
    </row>
    <row r="2220" spans="1:8" x14ac:dyDescent="0.2">
      <c r="A2220" t="s">
        <v>5522</v>
      </c>
      <c r="B2220">
        <v>0.71599999999999997</v>
      </c>
      <c r="C2220">
        <v>3.4550999999999998E-2</v>
      </c>
      <c r="D2220">
        <v>-2.2873285999999999</v>
      </c>
      <c r="E2220">
        <v>-3.6560000000000001</v>
      </c>
      <c r="F2220">
        <v>-0.23042747999999999</v>
      </c>
      <c r="G2220" t="s">
        <v>5523</v>
      </c>
      <c r="H2220" t="s">
        <v>5524</v>
      </c>
    </row>
    <row r="2221" spans="1:8" x14ac:dyDescent="0.2">
      <c r="A2221" t="s">
        <v>5525</v>
      </c>
      <c r="B2221">
        <v>0.71599999999999997</v>
      </c>
      <c r="C2221">
        <v>3.4599999999999999E-2</v>
      </c>
      <c r="D2221">
        <v>-2.2866247999999998</v>
      </c>
      <c r="E2221">
        <v>-3.6560000000000001</v>
      </c>
      <c r="F2221">
        <v>-0.32557015</v>
      </c>
      <c r="G2221" t="s">
        <v>5526</v>
      </c>
      <c r="H2221" t="s">
        <v>5527</v>
      </c>
    </row>
    <row r="2222" spans="1:8" x14ac:dyDescent="0.2">
      <c r="A2222" t="s">
        <v>5528</v>
      </c>
      <c r="B2222">
        <v>0.71599999999999997</v>
      </c>
      <c r="C2222">
        <v>3.4601E-2</v>
      </c>
      <c r="D2222">
        <v>2.2866097000000001</v>
      </c>
      <c r="E2222">
        <v>-3.6560000000000001</v>
      </c>
      <c r="F2222">
        <v>0.11909272</v>
      </c>
      <c r="G2222" t="s">
        <v>21</v>
      </c>
      <c r="H2222" t="s">
        <v>21</v>
      </c>
    </row>
    <row r="2223" spans="1:8" x14ac:dyDescent="0.2">
      <c r="A2223" t="s">
        <v>5529</v>
      </c>
      <c r="B2223">
        <v>0.71599999999999997</v>
      </c>
      <c r="C2223">
        <v>3.4603000000000002E-2</v>
      </c>
      <c r="D2223">
        <v>-2.2865755999999999</v>
      </c>
      <c r="E2223">
        <v>-3.6560000000000001</v>
      </c>
      <c r="F2223">
        <v>-0.28197423999999999</v>
      </c>
      <c r="G2223" t="s">
        <v>5530</v>
      </c>
      <c r="H2223" t="s">
        <v>5531</v>
      </c>
    </row>
    <row r="2224" spans="1:8" x14ac:dyDescent="0.2">
      <c r="A2224" t="s">
        <v>5532</v>
      </c>
      <c r="B2224">
        <v>0.71599999999999997</v>
      </c>
      <c r="C2224">
        <v>3.4605999999999998E-2</v>
      </c>
      <c r="D2224">
        <v>2.2865345000000001</v>
      </c>
      <c r="E2224">
        <v>-3.657</v>
      </c>
      <c r="F2224">
        <v>0.16556580000000001</v>
      </c>
      <c r="G2224" t="s">
        <v>5533</v>
      </c>
      <c r="H2224" t="s">
        <v>5534</v>
      </c>
    </row>
    <row r="2225" spans="1:8" x14ac:dyDescent="0.2">
      <c r="A2225" t="s">
        <v>5535</v>
      </c>
      <c r="B2225">
        <v>0.71599999999999997</v>
      </c>
      <c r="C2225">
        <v>3.4622E-2</v>
      </c>
      <c r="D2225">
        <v>2.2863088</v>
      </c>
      <c r="E2225">
        <v>-3.657</v>
      </c>
      <c r="F2225">
        <v>0.14108633000000001</v>
      </c>
      <c r="G2225" t="s">
        <v>5536</v>
      </c>
      <c r="H2225" t="s">
        <v>5537</v>
      </c>
    </row>
    <row r="2226" spans="1:8" x14ac:dyDescent="0.2">
      <c r="A2226" t="s">
        <v>5538</v>
      </c>
      <c r="B2226">
        <v>0.71599999999999997</v>
      </c>
      <c r="C2226">
        <v>3.4648999999999999E-2</v>
      </c>
      <c r="D2226">
        <v>2.2859221999999999</v>
      </c>
      <c r="E2226">
        <v>-3.657</v>
      </c>
      <c r="F2226">
        <v>0.12739638</v>
      </c>
      <c r="G2226" t="s">
        <v>5539</v>
      </c>
      <c r="H2226" t="s">
        <v>5540</v>
      </c>
    </row>
    <row r="2227" spans="1:8" x14ac:dyDescent="0.2">
      <c r="A2227" t="s">
        <v>5541</v>
      </c>
      <c r="B2227">
        <v>0.71599999999999997</v>
      </c>
      <c r="C2227">
        <v>3.4660000000000003E-2</v>
      </c>
      <c r="D2227">
        <v>-2.2857679000000002</v>
      </c>
      <c r="E2227">
        <v>-3.657</v>
      </c>
      <c r="F2227">
        <v>-0.17508314</v>
      </c>
      <c r="G2227" t="s">
        <v>21</v>
      </c>
      <c r="H2227" t="s">
        <v>21</v>
      </c>
    </row>
    <row r="2228" spans="1:8" x14ac:dyDescent="0.2">
      <c r="A2228" t="s">
        <v>5542</v>
      </c>
      <c r="B2228">
        <v>0.71599999999999997</v>
      </c>
      <c r="C2228">
        <v>3.4676999999999999E-2</v>
      </c>
      <c r="D2228">
        <v>-2.2855192999999998</v>
      </c>
      <c r="E2228">
        <v>-3.6579999999999999</v>
      </c>
      <c r="F2228">
        <v>-0.18394460000000001</v>
      </c>
      <c r="G2228" t="s">
        <v>5543</v>
      </c>
      <c r="H2228" t="s">
        <v>5544</v>
      </c>
    </row>
    <row r="2229" spans="1:8" x14ac:dyDescent="0.2">
      <c r="A2229" t="s">
        <v>5545</v>
      </c>
      <c r="B2229">
        <v>0.71599999999999997</v>
      </c>
      <c r="C2229">
        <v>3.4689999999999999E-2</v>
      </c>
      <c r="D2229">
        <v>-2.2853306999999998</v>
      </c>
      <c r="E2229">
        <v>-3.6579999999999999</v>
      </c>
      <c r="F2229">
        <v>-0.21808705</v>
      </c>
      <c r="G2229" t="s">
        <v>5546</v>
      </c>
      <c r="H2229" t="s">
        <v>5547</v>
      </c>
    </row>
    <row r="2230" spans="1:8" x14ac:dyDescent="0.2">
      <c r="A2230" t="s">
        <v>5548</v>
      </c>
      <c r="B2230">
        <v>0.71599999999999997</v>
      </c>
      <c r="C2230">
        <v>3.4693000000000002E-2</v>
      </c>
      <c r="D2230">
        <v>-2.2852969999999999</v>
      </c>
      <c r="E2230">
        <v>-3.6579999999999999</v>
      </c>
      <c r="F2230">
        <v>-0.21650691</v>
      </c>
      <c r="G2230" t="s">
        <v>5549</v>
      </c>
      <c r="H2230" t="s">
        <v>5550</v>
      </c>
    </row>
    <row r="2231" spans="1:8" x14ac:dyDescent="0.2">
      <c r="A2231" t="s">
        <v>5551</v>
      </c>
      <c r="B2231">
        <v>0.71599999999999997</v>
      </c>
      <c r="C2231">
        <v>3.4702999999999998E-2</v>
      </c>
      <c r="D2231">
        <v>-2.2851523999999999</v>
      </c>
      <c r="E2231">
        <v>-3.6579999999999999</v>
      </c>
      <c r="F2231">
        <v>-0.36958149000000001</v>
      </c>
      <c r="G2231" t="s">
        <v>5552</v>
      </c>
      <c r="H2231" t="s">
        <v>5553</v>
      </c>
    </row>
    <row r="2232" spans="1:8" x14ac:dyDescent="0.2">
      <c r="A2232" t="s">
        <v>5554</v>
      </c>
      <c r="B2232">
        <v>0.71599999999999997</v>
      </c>
      <c r="C2232">
        <v>3.4717999999999999E-2</v>
      </c>
      <c r="D2232">
        <v>-2.2849446000000002</v>
      </c>
      <c r="E2232">
        <v>-3.6579999999999999</v>
      </c>
      <c r="F2232">
        <v>-0.17757412</v>
      </c>
      <c r="G2232" t="s">
        <v>3091</v>
      </c>
      <c r="H2232" t="s">
        <v>3092</v>
      </c>
    </row>
    <row r="2233" spans="1:8" x14ac:dyDescent="0.2">
      <c r="A2233" t="s">
        <v>5555</v>
      </c>
      <c r="B2233">
        <v>0.71599999999999997</v>
      </c>
      <c r="C2233">
        <v>3.4731999999999999E-2</v>
      </c>
      <c r="D2233">
        <v>-2.2847407999999998</v>
      </c>
      <c r="E2233">
        <v>-3.6579999999999999</v>
      </c>
      <c r="F2233">
        <v>-0.17772644000000001</v>
      </c>
      <c r="G2233" t="s">
        <v>5556</v>
      </c>
      <c r="H2233" t="s">
        <v>5557</v>
      </c>
    </row>
    <row r="2234" spans="1:8" x14ac:dyDescent="0.2">
      <c r="A2234" t="s">
        <v>5558</v>
      </c>
      <c r="B2234">
        <v>0.71599999999999997</v>
      </c>
      <c r="C2234">
        <v>3.4735000000000002E-2</v>
      </c>
      <c r="D2234">
        <v>2.284694</v>
      </c>
      <c r="E2234">
        <v>-3.6579999999999999</v>
      </c>
      <c r="F2234">
        <v>0.14189222000000001</v>
      </c>
      <c r="G2234" t="s">
        <v>5559</v>
      </c>
      <c r="H2234" t="s">
        <v>5560</v>
      </c>
    </row>
    <row r="2235" spans="1:8" x14ac:dyDescent="0.2">
      <c r="A2235" t="s">
        <v>5561</v>
      </c>
      <c r="B2235">
        <v>0.71599999999999997</v>
      </c>
      <c r="C2235">
        <v>3.4736000000000003E-2</v>
      </c>
      <c r="D2235">
        <v>-2.2846791</v>
      </c>
      <c r="E2235">
        <v>-3.6579999999999999</v>
      </c>
      <c r="F2235">
        <v>-0.14965996000000001</v>
      </c>
      <c r="G2235" t="s">
        <v>5562</v>
      </c>
      <c r="H2235" t="s">
        <v>5563</v>
      </c>
    </row>
    <row r="2236" spans="1:8" x14ac:dyDescent="0.2">
      <c r="A2236" t="s">
        <v>5564</v>
      </c>
      <c r="B2236">
        <v>0.71599999999999997</v>
      </c>
      <c r="C2236">
        <v>3.474E-2</v>
      </c>
      <c r="D2236">
        <v>2.2846234000000001</v>
      </c>
      <c r="E2236">
        <v>-3.6579999999999999</v>
      </c>
      <c r="F2236">
        <v>0.152005</v>
      </c>
      <c r="G2236" t="s">
        <v>5565</v>
      </c>
      <c r="H2236" t="s">
        <v>5566</v>
      </c>
    </row>
    <row r="2237" spans="1:8" x14ac:dyDescent="0.2">
      <c r="A2237" t="s">
        <v>5567</v>
      </c>
      <c r="B2237">
        <v>0.71599999999999997</v>
      </c>
      <c r="C2237">
        <v>3.4743999999999997E-2</v>
      </c>
      <c r="D2237">
        <v>2.2845631000000002</v>
      </c>
      <c r="E2237">
        <v>-3.6589999999999998</v>
      </c>
      <c r="F2237">
        <v>0.20078044</v>
      </c>
      <c r="G2237" t="s">
        <v>21</v>
      </c>
      <c r="H2237" t="s">
        <v>21</v>
      </c>
    </row>
    <row r="2238" spans="1:8" x14ac:dyDescent="0.2">
      <c r="A2238" t="s">
        <v>5568</v>
      </c>
      <c r="B2238">
        <v>0.71599999999999997</v>
      </c>
      <c r="C2238">
        <v>3.4750000000000003E-2</v>
      </c>
      <c r="D2238">
        <v>2.2844869999999999</v>
      </c>
      <c r="E2238">
        <v>-3.6589999999999998</v>
      </c>
      <c r="F2238">
        <v>0.16036829999999999</v>
      </c>
      <c r="G2238" t="s">
        <v>5569</v>
      </c>
      <c r="H2238" t="s">
        <v>5570</v>
      </c>
    </row>
    <row r="2239" spans="1:8" x14ac:dyDescent="0.2">
      <c r="A2239" t="s">
        <v>5571</v>
      </c>
      <c r="B2239">
        <v>0.71599999999999997</v>
      </c>
      <c r="C2239">
        <v>3.4775E-2</v>
      </c>
      <c r="D2239">
        <v>-2.2841292000000002</v>
      </c>
      <c r="E2239">
        <v>-3.6589999999999998</v>
      </c>
      <c r="F2239">
        <v>-0.20933193</v>
      </c>
      <c r="G2239" t="s">
        <v>5572</v>
      </c>
      <c r="H2239" t="s">
        <v>5573</v>
      </c>
    </row>
    <row r="2240" spans="1:8" x14ac:dyDescent="0.2">
      <c r="A2240" t="s">
        <v>5574</v>
      </c>
      <c r="B2240">
        <v>0.71599999999999997</v>
      </c>
      <c r="C2240">
        <v>3.4793999999999999E-2</v>
      </c>
      <c r="D2240">
        <v>2.2838487999999999</v>
      </c>
      <c r="E2240">
        <v>-3.6589999999999998</v>
      </c>
      <c r="F2240">
        <v>0.23568504000000001</v>
      </c>
      <c r="G2240" t="s">
        <v>21</v>
      </c>
      <c r="H2240" t="s">
        <v>21</v>
      </c>
    </row>
    <row r="2241" spans="1:8" x14ac:dyDescent="0.2">
      <c r="A2241" t="s">
        <v>5575</v>
      </c>
      <c r="B2241">
        <v>0.71599999999999997</v>
      </c>
      <c r="C2241">
        <v>3.4807999999999999E-2</v>
      </c>
      <c r="D2241">
        <v>-2.2836542</v>
      </c>
      <c r="E2241">
        <v>-3.6589999999999998</v>
      </c>
      <c r="F2241">
        <v>-0.16358753000000001</v>
      </c>
      <c r="G2241" t="s">
        <v>5576</v>
      </c>
      <c r="H2241" t="s">
        <v>5577</v>
      </c>
    </row>
    <row r="2242" spans="1:8" x14ac:dyDescent="0.2">
      <c r="A2242" t="s">
        <v>5578</v>
      </c>
      <c r="B2242">
        <v>0.71599999999999997</v>
      </c>
      <c r="C2242">
        <v>3.4812999999999997E-2</v>
      </c>
      <c r="D2242">
        <v>2.2835869999999998</v>
      </c>
      <c r="E2242">
        <v>-3.66</v>
      </c>
      <c r="F2242">
        <v>0.16682775999999999</v>
      </c>
      <c r="G2242" t="s">
        <v>5579</v>
      </c>
      <c r="H2242" t="s">
        <v>5580</v>
      </c>
    </row>
    <row r="2243" spans="1:8" x14ac:dyDescent="0.2">
      <c r="A2243" t="s">
        <v>5581</v>
      </c>
      <c r="B2243">
        <v>0.71599999999999997</v>
      </c>
      <c r="C2243">
        <v>3.4823E-2</v>
      </c>
      <c r="D2243">
        <v>-2.2834403999999999</v>
      </c>
      <c r="E2243">
        <v>-3.66</v>
      </c>
      <c r="F2243">
        <v>-0.45616543999999998</v>
      </c>
      <c r="G2243" t="s">
        <v>4063</v>
      </c>
      <c r="H2243" t="s">
        <v>4064</v>
      </c>
    </row>
    <row r="2244" spans="1:8" x14ac:dyDescent="0.2">
      <c r="A2244" t="s">
        <v>5582</v>
      </c>
      <c r="B2244">
        <v>0.71599999999999997</v>
      </c>
      <c r="C2244">
        <v>3.4828999999999999E-2</v>
      </c>
      <c r="D2244">
        <v>-2.2833535999999999</v>
      </c>
      <c r="E2244">
        <v>-3.66</v>
      </c>
      <c r="F2244">
        <v>-0.38390233000000001</v>
      </c>
      <c r="G2244" t="s">
        <v>5583</v>
      </c>
      <c r="H2244" t="s">
        <v>5584</v>
      </c>
    </row>
    <row r="2245" spans="1:8" x14ac:dyDescent="0.2">
      <c r="A2245" t="s">
        <v>5585</v>
      </c>
      <c r="B2245">
        <v>0.71599999999999997</v>
      </c>
      <c r="C2245">
        <v>3.4828999999999999E-2</v>
      </c>
      <c r="D2245">
        <v>2.2833522999999998</v>
      </c>
      <c r="E2245">
        <v>-3.66</v>
      </c>
      <c r="F2245">
        <v>0.15823490000000001</v>
      </c>
      <c r="G2245" t="s">
        <v>21</v>
      </c>
      <c r="H2245" t="s">
        <v>21</v>
      </c>
    </row>
    <row r="2246" spans="1:8" x14ac:dyDescent="0.2">
      <c r="A2246" t="s">
        <v>5586</v>
      </c>
      <c r="B2246">
        <v>0.71599999999999997</v>
      </c>
      <c r="C2246">
        <v>3.4837E-2</v>
      </c>
      <c r="D2246">
        <v>2.2832409999999999</v>
      </c>
      <c r="E2246">
        <v>-3.66</v>
      </c>
      <c r="F2246">
        <v>0.19747908</v>
      </c>
      <c r="G2246" t="s">
        <v>21</v>
      </c>
      <c r="H2246" t="s">
        <v>21</v>
      </c>
    </row>
    <row r="2247" spans="1:8" x14ac:dyDescent="0.2">
      <c r="A2247" t="s">
        <v>5587</v>
      </c>
      <c r="B2247">
        <v>0.71599999999999997</v>
      </c>
      <c r="C2247">
        <v>3.4854999999999997E-2</v>
      </c>
      <c r="D2247">
        <v>-2.2829792000000002</v>
      </c>
      <c r="E2247">
        <v>-3.66</v>
      </c>
      <c r="F2247">
        <v>-0.1353403</v>
      </c>
      <c r="G2247" t="s">
        <v>5588</v>
      </c>
      <c r="H2247" t="s">
        <v>5589</v>
      </c>
    </row>
    <row r="2248" spans="1:8" x14ac:dyDescent="0.2">
      <c r="A2248" t="s">
        <v>5590</v>
      </c>
      <c r="B2248">
        <v>0.71599999999999997</v>
      </c>
      <c r="C2248">
        <v>3.4873000000000001E-2</v>
      </c>
      <c r="D2248">
        <v>-2.2827237</v>
      </c>
      <c r="E2248">
        <v>-3.66</v>
      </c>
      <c r="F2248">
        <v>-0.24135428</v>
      </c>
      <c r="G2248" t="s">
        <v>5591</v>
      </c>
      <c r="H2248" t="s">
        <v>5592</v>
      </c>
    </row>
    <row r="2249" spans="1:8" x14ac:dyDescent="0.2">
      <c r="A2249" t="s">
        <v>5593</v>
      </c>
      <c r="B2249">
        <v>0.71599999999999997</v>
      </c>
      <c r="C2249">
        <v>3.4898999999999999E-2</v>
      </c>
      <c r="D2249">
        <v>2.2823635000000002</v>
      </c>
      <c r="E2249">
        <v>-3.661</v>
      </c>
      <c r="F2249">
        <v>0.17952151999999999</v>
      </c>
      <c r="G2249" t="s">
        <v>5594</v>
      </c>
      <c r="H2249" t="s">
        <v>5595</v>
      </c>
    </row>
    <row r="2250" spans="1:8" x14ac:dyDescent="0.2">
      <c r="A2250" t="s">
        <v>5596</v>
      </c>
      <c r="B2250">
        <v>0.71599999999999997</v>
      </c>
      <c r="C2250">
        <v>3.49E-2</v>
      </c>
      <c r="D2250">
        <v>2.2823406999999998</v>
      </c>
      <c r="E2250">
        <v>-3.661</v>
      </c>
      <c r="F2250">
        <v>0.18230534000000001</v>
      </c>
      <c r="G2250" t="s">
        <v>5597</v>
      </c>
      <c r="H2250" t="s">
        <v>5598</v>
      </c>
    </row>
    <row r="2251" spans="1:8" x14ac:dyDescent="0.2">
      <c r="A2251" t="s">
        <v>5599</v>
      </c>
      <c r="B2251">
        <v>0.71599999999999997</v>
      </c>
      <c r="C2251">
        <v>3.4932999999999999E-2</v>
      </c>
      <c r="D2251">
        <v>2.2818741999999999</v>
      </c>
      <c r="E2251">
        <v>-3.661</v>
      </c>
      <c r="F2251">
        <v>0.26339004999999999</v>
      </c>
      <c r="G2251" t="s">
        <v>5600</v>
      </c>
      <c r="H2251" t="s">
        <v>5601</v>
      </c>
    </row>
    <row r="2252" spans="1:8" x14ac:dyDescent="0.2">
      <c r="A2252" t="s">
        <v>5602</v>
      </c>
      <c r="B2252">
        <v>0.71599999999999997</v>
      </c>
      <c r="C2252">
        <v>3.4944000000000003E-2</v>
      </c>
      <c r="D2252">
        <v>-2.281717</v>
      </c>
      <c r="E2252">
        <v>-3.6619999999999999</v>
      </c>
      <c r="F2252">
        <v>-0.17951228999999999</v>
      </c>
      <c r="G2252" t="s">
        <v>5603</v>
      </c>
      <c r="H2252" t="s">
        <v>5604</v>
      </c>
    </row>
    <row r="2253" spans="1:8" x14ac:dyDescent="0.2">
      <c r="A2253" t="s">
        <v>5605</v>
      </c>
      <c r="B2253">
        <v>0.71599999999999997</v>
      </c>
      <c r="C2253">
        <v>3.4964000000000002E-2</v>
      </c>
      <c r="D2253">
        <v>2.2814410999999999</v>
      </c>
      <c r="E2253">
        <v>-3.6619999999999999</v>
      </c>
      <c r="F2253">
        <v>0.14862848000000001</v>
      </c>
      <c r="G2253" t="s">
        <v>5606</v>
      </c>
      <c r="H2253" t="s">
        <v>5607</v>
      </c>
    </row>
    <row r="2254" spans="1:8" x14ac:dyDescent="0.2">
      <c r="A2254" t="s">
        <v>5608</v>
      </c>
      <c r="B2254">
        <v>0.71599999999999997</v>
      </c>
      <c r="C2254">
        <v>3.4978000000000002E-2</v>
      </c>
      <c r="D2254">
        <v>-2.2812353000000001</v>
      </c>
      <c r="E2254">
        <v>-3.6619999999999999</v>
      </c>
      <c r="F2254">
        <v>-0.44421603999999998</v>
      </c>
      <c r="G2254" t="s">
        <v>5609</v>
      </c>
      <c r="H2254" t="s">
        <v>5610</v>
      </c>
    </row>
    <row r="2255" spans="1:8" x14ac:dyDescent="0.2">
      <c r="A2255" t="s">
        <v>5611</v>
      </c>
      <c r="B2255">
        <v>0.71599999999999997</v>
      </c>
      <c r="C2255">
        <v>3.4983E-2</v>
      </c>
      <c r="D2255">
        <v>2.2811694</v>
      </c>
      <c r="E2255">
        <v>-3.6619999999999999</v>
      </c>
      <c r="F2255">
        <v>0.24069177999999999</v>
      </c>
      <c r="G2255" t="s">
        <v>5612</v>
      </c>
      <c r="H2255" t="s">
        <v>5613</v>
      </c>
    </row>
    <row r="2256" spans="1:8" x14ac:dyDescent="0.2">
      <c r="A2256" t="s">
        <v>5614</v>
      </c>
      <c r="B2256">
        <v>0.71599999999999997</v>
      </c>
      <c r="C2256">
        <v>3.4983E-2</v>
      </c>
      <c r="D2256">
        <v>-2.2811623999999999</v>
      </c>
      <c r="E2256">
        <v>-3.6619999999999999</v>
      </c>
      <c r="F2256">
        <v>-0.16279516999999999</v>
      </c>
      <c r="G2256" t="s">
        <v>5615</v>
      </c>
      <c r="H2256" t="s">
        <v>5616</v>
      </c>
    </row>
    <row r="2257" spans="1:8" x14ac:dyDescent="0.2">
      <c r="A2257" t="s">
        <v>5617</v>
      </c>
      <c r="B2257">
        <v>0.71599999999999997</v>
      </c>
      <c r="C2257">
        <v>3.4986999999999997E-2</v>
      </c>
      <c r="D2257">
        <v>-2.2811108999999998</v>
      </c>
      <c r="E2257">
        <v>-3.6619999999999999</v>
      </c>
      <c r="F2257">
        <v>-0.25504918999999998</v>
      </c>
      <c r="G2257" t="s">
        <v>5618</v>
      </c>
      <c r="H2257" t="s">
        <v>5619</v>
      </c>
    </row>
    <row r="2258" spans="1:8" x14ac:dyDescent="0.2">
      <c r="A2258" t="s">
        <v>5620</v>
      </c>
      <c r="B2258">
        <v>0.71599999999999997</v>
      </c>
      <c r="C2258">
        <v>3.5008999999999998E-2</v>
      </c>
      <c r="D2258">
        <v>2.2807987000000001</v>
      </c>
      <c r="E2258">
        <v>-3.6619999999999999</v>
      </c>
      <c r="F2258">
        <v>0.15536227</v>
      </c>
      <c r="G2258" t="s">
        <v>5621</v>
      </c>
      <c r="H2258" t="s">
        <v>5622</v>
      </c>
    </row>
    <row r="2259" spans="1:8" x14ac:dyDescent="0.2">
      <c r="A2259" t="s">
        <v>5623</v>
      </c>
      <c r="B2259">
        <v>0.71599999999999997</v>
      </c>
      <c r="C2259">
        <v>3.5013000000000002E-2</v>
      </c>
      <c r="D2259">
        <v>-2.2807415</v>
      </c>
      <c r="E2259">
        <v>-3.6629999999999998</v>
      </c>
      <c r="F2259">
        <v>-0.36256360999999998</v>
      </c>
      <c r="G2259" t="s">
        <v>5624</v>
      </c>
      <c r="H2259" t="s">
        <v>5625</v>
      </c>
    </row>
    <row r="2260" spans="1:8" x14ac:dyDescent="0.2">
      <c r="A2260" t="s">
        <v>5626</v>
      </c>
      <c r="B2260">
        <v>0.71599999999999997</v>
      </c>
      <c r="C2260">
        <v>3.5014000000000003E-2</v>
      </c>
      <c r="D2260">
        <v>2.2807352999999999</v>
      </c>
      <c r="E2260">
        <v>-3.6629999999999998</v>
      </c>
      <c r="F2260">
        <v>0.14541496000000001</v>
      </c>
      <c r="G2260" t="s">
        <v>3679</v>
      </c>
      <c r="H2260" t="s">
        <v>3680</v>
      </c>
    </row>
    <row r="2261" spans="1:8" x14ac:dyDescent="0.2">
      <c r="A2261" t="s">
        <v>5627</v>
      </c>
      <c r="B2261">
        <v>0.71599999999999997</v>
      </c>
      <c r="C2261">
        <v>3.5020000000000003E-2</v>
      </c>
      <c r="D2261">
        <v>-2.2806403999999998</v>
      </c>
      <c r="E2261">
        <v>-3.6629999999999998</v>
      </c>
      <c r="F2261">
        <v>-0.30404957999999999</v>
      </c>
      <c r="G2261" t="s">
        <v>5628</v>
      </c>
      <c r="H2261" t="s">
        <v>5629</v>
      </c>
    </row>
    <row r="2262" spans="1:8" x14ac:dyDescent="0.2">
      <c r="A2262" t="s">
        <v>5630</v>
      </c>
      <c r="B2262">
        <v>0.71599999999999997</v>
      </c>
      <c r="C2262">
        <v>3.5027999999999997E-2</v>
      </c>
      <c r="D2262">
        <v>-2.2805271</v>
      </c>
      <c r="E2262">
        <v>-3.6629999999999998</v>
      </c>
      <c r="F2262">
        <v>-0.18729255</v>
      </c>
      <c r="G2262" t="s">
        <v>5631</v>
      </c>
      <c r="H2262" t="s">
        <v>5632</v>
      </c>
    </row>
    <row r="2263" spans="1:8" x14ac:dyDescent="0.2">
      <c r="A2263" t="s">
        <v>5633</v>
      </c>
      <c r="B2263">
        <v>0.71599999999999997</v>
      </c>
      <c r="C2263">
        <v>3.5055000000000003E-2</v>
      </c>
      <c r="D2263">
        <v>2.2801418</v>
      </c>
      <c r="E2263">
        <v>-3.6629999999999998</v>
      </c>
      <c r="F2263">
        <v>0.13633658000000001</v>
      </c>
      <c r="G2263" t="s">
        <v>21</v>
      </c>
      <c r="H2263" t="s">
        <v>21</v>
      </c>
    </row>
    <row r="2264" spans="1:8" x14ac:dyDescent="0.2">
      <c r="A2264" t="s">
        <v>5634</v>
      </c>
      <c r="B2264">
        <v>0.71599999999999997</v>
      </c>
      <c r="C2264">
        <v>3.5074000000000001E-2</v>
      </c>
      <c r="D2264">
        <v>-2.2798842000000001</v>
      </c>
      <c r="E2264">
        <v>-3.6629999999999998</v>
      </c>
      <c r="F2264">
        <v>-0.16942950000000001</v>
      </c>
      <c r="G2264" t="s">
        <v>5635</v>
      </c>
      <c r="H2264" t="s">
        <v>5636</v>
      </c>
    </row>
    <row r="2265" spans="1:8" x14ac:dyDescent="0.2">
      <c r="A2265" t="s">
        <v>5637</v>
      </c>
      <c r="B2265">
        <v>0.71599999999999997</v>
      </c>
      <c r="C2265">
        <v>3.5095000000000001E-2</v>
      </c>
      <c r="D2265">
        <v>-2.2795877999999998</v>
      </c>
      <c r="E2265">
        <v>-3.6640000000000001</v>
      </c>
      <c r="F2265">
        <v>-0.27545702999999999</v>
      </c>
      <c r="G2265" t="s">
        <v>5638</v>
      </c>
      <c r="H2265" t="s">
        <v>5639</v>
      </c>
    </row>
    <row r="2266" spans="1:8" x14ac:dyDescent="0.2">
      <c r="A2266" t="s">
        <v>5640</v>
      </c>
      <c r="B2266">
        <v>0.71599999999999997</v>
      </c>
      <c r="C2266">
        <v>3.5152999999999997E-2</v>
      </c>
      <c r="D2266">
        <v>2.2787628</v>
      </c>
      <c r="E2266">
        <v>-3.665</v>
      </c>
      <c r="F2266">
        <v>0.17963199999999999</v>
      </c>
      <c r="G2266" t="s">
        <v>21</v>
      </c>
      <c r="H2266" t="s">
        <v>21</v>
      </c>
    </row>
    <row r="2267" spans="1:8" x14ac:dyDescent="0.2">
      <c r="A2267" t="s">
        <v>5641</v>
      </c>
      <c r="B2267">
        <v>0.71599999999999997</v>
      </c>
      <c r="C2267">
        <v>3.5181999999999998E-2</v>
      </c>
      <c r="D2267">
        <v>2.2783579999999999</v>
      </c>
      <c r="E2267">
        <v>-3.665</v>
      </c>
      <c r="F2267">
        <v>0.16687874</v>
      </c>
      <c r="G2267" t="s">
        <v>5642</v>
      </c>
      <c r="H2267" t="s">
        <v>5643</v>
      </c>
    </row>
    <row r="2268" spans="1:8" x14ac:dyDescent="0.2">
      <c r="A2268" t="s">
        <v>5644</v>
      </c>
      <c r="B2268">
        <v>0.71599999999999997</v>
      </c>
      <c r="C2268">
        <v>3.5185000000000001E-2</v>
      </c>
      <c r="D2268">
        <v>-2.2783066000000001</v>
      </c>
      <c r="E2268">
        <v>-3.665</v>
      </c>
      <c r="F2268">
        <v>-0.27606357999999998</v>
      </c>
      <c r="G2268" t="s">
        <v>5645</v>
      </c>
      <c r="H2268" t="s">
        <v>5646</v>
      </c>
    </row>
    <row r="2269" spans="1:8" x14ac:dyDescent="0.2">
      <c r="A2269" t="s">
        <v>5647</v>
      </c>
      <c r="B2269">
        <v>0.71599999999999997</v>
      </c>
      <c r="C2269">
        <v>3.5187999999999997E-2</v>
      </c>
      <c r="D2269">
        <v>-2.2782733999999998</v>
      </c>
      <c r="E2269">
        <v>-3.665</v>
      </c>
      <c r="F2269">
        <v>-0.15761407999999999</v>
      </c>
      <c r="G2269" t="s">
        <v>5648</v>
      </c>
      <c r="H2269" t="s">
        <v>5649</v>
      </c>
    </row>
    <row r="2270" spans="1:8" x14ac:dyDescent="0.2">
      <c r="A2270" t="s">
        <v>5650</v>
      </c>
      <c r="B2270">
        <v>0.71599999999999997</v>
      </c>
      <c r="C2270">
        <v>3.5187999999999997E-2</v>
      </c>
      <c r="D2270">
        <v>2.2782678999999999</v>
      </c>
      <c r="E2270">
        <v>-3.665</v>
      </c>
      <c r="F2270">
        <v>0.20701728</v>
      </c>
      <c r="G2270" t="s">
        <v>5651</v>
      </c>
      <c r="H2270" t="s">
        <v>5652</v>
      </c>
    </row>
    <row r="2271" spans="1:8" x14ac:dyDescent="0.2">
      <c r="A2271" t="s">
        <v>5653</v>
      </c>
      <c r="B2271">
        <v>0.71599999999999997</v>
      </c>
      <c r="C2271">
        <v>3.5189999999999999E-2</v>
      </c>
      <c r="D2271">
        <v>2.2782450000000001</v>
      </c>
      <c r="E2271">
        <v>-3.665</v>
      </c>
      <c r="F2271">
        <v>0.37694801</v>
      </c>
      <c r="G2271" t="s">
        <v>5654</v>
      </c>
      <c r="H2271" t="s">
        <v>5655</v>
      </c>
    </row>
    <row r="2272" spans="1:8" x14ac:dyDescent="0.2">
      <c r="A2272" t="s">
        <v>5656</v>
      </c>
      <c r="B2272">
        <v>0.71599999999999997</v>
      </c>
      <c r="C2272">
        <v>3.5195999999999998E-2</v>
      </c>
      <c r="D2272">
        <v>2.2781622000000001</v>
      </c>
      <c r="E2272">
        <v>-3.665</v>
      </c>
      <c r="F2272">
        <v>0.13125524</v>
      </c>
      <c r="G2272" t="s">
        <v>5657</v>
      </c>
      <c r="H2272" t="s">
        <v>5658</v>
      </c>
    </row>
    <row r="2273" spans="1:8" x14ac:dyDescent="0.2">
      <c r="A2273" t="s">
        <v>5659</v>
      </c>
      <c r="B2273">
        <v>0.71599999999999997</v>
      </c>
      <c r="C2273">
        <v>3.5212E-2</v>
      </c>
      <c r="D2273">
        <v>2.2779251999999999</v>
      </c>
      <c r="E2273">
        <v>-3.665</v>
      </c>
      <c r="F2273">
        <v>0.16100999999999999</v>
      </c>
      <c r="G2273" t="s">
        <v>5660</v>
      </c>
      <c r="H2273" t="s">
        <v>5661</v>
      </c>
    </row>
    <row r="2274" spans="1:8" x14ac:dyDescent="0.2">
      <c r="A2274" t="s">
        <v>5662</v>
      </c>
      <c r="B2274">
        <v>0.71599999999999997</v>
      </c>
      <c r="C2274">
        <v>3.5228000000000002E-2</v>
      </c>
      <c r="D2274">
        <v>2.2777029999999998</v>
      </c>
      <c r="E2274">
        <v>-3.6659999999999999</v>
      </c>
      <c r="F2274">
        <v>0.2147732</v>
      </c>
      <c r="G2274" t="s">
        <v>5663</v>
      </c>
      <c r="H2274" t="s">
        <v>5664</v>
      </c>
    </row>
    <row r="2275" spans="1:8" x14ac:dyDescent="0.2">
      <c r="A2275" t="s">
        <v>5665</v>
      </c>
      <c r="B2275">
        <v>0.71599999999999997</v>
      </c>
      <c r="C2275">
        <v>3.5243999999999998E-2</v>
      </c>
      <c r="D2275">
        <v>2.2774863999999999</v>
      </c>
      <c r="E2275">
        <v>-3.6659999999999999</v>
      </c>
      <c r="F2275">
        <v>0.12340057</v>
      </c>
      <c r="G2275" t="s">
        <v>5666</v>
      </c>
      <c r="H2275" t="s">
        <v>5667</v>
      </c>
    </row>
    <row r="2276" spans="1:8" x14ac:dyDescent="0.2">
      <c r="A2276" t="s">
        <v>5668</v>
      </c>
      <c r="B2276">
        <v>0.71599999999999997</v>
      </c>
      <c r="C2276">
        <v>3.5256000000000003E-2</v>
      </c>
      <c r="D2276">
        <v>2.2773107000000001</v>
      </c>
      <c r="E2276">
        <v>-3.6659999999999999</v>
      </c>
      <c r="F2276">
        <v>0.18001766</v>
      </c>
      <c r="G2276" t="s">
        <v>21</v>
      </c>
      <c r="H2276" t="s">
        <v>21</v>
      </c>
    </row>
    <row r="2277" spans="1:8" x14ac:dyDescent="0.2">
      <c r="A2277" t="s">
        <v>5669</v>
      </c>
      <c r="B2277">
        <v>0.71599999999999997</v>
      </c>
      <c r="C2277">
        <v>3.5282000000000001E-2</v>
      </c>
      <c r="D2277">
        <v>-2.2769447999999999</v>
      </c>
      <c r="E2277">
        <v>-3.6659999999999999</v>
      </c>
      <c r="F2277">
        <v>-0.27205881999999998</v>
      </c>
      <c r="G2277" t="s">
        <v>5670</v>
      </c>
      <c r="H2277" t="s">
        <v>5671</v>
      </c>
    </row>
    <row r="2278" spans="1:8" x14ac:dyDescent="0.2">
      <c r="A2278" t="s">
        <v>5672</v>
      </c>
      <c r="B2278">
        <v>0.71599999999999997</v>
      </c>
      <c r="C2278">
        <v>3.5288E-2</v>
      </c>
      <c r="D2278">
        <v>-2.2768660000000001</v>
      </c>
      <c r="E2278">
        <v>-3.6669999999999998</v>
      </c>
      <c r="F2278">
        <v>-0.23847319</v>
      </c>
      <c r="G2278" t="s">
        <v>3868</v>
      </c>
      <c r="H2278" t="s">
        <v>3869</v>
      </c>
    </row>
    <row r="2279" spans="1:8" x14ac:dyDescent="0.2">
      <c r="A2279" t="s">
        <v>5673</v>
      </c>
      <c r="B2279">
        <v>0.71599999999999997</v>
      </c>
      <c r="C2279">
        <v>3.5299999999999998E-2</v>
      </c>
      <c r="D2279">
        <v>-2.2766959</v>
      </c>
      <c r="E2279">
        <v>-3.6669999999999998</v>
      </c>
      <c r="F2279">
        <v>-0.33706167999999997</v>
      </c>
      <c r="G2279" t="s">
        <v>21</v>
      </c>
      <c r="H2279" t="s">
        <v>21</v>
      </c>
    </row>
    <row r="2280" spans="1:8" x14ac:dyDescent="0.2">
      <c r="A2280" t="s">
        <v>5674</v>
      </c>
      <c r="B2280">
        <v>0.71599999999999997</v>
      </c>
      <c r="C2280">
        <v>3.5309E-2</v>
      </c>
      <c r="D2280">
        <v>-2.2765659999999999</v>
      </c>
      <c r="E2280">
        <v>-3.6669999999999998</v>
      </c>
      <c r="F2280">
        <v>-0.23356282</v>
      </c>
      <c r="G2280" t="s">
        <v>2172</v>
      </c>
      <c r="H2280" t="s">
        <v>2173</v>
      </c>
    </row>
    <row r="2281" spans="1:8" x14ac:dyDescent="0.2">
      <c r="A2281" t="s">
        <v>5675</v>
      </c>
      <c r="B2281">
        <v>0.71599999999999997</v>
      </c>
      <c r="C2281">
        <v>3.5326000000000003E-2</v>
      </c>
      <c r="D2281">
        <v>2.2763339999999999</v>
      </c>
      <c r="E2281">
        <v>-3.6669999999999998</v>
      </c>
      <c r="F2281">
        <v>0.20561056</v>
      </c>
      <c r="G2281" t="s">
        <v>5676</v>
      </c>
      <c r="H2281" t="s">
        <v>5677</v>
      </c>
    </row>
    <row r="2282" spans="1:8" x14ac:dyDescent="0.2">
      <c r="A2282" t="s">
        <v>5678</v>
      </c>
      <c r="B2282">
        <v>0.71599999999999997</v>
      </c>
      <c r="C2282">
        <v>3.5326000000000003E-2</v>
      </c>
      <c r="D2282">
        <v>-2.2763209</v>
      </c>
      <c r="E2282">
        <v>-3.6669999999999998</v>
      </c>
      <c r="F2282">
        <v>-0.26311862000000003</v>
      </c>
      <c r="G2282" t="s">
        <v>5679</v>
      </c>
      <c r="H2282" t="s">
        <v>5680</v>
      </c>
    </row>
    <row r="2283" spans="1:8" x14ac:dyDescent="0.2">
      <c r="A2283" t="s">
        <v>5681</v>
      </c>
      <c r="B2283">
        <v>0.71599999999999997</v>
      </c>
      <c r="C2283">
        <v>3.5354999999999998E-2</v>
      </c>
      <c r="D2283">
        <v>2.2759163</v>
      </c>
      <c r="E2283">
        <v>-3.6669999999999998</v>
      </c>
      <c r="F2283">
        <v>0.14438002</v>
      </c>
      <c r="G2283" t="s">
        <v>21</v>
      </c>
      <c r="H2283" t="s">
        <v>21</v>
      </c>
    </row>
    <row r="2284" spans="1:8" x14ac:dyDescent="0.2">
      <c r="A2284" t="s">
        <v>5682</v>
      </c>
      <c r="B2284">
        <v>0.71599999999999997</v>
      </c>
      <c r="C2284">
        <v>3.5395000000000003E-2</v>
      </c>
      <c r="D2284">
        <v>2.2753603999999998</v>
      </c>
      <c r="E2284">
        <v>-3.6680000000000001</v>
      </c>
      <c r="F2284">
        <v>0.36194588999999999</v>
      </c>
      <c r="G2284" t="s">
        <v>5683</v>
      </c>
      <c r="H2284" t="s">
        <v>5684</v>
      </c>
    </row>
    <row r="2285" spans="1:8" x14ac:dyDescent="0.2">
      <c r="A2285" t="s">
        <v>5685</v>
      </c>
      <c r="B2285">
        <v>0.71599999999999997</v>
      </c>
      <c r="C2285">
        <v>3.5397999999999999E-2</v>
      </c>
      <c r="D2285">
        <v>-2.2753201999999999</v>
      </c>
      <c r="E2285">
        <v>-3.6680000000000001</v>
      </c>
      <c r="F2285">
        <v>-0.14573364999999999</v>
      </c>
      <c r="G2285" t="s">
        <v>21</v>
      </c>
      <c r="H2285" t="s">
        <v>21</v>
      </c>
    </row>
    <row r="2286" spans="1:8" x14ac:dyDescent="0.2">
      <c r="A2286" t="s">
        <v>5686</v>
      </c>
      <c r="B2286">
        <v>0.71599999999999997</v>
      </c>
      <c r="C2286">
        <v>3.5410999999999998E-2</v>
      </c>
      <c r="D2286">
        <v>2.2751320000000002</v>
      </c>
      <c r="E2286">
        <v>-3.6680000000000001</v>
      </c>
      <c r="F2286">
        <v>0.11614267</v>
      </c>
      <c r="G2286" t="s">
        <v>5687</v>
      </c>
      <c r="H2286" t="s">
        <v>5688</v>
      </c>
    </row>
    <row r="2287" spans="1:8" x14ac:dyDescent="0.2">
      <c r="A2287" t="s">
        <v>5689</v>
      </c>
      <c r="B2287">
        <v>0.71599999999999997</v>
      </c>
      <c r="C2287">
        <v>3.5429000000000002E-2</v>
      </c>
      <c r="D2287">
        <v>-2.2748862000000001</v>
      </c>
      <c r="E2287">
        <v>-3.669</v>
      </c>
      <c r="F2287">
        <v>-0.34131640000000002</v>
      </c>
      <c r="G2287" t="s">
        <v>622</v>
      </c>
      <c r="H2287" t="s">
        <v>623</v>
      </c>
    </row>
    <row r="2288" spans="1:8" x14ac:dyDescent="0.2">
      <c r="A2288" t="s">
        <v>5690</v>
      </c>
      <c r="B2288">
        <v>0.71599999999999997</v>
      </c>
      <c r="C2288">
        <v>3.5430000000000003E-2</v>
      </c>
      <c r="D2288">
        <v>-2.2748713999999999</v>
      </c>
      <c r="E2288">
        <v>-3.669</v>
      </c>
      <c r="F2288">
        <v>-0.31883839000000003</v>
      </c>
      <c r="G2288" t="s">
        <v>5691</v>
      </c>
      <c r="H2288" t="s">
        <v>5692</v>
      </c>
    </row>
    <row r="2289" spans="1:8" x14ac:dyDescent="0.2">
      <c r="A2289" t="s">
        <v>5693</v>
      </c>
      <c r="B2289">
        <v>0.71599999999999997</v>
      </c>
      <c r="C2289">
        <v>3.5450000000000002E-2</v>
      </c>
      <c r="D2289">
        <v>2.2745899999999999</v>
      </c>
      <c r="E2289">
        <v>-3.669</v>
      </c>
      <c r="F2289">
        <v>0.15689628</v>
      </c>
      <c r="G2289" t="s">
        <v>21</v>
      </c>
      <c r="H2289" t="s">
        <v>21</v>
      </c>
    </row>
    <row r="2290" spans="1:8" x14ac:dyDescent="0.2">
      <c r="A2290" t="s">
        <v>5694</v>
      </c>
      <c r="B2290">
        <v>0.71599999999999997</v>
      </c>
      <c r="C2290">
        <v>3.5470000000000002E-2</v>
      </c>
      <c r="D2290">
        <v>2.2743099</v>
      </c>
      <c r="E2290">
        <v>-3.669</v>
      </c>
      <c r="F2290">
        <v>0.16885125000000001</v>
      </c>
      <c r="G2290" t="s">
        <v>2770</v>
      </c>
      <c r="H2290" t="s">
        <v>2771</v>
      </c>
    </row>
    <row r="2291" spans="1:8" x14ac:dyDescent="0.2">
      <c r="A2291" t="s">
        <v>5695</v>
      </c>
      <c r="B2291">
        <v>0.71599999999999997</v>
      </c>
      <c r="C2291">
        <v>3.5491000000000002E-2</v>
      </c>
      <c r="D2291">
        <v>2.2740160999999999</v>
      </c>
      <c r="E2291">
        <v>-3.669</v>
      </c>
      <c r="F2291">
        <v>0.19056228</v>
      </c>
      <c r="G2291" t="s">
        <v>5696</v>
      </c>
      <c r="H2291" t="s">
        <v>5697</v>
      </c>
    </row>
    <row r="2292" spans="1:8" x14ac:dyDescent="0.2">
      <c r="A2292" t="s">
        <v>5698</v>
      </c>
      <c r="B2292">
        <v>0.71599999999999997</v>
      </c>
      <c r="C2292">
        <v>3.5506999999999997E-2</v>
      </c>
      <c r="D2292">
        <v>-2.2737832999999998</v>
      </c>
      <c r="E2292">
        <v>-3.67</v>
      </c>
      <c r="F2292">
        <v>-0.15180497000000001</v>
      </c>
      <c r="G2292" t="s">
        <v>21</v>
      </c>
      <c r="H2292" t="s">
        <v>21</v>
      </c>
    </row>
    <row r="2293" spans="1:8" x14ac:dyDescent="0.2">
      <c r="A2293" t="s">
        <v>5699</v>
      </c>
      <c r="B2293">
        <v>0.71599999999999997</v>
      </c>
      <c r="C2293">
        <v>3.5520000000000003E-2</v>
      </c>
      <c r="D2293">
        <v>2.2736141000000001</v>
      </c>
      <c r="E2293">
        <v>-3.67</v>
      </c>
      <c r="F2293">
        <v>0.20718729</v>
      </c>
      <c r="G2293" t="s">
        <v>5700</v>
      </c>
      <c r="H2293" t="s">
        <v>5701</v>
      </c>
    </row>
    <row r="2294" spans="1:8" x14ac:dyDescent="0.2">
      <c r="A2294" t="s">
        <v>5702</v>
      </c>
      <c r="B2294">
        <v>0.71599999999999997</v>
      </c>
      <c r="C2294">
        <v>3.5520999999999997E-2</v>
      </c>
      <c r="D2294">
        <v>2.2735894999999999</v>
      </c>
      <c r="E2294">
        <v>-3.67</v>
      </c>
      <c r="F2294">
        <v>0.27775601999999999</v>
      </c>
      <c r="G2294" t="s">
        <v>21</v>
      </c>
      <c r="H2294" t="s">
        <v>21</v>
      </c>
    </row>
    <row r="2295" spans="1:8" x14ac:dyDescent="0.2">
      <c r="A2295" t="s">
        <v>5703</v>
      </c>
      <c r="B2295">
        <v>0.71599999999999997</v>
      </c>
      <c r="C2295">
        <v>3.5550999999999999E-2</v>
      </c>
      <c r="D2295">
        <v>2.2731762999999998</v>
      </c>
      <c r="E2295">
        <v>-3.67</v>
      </c>
      <c r="F2295">
        <v>0.12305671</v>
      </c>
      <c r="G2295" t="s">
        <v>5704</v>
      </c>
      <c r="H2295" t="s">
        <v>5705</v>
      </c>
    </row>
    <row r="2296" spans="1:8" x14ac:dyDescent="0.2">
      <c r="A2296" t="s">
        <v>5706</v>
      </c>
      <c r="B2296">
        <v>0.71599999999999997</v>
      </c>
      <c r="C2296">
        <v>3.5550999999999999E-2</v>
      </c>
      <c r="D2296">
        <v>-2.2731707000000001</v>
      </c>
      <c r="E2296">
        <v>-3.67</v>
      </c>
      <c r="F2296">
        <v>-0.13833910999999999</v>
      </c>
      <c r="G2296" t="s">
        <v>5707</v>
      </c>
      <c r="H2296" t="s">
        <v>5708</v>
      </c>
    </row>
    <row r="2297" spans="1:8" x14ac:dyDescent="0.2">
      <c r="A2297" t="s">
        <v>5709</v>
      </c>
      <c r="B2297">
        <v>0.71599999999999997</v>
      </c>
      <c r="C2297">
        <v>3.5555999999999997E-2</v>
      </c>
      <c r="D2297">
        <v>-2.2731024</v>
      </c>
      <c r="E2297">
        <v>-3.67</v>
      </c>
      <c r="F2297">
        <v>-0.23191149999999999</v>
      </c>
      <c r="G2297" t="s">
        <v>5710</v>
      </c>
      <c r="H2297" t="s">
        <v>5711</v>
      </c>
    </row>
    <row r="2298" spans="1:8" x14ac:dyDescent="0.2">
      <c r="A2298" t="s">
        <v>5712</v>
      </c>
      <c r="B2298">
        <v>0.71599999999999997</v>
      </c>
      <c r="C2298">
        <v>3.5574000000000001E-2</v>
      </c>
      <c r="D2298">
        <v>-2.2728584000000001</v>
      </c>
      <c r="E2298">
        <v>-3.6709999999999998</v>
      </c>
      <c r="F2298">
        <v>-0.20398932</v>
      </c>
      <c r="G2298" t="s">
        <v>5713</v>
      </c>
      <c r="H2298" t="s">
        <v>5714</v>
      </c>
    </row>
    <row r="2299" spans="1:8" x14ac:dyDescent="0.2">
      <c r="A2299" t="s">
        <v>5715</v>
      </c>
      <c r="B2299">
        <v>0.71599999999999997</v>
      </c>
      <c r="C2299">
        <v>3.5576000000000003E-2</v>
      </c>
      <c r="D2299">
        <v>-2.2728210999999998</v>
      </c>
      <c r="E2299">
        <v>-3.6709999999999998</v>
      </c>
      <c r="F2299">
        <v>-0.20763639</v>
      </c>
      <c r="G2299" t="s">
        <v>5716</v>
      </c>
      <c r="H2299" t="s">
        <v>5717</v>
      </c>
    </row>
    <row r="2300" spans="1:8" x14ac:dyDescent="0.2">
      <c r="A2300" t="s">
        <v>5718</v>
      </c>
      <c r="B2300">
        <v>0.71599999999999997</v>
      </c>
      <c r="C2300">
        <v>3.5593E-2</v>
      </c>
      <c r="D2300">
        <v>2.2725868</v>
      </c>
      <c r="E2300">
        <v>-3.6709999999999998</v>
      </c>
      <c r="F2300">
        <v>0.20518686</v>
      </c>
      <c r="G2300" t="s">
        <v>21</v>
      </c>
      <c r="H2300" t="s">
        <v>21</v>
      </c>
    </row>
    <row r="2301" spans="1:8" x14ac:dyDescent="0.2">
      <c r="A2301" t="s">
        <v>5719</v>
      </c>
      <c r="B2301">
        <v>0.71599999999999997</v>
      </c>
      <c r="C2301">
        <v>3.5597999999999998E-2</v>
      </c>
      <c r="D2301">
        <v>2.2725187</v>
      </c>
      <c r="E2301">
        <v>-3.6709999999999998</v>
      </c>
      <c r="F2301">
        <v>0.38749725000000002</v>
      </c>
      <c r="G2301" t="s">
        <v>5720</v>
      </c>
      <c r="H2301" t="s">
        <v>5721</v>
      </c>
    </row>
    <row r="2302" spans="1:8" x14ac:dyDescent="0.2">
      <c r="A2302" t="s">
        <v>5722</v>
      </c>
      <c r="B2302">
        <v>0.71599999999999997</v>
      </c>
      <c r="C2302">
        <v>3.5598999999999999E-2</v>
      </c>
      <c r="D2302">
        <v>-2.2725005999999999</v>
      </c>
      <c r="E2302">
        <v>-3.6709999999999998</v>
      </c>
      <c r="F2302">
        <v>-0.16489913</v>
      </c>
      <c r="G2302" t="s">
        <v>5723</v>
      </c>
      <c r="H2302" t="s">
        <v>5724</v>
      </c>
    </row>
    <row r="2303" spans="1:8" x14ac:dyDescent="0.2">
      <c r="A2303" t="s">
        <v>5725</v>
      </c>
      <c r="B2303">
        <v>0.71599999999999997</v>
      </c>
      <c r="C2303">
        <v>3.5608000000000001E-2</v>
      </c>
      <c r="D2303">
        <v>2.2723797000000001</v>
      </c>
      <c r="E2303">
        <v>-3.6709999999999998</v>
      </c>
      <c r="F2303">
        <v>0.13146131999999999</v>
      </c>
      <c r="G2303" t="s">
        <v>5726</v>
      </c>
      <c r="H2303" t="s">
        <v>5727</v>
      </c>
    </row>
    <row r="2304" spans="1:8" x14ac:dyDescent="0.2">
      <c r="A2304" t="s">
        <v>5728</v>
      </c>
      <c r="B2304">
        <v>0.71599999999999997</v>
      </c>
      <c r="C2304">
        <v>3.5646999999999998E-2</v>
      </c>
      <c r="D2304">
        <v>2.2718357</v>
      </c>
      <c r="E2304">
        <v>-3.6720000000000002</v>
      </c>
      <c r="F2304">
        <v>0.15074712000000001</v>
      </c>
      <c r="G2304" t="s">
        <v>5729</v>
      </c>
      <c r="H2304" t="s">
        <v>5730</v>
      </c>
    </row>
    <row r="2305" spans="1:8" x14ac:dyDescent="0.2">
      <c r="A2305" t="s">
        <v>5731</v>
      </c>
      <c r="B2305">
        <v>0.71599999999999997</v>
      </c>
      <c r="C2305">
        <v>3.5649E-2</v>
      </c>
      <c r="D2305">
        <v>2.2718071000000002</v>
      </c>
      <c r="E2305">
        <v>-3.6720000000000002</v>
      </c>
      <c r="F2305">
        <v>0.25499901000000003</v>
      </c>
      <c r="G2305" t="s">
        <v>5732</v>
      </c>
      <c r="H2305" t="s">
        <v>5733</v>
      </c>
    </row>
    <row r="2306" spans="1:8" x14ac:dyDescent="0.2">
      <c r="A2306" t="s">
        <v>5734</v>
      </c>
      <c r="B2306">
        <v>0.71599999999999997</v>
      </c>
      <c r="C2306">
        <v>3.5702999999999999E-2</v>
      </c>
      <c r="D2306">
        <v>2.2710564999999998</v>
      </c>
      <c r="E2306">
        <v>-3.673</v>
      </c>
      <c r="F2306">
        <v>0.14279568000000001</v>
      </c>
      <c r="G2306" t="s">
        <v>21</v>
      </c>
      <c r="H2306" t="s">
        <v>21</v>
      </c>
    </row>
    <row r="2307" spans="1:8" x14ac:dyDescent="0.2">
      <c r="A2307" t="s">
        <v>5735</v>
      </c>
      <c r="B2307">
        <v>0.71599999999999997</v>
      </c>
      <c r="C2307">
        <v>3.5714000000000003E-2</v>
      </c>
      <c r="D2307">
        <v>2.2709074</v>
      </c>
      <c r="E2307">
        <v>-3.673</v>
      </c>
      <c r="F2307">
        <v>0.15079513999999999</v>
      </c>
      <c r="G2307" t="s">
        <v>5736</v>
      </c>
      <c r="H2307" t="s">
        <v>5737</v>
      </c>
    </row>
    <row r="2308" spans="1:8" x14ac:dyDescent="0.2">
      <c r="A2308" t="s">
        <v>5738</v>
      </c>
      <c r="B2308">
        <v>0.71599999999999997</v>
      </c>
      <c r="C2308">
        <v>3.5776000000000002E-2</v>
      </c>
      <c r="D2308">
        <v>2.2700401000000001</v>
      </c>
      <c r="E2308">
        <v>-3.6739999999999999</v>
      </c>
      <c r="F2308">
        <v>0.12612549000000001</v>
      </c>
      <c r="G2308" t="s">
        <v>5739</v>
      </c>
      <c r="H2308" t="s">
        <v>5740</v>
      </c>
    </row>
    <row r="2309" spans="1:8" x14ac:dyDescent="0.2">
      <c r="A2309" t="s">
        <v>5741</v>
      </c>
      <c r="B2309">
        <v>0.71599999999999997</v>
      </c>
      <c r="C2309">
        <v>3.5777000000000003E-2</v>
      </c>
      <c r="D2309">
        <v>2.2700331999999999</v>
      </c>
      <c r="E2309">
        <v>-3.6739999999999999</v>
      </c>
      <c r="F2309">
        <v>0.13205204000000001</v>
      </c>
      <c r="G2309" t="s">
        <v>21</v>
      </c>
      <c r="H2309" t="s">
        <v>21</v>
      </c>
    </row>
    <row r="2310" spans="1:8" x14ac:dyDescent="0.2">
      <c r="A2310" t="s">
        <v>5742</v>
      </c>
      <c r="B2310">
        <v>0.71599999999999997</v>
      </c>
      <c r="C2310">
        <v>3.5783000000000002E-2</v>
      </c>
      <c r="D2310">
        <v>-2.2699441</v>
      </c>
      <c r="E2310">
        <v>-3.6739999999999999</v>
      </c>
      <c r="F2310">
        <v>-0.22877510000000001</v>
      </c>
      <c r="G2310" t="s">
        <v>5743</v>
      </c>
      <c r="H2310" t="s">
        <v>5744</v>
      </c>
    </row>
    <row r="2311" spans="1:8" x14ac:dyDescent="0.2">
      <c r="A2311" t="s">
        <v>5745</v>
      </c>
      <c r="B2311">
        <v>0.71599999999999997</v>
      </c>
      <c r="C2311">
        <v>3.5784999999999997E-2</v>
      </c>
      <c r="D2311">
        <v>2.2699224999999998</v>
      </c>
      <c r="E2311">
        <v>-3.6739999999999999</v>
      </c>
      <c r="F2311">
        <v>0.15218053000000001</v>
      </c>
      <c r="G2311" t="s">
        <v>5746</v>
      </c>
      <c r="H2311" t="s">
        <v>5747</v>
      </c>
    </row>
    <row r="2312" spans="1:8" x14ac:dyDescent="0.2">
      <c r="A2312" t="s">
        <v>5748</v>
      </c>
      <c r="B2312">
        <v>0.71599999999999997</v>
      </c>
      <c r="C2312">
        <v>3.5786999999999999E-2</v>
      </c>
      <c r="D2312">
        <v>-2.2698871999999999</v>
      </c>
      <c r="E2312">
        <v>-3.6739999999999999</v>
      </c>
      <c r="F2312">
        <v>-0.39624640999999999</v>
      </c>
      <c r="G2312" t="s">
        <v>21</v>
      </c>
      <c r="H2312" t="s">
        <v>21</v>
      </c>
    </row>
    <row r="2313" spans="1:8" x14ac:dyDescent="0.2">
      <c r="A2313" t="s">
        <v>5749</v>
      </c>
      <c r="B2313">
        <v>0.71599999999999997</v>
      </c>
      <c r="C2313">
        <v>3.5797000000000002E-2</v>
      </c>
      <c r="D2313">
        <v>-2.2697443000000002</v>
      </c>
      <c r="E2313">
        <v>-3.6739999999999999</v>
      </c>
      <c r="F2313">
        <v>-0.14982159</v>
      </c>
      <c r="G2313" t="s">
        <v>5750</v>
      </c>
      <c r="H2313" t="s">
        <v>5751</v>
      </c>
    </row>
    <row r="2314" spans="1:8" x14ac:dyDescent="0.2">
      <c r="A2314" t="s">
        <v>5752</v>
      </c>
      <c r="B2314">
        <v>0.71599999999999997</v>
      </c>
      <c r="C2314">
        <v>3.5803000000000001E-2</v>
      </c>
      <c r="D2314">
        <v>2.2696694000000002</v>
      </c>
      <c r="E2314">
        <v>-3.6739999999999999</v>
      </c>
      <c r="F2314">
        <v>0.14813803</v>
      </c>
      <c r="G2314" t="s">
        <v>5753</v>
      </c>
      <c r="H2314" t="s">
        <v>5754</v>
      </c>
    </row>
    <row r="2315" spans="1:8" x14ac:dyDescent="0.2">
      <c r="A2315" t="s">
        <v>5755</v>
      </c>
      <c r="B2315">
        <v>0.71599999999999997</v>
      </c>
      <c r="C2315">
        <v>3.5822E-2</v>
      </c>
      <c r="D2315">
        <v>2.2694038000000001</v>
      </c>
      <c r="E2315">
        <v>-3.6739999999999999</v>
      </c>
      <c r="F2315">
        <v>0.14757753000000001</v>
      </c>
      <c r="G2315" t="s">
        <v>5756</v>
      </c>
      <c r="H2315" t="s">
        <v>5757</v>
      </c>
    </row>
    <row r="2316" spans="1:8" x14ac:dyDescent="0.2">
      <c r="A2316" t="s">
        <v>5758</v>
      </c>
      <c r="B2316">
        <v>0.71599999999999997</v>
      </c>
      <c r="C2316">
        <v>3.5830000000000001E-2</v>
      </c>
      <c r="D2316">
        <v>2.2692903000000002</v>
      </c>
      <c r="E2316">
        <v>-3.6739999999999999</v>
      </c>
      <c r="F2316">
        <v>0.12161477</v>
      </c>
      <c r="G2316" t="s">
        <v>21</v>
      </c>
      <c r="H2316" t="s">
        <v>21</v>
      </c>
    </row>
    <row r="2317" spans="1:8" x14ac:dyDescent="0.2">
      <c r="A2317" t="s">
        <v>5759</v>
      </c>
      <c r="B2317">
        <v>0.71599999999999997</v>
      </c>
      <c r="C2317">
        <v>3.5833999999999998E-2</v>
      </c>
      <c r="D2317">
        <v>-2.2692313</v>
      </c>
      <c r="E2317">
        <v>-3.6739999999999999</v>
      </c>
      <c r="F2317">
        <v>-0.16105077000000001</v>
      </c>
      <c r="G2317" t="s">
        <v>5760</v>
      </c>
      <c r="H2317" t="s">
        <v>5761</v>
      </c>
    </row>
    <row r="2318" spans="1:8" x14ac:dyDescent="0.2">
      <c r="A2318" t="s">
        <v>5762</v>
      </c>
      <c r="B2318">
        <v>0.71599999999999997</v>
      </c>
      <c r="C2318">
        <v>3.5834999999999999E-2</v>
      </c>
      <c r="D2318">
        <v>-2.2692241000000002</v>
      </c>
      <c r="E2318">
        <v>-3.6739999999999999</v>
      </c>
      <c r="F2318">
        <v>-0.34374303</v>
      </c>
      <c r="G2318" t="s">
        <v>5763</v>
      </c>
      <c r="H2318" t="s">
        <v>5764</v>
      </c>
    </row>
    <row r="2319" spans="1:8" x14ac:dyDescent="0.2">
      <c r="A2319" t="s">
        <v>5765</v>
      </c>
      <c r="B2319">
        <v>0.71599999999999997</v>
      </c>
      <c r="C2319">
        <v>3.5861999999999998E-2</v>
      </c>
      <c r="D2319">
        <v>2.2688481999999999</v>
      </c>
      <c r="E2319">
        <v>-3.6749999999999998</v>
      </c>
      <c r="F2319">
        <v>0.15596509</v>
      </c>
      <c r="G2319" t="s">
        <v>5766</v>
      </c>
      <c r="H2319" t="s">
        <v>5767</v>
      </c>
    </row>
    <row r="2320" spans="1:8" x14ac:dyDescent="0.2">
      <c r="A2320" t="s">
        <v>5768</v>
      </c>
      <c r="B2320">
        <v>0.71599999999999997</v>
      </c>
      <c r="C2320">
        <v>3.5866000000000002E-2</v>
      </c>
      <c r="D2320">
        <v>2.2687930999999999</v>
      </c>
      <c r="E2320">
        <v>-3.6749999999999998</v>
      </c>
      <c r="F2320">
        <v>0.13415573</v>
      </c>
      <c r="G2320" t="s">
        <v>21</v>
      </c>
      <c r="H2320" t="s">
        <v>21</v>
      </c>
    </row>
    <row r="2321" spans="1:8" x14ac:dyDescent="0.2">
      <c r="A2321" t="s">
        <v>5769</v>
      </c>
      <c r="B2321">
        <v>0.71599999999999997</v>
      </c>
      <c r="C2321">
        <v>3.5872000000000001E-2</v>
      </c>
      <c r="D2321">
        <v>2.2687116999999999</v>
      </c>
      <c r="E2321">
        <v>-3.6749999999999998</v>
      </c>
      <c r="F2321">
        <v>0.17499844000000001</v>
      </c>
      <c r="G2321" t="s">
        <v>5770</v>
      </c>
      <c r="H2321" t="s">
        <v>5771</v>
      </c>
    </row>
    <row r="2322" spans="1:8" x14ac:dyDescent="0.2">
      <c r="A2322" t="s">
        <v>5772</v>
      </c>
      <c r="B2322">
        <v>0.71599999999999997</v>
      </c>
      <c r="C2322">
        <v>3.5885E-2</v>
      </c>
      <c r="D2322">
        <v>-2.2685336</v>
      </c>
      <c r="E2322">
        <v>-3.6749999999999998</v>
      </c>
      <c r="F2322">
        <v>-0.64580439999999995</v>
      </c>
      <c r="G2322" t="s">
        <v>5773</v>
      </c>
      <c r="H2322" t="s">
        <v>5774</v>
      </c>
    </row>
    <row r="2323" spans="1:8" x14ac:dyDescent="0.2">
      <c r="A2323" t="s">
        <v>5775</v>
      </c>
      <c r="B2323">
        <v>0.71599999999999997</v>
      </c>
      <c r="C2323">
        <v>3.5893000000000001E-2</v>
      </c>
      <c r="D2323">
        <v>-2.2684231000000001</v>
      </c>
      <c r="E2323">
        <v>-3.6749999999999998</v>
      </c>
      <c r="F2323">
        <v>-0.19191502999999999</v>
      </c>
      <c r="G2323" t="s">
        <v>4688</v>
      </c>
      <c r="H2323" t="s">
        <v>4689</v>
      </c>
    </row>
    <row r="2324" spans="1:8" x14ac:dyDescent="0.2">
      <c r="A2324" t="s">
        <v>5776</v>
      </c>
      <c r="B2324">
        <v>0.71599999999999997</v>
      </c>
      <c r="C2324">
        <v>3.5913E-2</v>
      </c>
      <c r="D2324">
        <v>-2.2681480999999999</v>
      </c>
      <c r="E2324">
        <v>-3.6760000000000002</v>
      </c>
      <c r="F2324">
        <v>-0.18755991</v>
      </c>
      <c r="G2324" t="s">
        <v>21</v>
      </c>
      <c r="H2324" t="s">
        <v>21</v>
      </c>
    </row>
    <row r="2325" spans="1:8" x14ac:dyDescent="0.2">
      <c r="A2325" t="s">
        <v>5777</v>
      </c>
      <c r="B2325">
        <v>0.71599999999999997</v>
      </c>
      <c r="C2325">
        <v>3.5919E-2</v>
      </c>
      <c r="D2325">
        <v>2.2680638000000002</v>
      </c>
      <c r="E2325">
        <v>-3.6760000000000002</v>
      </c>
      <c r="F2325">
        <v>0.20225198</v>
      </c>
      <c r="G2325" t="s">
        <v>5778</v>
      </c>
      <c r="H2325" t="s">
        <v>5779</v>
      </c>
    </row>
    <row r="2326" spans="1:8" x14ac:dyDescent="0.2">
      <c r="A2326" t="s">
        <v>5780</v>
      </c>
      <c r="B2326">
        <v>0.71599999999999997</v>
      </c>
      <c r="C2326">
        <v>3.5919E-2</v>
      </c>
      <c r="D2326">
        <v>-2.2680600000000002</v>
      </c>
      <c r="E2326">
        <v>-3.6760000000000002</v>
      </c>
      <c r="F2326">
        <v>-0.13400318999999999</v>
      </c>
      <c r="G2326" t="s">
        <v>5781</v>
      </c>
      <c r="H2326" t="s">
        <v>5782</v>
      </c>
    </row>
    <row r="2327" spans="1:8" x14ac:dyDescent="0.2">
      <c r="A2327" t="s">
        <v>5783</v>
      </c>
      <c r="B2327">
        <v>0.71599999999999997</v>
      </c>
      <c r="C2327">
        <v>3.5926E-2</v>
      </c>
      <c r="D2327">
        <v>2.2679619</v>
      </c>
      <c r="E2327">
        <v>-3.6760000000000002</v>
      </c>
      <c r="F2327">
        <v>0.14524391</v>
      </c>
      <c r="G2327" t="s">
        <v>5784</v>
      </c>
      <c r="H2327" t="s">
        <v>5785</v>
      </c>
    </row>
    <row r="2328" spans="1:8" x14ac:dyDescent="0.2">
      <c r="A2328" t="s">
        <v>5786</v>
      </c>
      <c r="B2328">
        <v>0.71599999999999997</v>
      </c>
      <c r="C2328">
        <v>3.5964000000000003E-2</v>
      </c>
      <c r="D2328">
        <v>2.2674330999999999</v>
      </c>
      <c r="E2328">
        <v>-3.6760000000000002</v>
      </c>
      <c r="F2328">
        <v>0.14682373000000001</v>
      </c>
      <c r="G2328" t="s">
        <v>21</v>
      </c>
      <c r="H2328" t="s">
        <v>21</v>
      </c>
    </row>
    <row r="2329" spans="1:8" x14ac:dyDescent="0.2">
      <c r="A2329" t="s">
        <v>5787</v>
      </c>
      <c r="B2329">
        <v>0.71599999999999997</v>
      </c>
      <c r="C2329">
        <v>3.5972999999999998E-2</v>
      </c>
      <c r="D2329">
        <v>2.2673117999999999</v>
      </c>
      <c r="E2329">
        <v>-3.6760000000000002</v>
      </c>
      <c r="F2329">
        <v>0.14743328</v>
      </c>
      <c r="G2329" t="s">
        <v>21</v>
      </c>
      <c r="H2329" t="s">
        <v>21</v>
      </c>
    </row>
    <row r="2330" spans="1:8" x14ac:dyDescent="0.2">
      <c r="A2330" t="s">
        <v>5788</v>
      </c>
      <c r="B2330">
        <v>0.71599999999999997</v>
      </c>
      <c r="C2330">
        <v>3.5986999999999998E-2</v>
      </c>
      <c r="D2330">
        <v>2.2671212999999999</v>
      </c>
      <c r="E2330">
        <v>-3.677</v>
      </c>
      <c r="F2330">
        <v>0.28121519</v>
      </c>
      <c r="G2330" t="s">
        <v>5789</v>
      </c>
      <c r="H2330" t="s">
        <v>5790</v>
      </c>
    </row>
    <row r="2331" spans="1:8" x14ac:dyDescent="0.2">
      <c r="A2331" t="s">
        <v>5791</v>
      </c>
      <c r="B2331">
        <v>0.71599999999999997</v>
      </c>
      <c r="C2331">
        <v>3.6013000000000003E-2</v>
      </c>
      <c r="D2331">
        <v>2.2667628</v>
      </c>
      <c r="E2331">
        <v>-3.677</v>
      </c>
      <c r="F2331">
        <v>0.20248357</v>
      </c>
      <c r="G2331" t="s">
        <v>21</v>
      </c>
      <c r="H2331" t="s">
        <v>21</v>
      </c>
    </row>
    <row r="2332" spans="1:8" x14ac:dyDescent="0.2">
      <c r="A2332" t="s">
        <v>5792</v>
      </c>
      <c r="B2332">
        <v>0.71599999999999997</v>
      </c>
      <c r="C2332">
        <v>3.6013999999999997E-2</v>
      </c>
      <c r="D2332">
        <v>2.2667473999999999</v>
      </c>
      <c r="E2332">
        <v>-3.677</v>
      </c>
      <c r="F2332">
        <v>0.17019632000000001</v>
      </c>
      <c r="G2332" t="s">
        <v>21</v>
      </c>
      <c r="H2332" t="s">
        <v>21</v>
      </c>
    </row>
    <row r="2333" spans="1:8" x14ac:dyDescent="0.2">
      <c r="A2333" t="s">
        <v>5793</v>
      </c>
      <c r="B2333">
        <v>0.71599999999999997</v>
      </c>
      <c r="C2333">
        <v>3.6028999999999999E-2</v>
      </c>
      <c r="D2333">
        <v>2.2665343</v>
      </c>
      <c r="E2333">
        <v>-3.677</v>
      </c>
      <c r="F2333">
        <v>0.14374571999999999</v>
      </c>
      <c r="G2333" t="s">
        <v>5794</v>
      </c>
      <c r="H2333" t="s">
        <v>5795</v>
      </c>
    </row>
    <row r="2334" spans="1:8" x14ac:dyDescent="0.2">
      <c r="A2334" t="s">
        <v>5796</v>
      </c>
      <c r="B2334">
        <v>0.71599999999999997</v>
      </c>
      <c r="C2334">
        <v>3.6044E-2</v>
      </c>
      <c r="D2334">
        <v>-2.2663357</v>
      </c>
      <c r="E2334">
        <v>-3.677</v>
      </c>
      <c r="F2334">
        <v>-0.29785511999999997</v>
      </c>
      <c r="G2334" t="s">
        <v>5797</v>
      </c>
      <c r="H2334" t="s">
        <v>5798</v>
      </c>
    </row>
    <row r="2335" spans="1:8" x14ac:dyDescent="0.2">
      <c r="A2335" t="s">
        <v>5799</v>
      </c>
      <c r="B2335">
        <v>0.71599999999999997</v>
      </c>
      <c r="C2335">
        <v>3.6065E-2</v>
      </c>
      <c r="D2335">
        <v>2.2660482000000002</v>
      </c>
      <c r="E2335">
        <v>-3.6779999999999999</v>
      </c>
      <c r="F2335">
        <v>0.20561884</v>
      </c>
      <c r="G2335" t="s">
        <v>5800</v>
      </c>
      <c r="H2335" t="s">
        <v>5801</v>
      </c>
    </row>
    <row r="2336" spans="1:8" x14ac:dyDescent="0.2">
      <c r="A2336" t="s">
        <v>5802</v>
      </c>
      <c r="B2336">
        <v>0.71599999999999997</v>
      </c>
      <c r="C2336">
        <v>3.6070999999999999E-2</v>
      </c>
      <c r="D2336">
        <v>2.2659666000000001</v>
      </c>
      <c r="E2336">
        <v>-3.6779999999999999</v>
      </c>
      <c r="F2336">
        <v>0.19347458000000001</v>
      </c>
      <c r="G2336" t="s">
        <v>5803</v>
      </c>
      <c r="H2336" t="s">
        <v>5804</v>
      </c>
    </row>
    <row r="2337" spans="1:8" x14ac:dyDescent="0.2">
      <c r="A2337" t="s">
        <v>5805</v>
      </c>
      <c r="B2337">
        <v>0.71599999999999997</v>
      </c>
      <c r="C2337">
        <v>3.6077999999999999E-2</v>
      </c>
      <c r="D2337">
        <v>2.2658618000000001</v>
      </c>
      <c r="E2337">
        <v>-3.6779999999999999</v>
      </c>
      <c r="F2337">
        <v>0.20246306999999999</v>
      </c>
      <c r="G2337" t="s">
        <v>5806</v>
      </c>
      <c r="H2337" t="s">
        <v>5807</v>
      </c>
    </row>
    <row r="2338" spans="1:8" x14ac:dyDescent="0.2">
      <c r="A2338" t="s">
        <v>5808</v>
      </c>
      <c r="B2338">
        <v>0.71599999999999997</v>
      </c>
      <c r="C2338">
        <v>3.6112999999999999E-2</v>
      </c>
      <c r="D2338">
        <v>2.2653895999999998</v>
      </c>
      <c r="E2338">
        <v>-3.6779999999999999</v>
      </c>
      <c r="F2338">
        <v>0.14993101</v>
      </c>
      <c r="G2338" t="s">
        <v>21</v>
      </c>
      <c r="H2338" t="s">
        <v>21</v>
      </c>
    </row>
    <row r="2339" spans="1:8" x14ac:dyDescent="0.2">
      <c r="A2339" t="s">
        <v>5809</v>
      </c>
      <c r="B2339">
        <v>0.71599999999999997</v>
      </c>
      <c r="C2339">
        <v>3.6164000000000002E-2</v>
      </c>
      <c r="D2339">
        <v>2.2646858999999999</v>
      </c>
      <c r="E2339">
        <v>-3.6789999999999998</v>
      </c>
      <c r="F2339">
        <v>0.16560332999999999</v>
      </c>
      <c r="G2339" t="s">
        <v>21</v>
      </c>
      <c r="H2339" t="s">
        <v>21</v>
      </c>
    </row>
    <row r="2340" spans="1:8" x14ac:dyDescent="0.2">
      <c r="A2340" t="s">
        <v>5810</v>
      </c>
      <c r="B2340">
        <v>0.71599999999999997</v>
      </c>
      <c r="C2340">
        <v>3.6171000000000002E-2</v>
      </c>
      <c r="D2340">
        <v>-2.2645838</v>
      </c>
      <c r="E2340">
        <v>-3.6789999999999998</v>
      </c>
      <c r="F2340">
        <v>-0.15831303999999999</v>
      </c>
      <c r="G2340" t="s">
        <v>21</v>
      </c>
      <c r="H2340" t="s">
        <v>21</v>
      </c>
    </row>
    <row r="2341" spans="1:8" x14ac:dyDescent="0.2">
      <c r="A2341" t="s">
        <v>5811</v>
      </c>
      <c r="B2341">
        <v>0.71599999999999997</v>
      </c>
      <c r="C2341">
        <v>3.6186000000000003E-2</v>
      </c>
      <c r="D2341">
        <v>-2.2643795</v>
      </c>
      <c r="E2341">
        <v>-3.6789999999999998</v>
      </c>
      <c r="F2341">
        <v>-0.28273669000000001</v>
      </c>
      <c r="G2341" t="s">
        <v>5812</v>
      </c>
      <c r="H2341" t="s">
        <v>5813</v>
      </c>
    </row>
    <row r="2342" spans="1:8" x14ac:dyDescent="0.2">
      <c r="A2342" t="s">
        <v>5814</v>
      </c>
      <c r="B2342">
        <v>0.71599999999999997</v>
      </c>
      <c r="C2342">
        <v>3.6188999999999999E-2</v>
      </c>
      <c r="D2342">
        <v>2.2643339</v>
      </c>
      <c r="E2342">
        <v>-3.6789999999999998</v>
      </c>
      <c r="F2342">
        <v>0.17332771999999999</v>
      </c>
      <c r="G2342" t="s">
        <v>5815</v>
      </c>
      <c r="H2342" t="s">
        <v>5816</v>
      </c>
    </row>
    <row r="2343" spans="1:8" x14ac:dyDescent="0.2">
      <c r="A2343" t="s">
        <v>5817</v>
      </c>
      <c r="B2343">
        <v>0.71599999999999997</v>
      </c>
      <c r="C2343">
        <v>3.6230999999999999E-2</v>
      </c>
      <c r="D2343">
        <v>2.2637559</v>
      </c>
      <c r="E2343">
        <v>-3.68</v>
      </c>
      <c r="F2343">
        <v>0.12781666</v>
      </c>
      <c r="G2343" t="s">
        <v>21</v>
      </c>
      <c r="H2343" t="s">
        <v>21</v>
      </c>
    </row>
    <row r="2344" spans="1:8" x14ac:dyDescent="0.2">
      <c r="A2344" t="s">
        <v>5818</v>
      </c>
      <c r="B2344">
        <v>0.71599999999999997</v>
      </c>
      <c r="C2344">
        <v>3.6256999999999998E-2</v>
      </c>
      <c r="D2344">
        <v>-2.2634064999999999</v>
      </c>
      <c r="E2344">
        <v>-3.68</v>
      </c>
      <c r="F2344">
        <v>-0.20927100000000001</v>
      </c>
      <c r="G2344" t="s">
        <v>5819</v>
      </c>
      <c r="H2344" t="s">
        <v>5820</v>
      </c>
    </row>
    <row r="2345" spans="1:8" x14ac:dyDescent="0.2">
      <c r="A2345" t="s">
        <v>5821</v>
      </c>
      <c r="B2345">
        <v>0.71599999999999997</v>
      </c>
      <c r="C2345">
        <v>3.6276000000000003E-2</v>
      </c>
      <c r="D2345">
        <v>2.2631477000000002</v>
      </c>
      <c r="E2345">
        <v>-3.681</v>
      </c>
      <c r="F2345">
        <v>0.24116346</v>
      </c>
      <c r="G2345" t="s">
        <v>5822</v>
      </c>
      <c r="H2345" t="s">
        <v>5823</v>
      </c>
    </row>
    <row r="2346" spans="1:8" x14ac:dyDescent="0.2">
      <c r="A2346" t="s">
        <v>5824</v>
      </c>
      <c r="B2346">
        <v>0.71599999999999997</v>
      </c>
      <c r="C2346">
        <v>3.6282000000000002E-2</v>
      </c>
      <c r="D2346">
        <v>2.2630623000000001</v>
      </c>
      <c r="E2346">
        <v>-3.681</v>
      </c>
      <c r="F2346">
        <v>0.37671390999999999</v>
      </c>
      <c r="G2346" t="s">
        <v>5825</v>
      </c>
      <c r="H2346" t="s">
        <v>5826</v>
      </c>
    </row>
    <row r="2347" spans="1:8" x14ac:dyDescent="0.2">
      <c r="A2347" t="s">
        <v>5827</v>
      </c>
      <c r="B2347">
        <v>0.71599999999999997</v>
      </c>
      <c r="C2347">
        <v>3.6374999999999998E-2</v>
      </c>
      <c r="D2347">
        <v>2.2617929000000001</v>
      </c>
      <c r="E2347">
        <v>-3.6819999999999999</v>
      </c>
      <c r="F2347">
        <v>0.19481567</v>
      </c>
      <c r="G2347" t="s">
        <v>21</v>
      </c>
      <c r="H2347" t="s">
        <v>21</v>
      </c>
    </row>
    <row r="2348" spans="1:8" x14ac:dyDescent="0.2">
      <c r="A2348" t="s">
        <v>5828</v>
      </c>
      <c r="B2348">
        <v>0.71599999999999997</v>
      </c>
      <c r="C2348">
        <v>3.6381999999999998E-2</v>
      </c>
      <c r="D2348">
        <v>-2.2616906999999999</v>
      </c>
      <c r="E2348">
        <v>-3.6819999999999999</v>
      </c>
      <c r="F2348">
        <v>-0.23812015</v>
      </c>
      <c r="G2348" t="s">
        <v>5829</v>
      </c>
      <c r="H2348" t="s">
        <v>5830</v>
      </c>
    </row>
    <row r="2349" spans="1:8" x14ac:dyDescent="0.2">
      <c r="A2349" t="s">
        <v>5831</v>
      </c>
      <c r="B2349">
        <v>0.71599999999999997</v>
      </c>
      <c r="C2349">
        <v>3.6382999999999999E-2</v>
      </c>
      <c r="D2349">
        <v>2.2616798999999999</v>
      </c>
      <c r="E2349">
        <v>-3.6819999999999999</v>
      </c>
      <c r="F2349">
        <v>0.20385094000000001</v>
      </c>
      <c r="G2349" t="s">
        <v>21</v>
      </c>
      <c r="H2349" t="s">
        <v>21</v>
      </c>
    </row>
    <row r="2350" spans="1:8" x14ac:dyDescent="0.2">
      <c r="A2350" t="s">
        <v>5832</v>
      </c>
      <c r="B2350">
        <v>0.71599999999999997</v>
      </c>
      <c r="C2350">
        <v>3.6385000000000001E-2</v>
      </c>
      <c r="D2350">
        <v>-2.2616520000000002</v>
      </c>
      <c r="E2350">
        <v>-3.6819999999999999</v>
      </c>
      <c r="F2350">
        <v>-0.14823617</v>
      </c>
      <c r="G2350" t="s">
        <v>5833</v>
      </c>
      <c r="H2350" t="s">
        <v>5834</v>
      </c>
    </row>
    <row r="2351" spans="1:8" x14ac:dyDescent="0.2">
      <c r="A2351" t="s">
        <v>5835</v>
      </c>
      <c r="B2351">
        <v>0.71599999999999997</v>
      </c>
      <c r="C2351">
        <v>3.6394000000000003E-2</v>
      </c>
      <c r="D2351">
        <v>2.2615308000000001</v>
      </c>
      <c r="E2351">
        <v>-3.6819999999999999</v>
      </c>
      <c r="F2351">
        <v>0.17135089000000001</v>
      </c>
      <c r="G2351" t="s">
        <v>5836</v>
      </c>
      <c r="H2351" t="s">
        <v>5837</v>
      </c>
    </row>
    <row r="2352" spans="1:8" x14ac:dyDescent="0.2">
      <c r="A2352" t="s">
        <v>5838</v>
      </c>
      <c r="B2352">
        <v>0.71599999999999997</v>
      </c>
      <c r="C2352">
        <v>3.6428000000000002E-2</v>
      </c>
      <c r="D2352">
        <v>2.2610657999999999</v>
      </c>
      <c r="E2352">
        <v>-3.6829999999999998</v>
      </c>
      <c r="F2352">
        <v>0.16058528999999999</v>
      </c>
      <c r="G2352" t="s">
        <v>21</v>
      </c>
      <c r="H2352" t="s">
        <v>21</v>
      </c>
    </row>
    <row r="2353" spans="1:8" x14ac:dyDescent="0.2">
      <c r="A2353" t="s">
        <v>5839</v>
      </c>
      <c r="B2353">
        <v>0.71599999999999997</v>
      </c>
      <c r="C2353">
        <v>3.6434000000000001E-2</v>
      </c>
      <c r="D2353">
        <v>-2.2609791000000001</v>
      </c>
      <c r="E2353">
        <v>-3.6829999999999998</v>
      </c>
      <c r="F2353">
        <v>-0.2911263</v>
      </c>
      <c r="G2353" t="s">
        <v>5840</v>
      </c>
      <c r="H2353" t="s">
        <v>5841</v>
      </c>
    </row>
    <row r="2354" spans="1:8" x14ac:dyDescent="0.2">
      <c r="A2354" t="s">
        <v>5842</v>
      </c>
      <c r="B2354">
        <v>0.71599999999999997</v>
      </c>
      <c r="C2354">
        <v>3.6452999999999999E-2</v>
      </c>
      <c r="D2354">
        <v>2.2607236999999998</v>
      </c>
      <c r="E2354">
        <v>-3.6829999999999998</v>
      </c>
      <c r="F2354">
        <v>0.12281006</v>
      </c>
      <c r="G2354" t="s">
        <v>5843</v>
      </c>
      <c r="H2354" t="s">
        <v>5844</v>
      </c>
    </row>
    <row r="2355" spans="1:8" x14ac:dyDescent="0.2">
      <c r="A2355" t="s">
        <v>5845</v>
      </c>
      <c r="B2355">
        <v>0.71599999999999997</v>
      </c>
      <c r="C2355">
        <v>3.6462000000000001E-2</v>
      </c>
      <c r="D2355">
        <v>2.2606027000000002</v>
      </c>
      <c r="E2355">
        <v>-3.6829999999999998</v>
      </c>
      <c r="F2355">
        <v>0.14187237999999999</v>
      </c>
      <c r="G2355" t="s">
        <v>5846</v>
      </c>
      <c r="H2355" t="s">
        <v>5847</v>
      </c>
    </row>
    <row r="2356" spans="1:8" x14ac:dyDescent="0.2">
      <c r="A2356" t="s">
        <v>5848</v>
      </c>
      <c r="B2356">
        <v>0.71599999999999997</v>
      </c>
      <c r="C2356">
        <v>3.6464999999999997E-2</v>
      </c>
      <c r="D2356">
        <v>2.2605639000000002</v>
      </c>
      <c r="E2356">
        <v>-3.6829999999999998</v>
      </c>
      <c r="F2356">
        <v>0.17591072999999999</v>
      </c>
      <c r="G2356" t="s">
        <v>21</v>
      </c>
      <c r="H2356" t="s">
        <v>21</v>
      </c>
    </row>
    <row r="2357" spans="1:8" x14ac:dyDescent="0.2">
      <c r="A2357" t="s">
        <v>5849</v>
      </c>
      <c r="B2357">
        <v>0.71599999999999997</v>
      </c>
      <c r="C2357">
        <v>3.6471000000000003E-2</v>
      </c>
      <c r="D2357">
        <v>2.2604733000000001</v>
      </c>
      <c r="E2357">
        <v>-3.6829999999999998</v>
      </c>
      <c r="F2357">
        <v>0.13733882</v>
      </c>
      <c r="G2357" t="s">
        <v>5850</v>
      </c>
      <c r="H2357" t="s">
        <v>5851</v>
      </c>
    </row>
    <row r="2358" spans="1:8" x14ac:dyDescent="0.2">
      <c r="A2358" t="s">
        <v>5852</v>
      </c>
      <c r="B2358">
        <v>0.71599999999999997</v>
      </c>
      <c r="C2358">
        <v>3.6484999999999997E-2</v>
      </c>
      <c r="D2358">
        <v>-2.2602902</v>
      </c>
      <c r="E2358">
        <v>-3.6840000000000002</v>
      </c>
      <c r="F2358">
        <v>-0.18410528000000001</v>
      </c>
      <c r="G2358" t="s">
        <v>5853</v>
      </c>
      <c r="H2358" t="s">
        <v>5854</v>
      </c>
    </row>
    <row r="2359" spans="1:8" x14ac:dyDescent="0.2">
      <c r="A2359" t="s">
        <v>5855</v>
      </c>
      <c r="B2359">
        <v>0.71599999999999997</v>
      </c>
      <c r="C2359">
        <v>3.6505000000000003E-2</v>
      </c>
      <c r="D2359">
        <v>2.2600180000000001</v>
      </c>
      <c r="E2359">
        <v>-3.6840000000000002</v>
      </c>
      <c r="F2359">
        <v>0.13593912999999999</v>
      </c>
      <c r="G2359" t="s">
        <v>21</v>
      </c>
      <c r="H2359" t="s">
        <v>21</v>
      </c>
    </row>
    <row r="2360" spans="1:8" x14ac:dyDescent="0.2">
      <c r="A2360" t="s">
        <v>5856</v>
      </c>
      <c r="B2360">
        <v>0.71599999999999997</v>
      </c>
      <c r="C2360">
        <v>3.653E-2</v>
      </c>
      <c r="D2360">
        <v>-2.2596677999999999</v>
      </c>
      <c r="E2360">
        <v>-3.6840000000000002</v>
      </c>
      <c r="F2360">
        <v>-0.14474901000000001</v>
      </c>
      <c r="G2360" t="s">
        <v>5857</v>
      </c>
      <c r="H2360" t="s">
        <v>5858</v>
      </c>
    </row>
    <row r="2361" spans="1:8" x14ac:dyDescent="0.2">
      <c r="A2361" t="s">
        <v>5859</v>
      </c>
      <c r="B2361">
        <v>0.71599999999999997</v>
      </c>
      <c r="C2361">
        <v>3.6549999999999999E-2</v>
      </c>
      <c r="D2361">
        <v>2.2593972</v>
      </c>
      <c r="E2361">
        <v>-3.6850000000000001</v>
      </c>
      <c r="F2361">
        <v>0.15616231</v>
      </c>
      <c r="G2361" t="s">
        <v>5860</v>
      </c>
      <c r="H2361" t="s">
        <v>5861</v>
      </c>
    </row>
    <row r="2362" spans="1:8" x14ac:dyDescent="0.2">
      <c r="A2362" t="s">
        <v>5862</v>
      </c>
      <c r="B2362">
        <v>0.71599999999999997</v>
      </c>
      <c r="C2362">
        <v>3.6574000000000002E-2</v>
      </c>
      <c r="D2362">
        <v>-2.2590731000000002</v>
      </c>
      <c r="E2362">
        <v>-3.6850000000000001</v>
      </c>
      <c r="F2362">
        <v>-0.37124924999999998</v>
      </c>
      <c r="G2362" t="s">
        <v>5863</v>
      </c>
      <c r="H2362" t="s">
        <v>5864</v>
      </c>
    </row>
    <row r="2363" spans="1:8" x14ac:dyDescent="0.2">
      <c r="A2363" t="s">
        <v>5865</v>
      </c>
      <c r="B2363">
        <v>0.71599999999999997</v>
      </c>
      <c r="C2363">
        <v>3.6579E-2</v>
      </c>
      <c r="D2363">
        <v>2.2590021999999998</v>
      </c>
      <c r="E2363">
        <v>-3.6850000000000001</v>
      </c>
      <c r="F2363">
        <v>0.14311999</v>
      </c>
      <c r="G2363" t="s">
        <v>5866</v>
      </c>
      <c r="H2363" t="s">
        <v>5867</v>
      </c>
    </row>
    <row r="2364" spans="1:8" x14ac:dyDescent="0.2">
      <c r="A2364" t="s">
        <v>5868</v>
      </c>
      <c r="B2364">
        <v>0.71599999999999997</v>
      </c>
      <c r="C2364">
        <v>3.6580000000000001E-2</v>
      </c>
      <c r="D2364">
        <v>2.2589994</v>
      </c>
      <c r="E2364">
        <v>-3.6850000000000001</v>
      </c>
      <c r="F2364">
        <v>0.14535535999999999</v>
      </c>
      <c r="G2364" t="s">
        <v>5869</v>
      </c>
      <c r="H2364" t="s">
        <v>5870</v>
      </c>
    </row>
    <row r="2365" spans="1:8" x14ac:dyDescent="0.2">
      <c r="A2365" t="s">
        <v>5871</v>
      </c>
      <c r="B2365">
        <v>0.71599999999999997</v>
      </c>
      <c r="C2365">
        <v>3.6583999999999998E-2</v>
      </c>
      <c r="D2365">
        <v>2.258937</v>
      </c>
      <c r="E2365">
        <v>-3.6850000000000001</v>
      </c>
      <c r="F2365">
        <v>0.15532422000000001</v>
      </c>
      <c r="G2365" t="s">
        <v>5872</v>
      </c>
      <c r="H2365" t="s">
        <v>5873</v>
      </c>
    </row>
    <row r="2366" spans="1:8" x14ac:dyDescent="0.2">
      <c r="A2366" t="s">
        <v>5874</v>
      </c>
      <c r="B2366">
        <v>0.71599999999999997</v>
      </c>
      <c r="C2366">
        <v>3.6635000000000001E-2</v>
      </c>
      <c r="D2366">
        <v>2.2582433000000002</v>
      </c>
      <c r="E2366">
        <v>-3.6859999999999999</v>
      </c>
      <c r="F2366">
        <v>0.12188628999999999</v>
      </c>
      <c r="G2366" t="s">
        <v>5875</v>
      </c>
      <c r="H2366" t="s">
        <v>5876</v>
      </c>
    </row>
    <row r="2367" spans="1:8" x14ac:dyDescent="0.2">
      <c r="A2367" t="s">
        <v>5877</v>
      </c>
      <c r="B2367">
        <v>0.71599999999999997</v>
      </c>
      <c r="C2367">
        <v>3.6637000000000003E-2</v>
      </c>
      <c r="D2367">
        <v>2.2582125999999998</v>
      </c>
      <c r="E2367">
        <v>-3.6859999999999999</v>
      </c>
      <c r="F2367">
        <v>0.20465543999999999</v>
      </c>
      <c r="G2367" t="s">
        <v>5878</v>
      </c>
      <c r="H2367" t="s">
        <v>5879</v>
      </c>
    </row>
    <row r="2368" spans="1:8" x14ac:dyDescent="0.2">
      <c r="A2368" t="s">
        <v>5880</v>
      </c>
      <c r="B2368">
        <v>0.71599999999999997</v>
      </c>
      <c r="C2368">
        <v>3.6658999999999997E-2</v>
      </c>
      <c r="D2368">
        <v>2.2579151</v>
      </c>
      <c r="E2368">
        <v>-3.6859999999999999</v>
      </c>
      <c r="F2368">
        <v>0.18265954000000001</v>
      </c>
      <c r="G2368" t="s">
        <v>21</v>
      </c>
      <c r="H2368" t="s">
        <v>21</v>
      </c>
    </row>
    <row r="2369" spans="1:8" x14ac:dyDescent="0.2">
      <c r="A2369" t="s">
        <v>5881</v>
      </c>
      <c r="B2369">
        <v>0.71599999999999997</v>
      </c>
      <c r="C2369">
        <v>3.6663000000000001E-2</v>
      </c>
      <c r="D2369">
        <v>2.2578670000000001</v>
      </c>
      <c r="E2369">
        <v>-3.6859999999999999</v>
      </c>
      <c r="F2369">
        <v>0.12775038</v>
      </c>
      <c r="G2369" t="s">
        <v>5882</v>
      </c>
      <c r="H2369" t="s">
        <v>5883</v>
      </c>
    </row>
    <row r="2370" spans="1:8" x14ac:dyDescent="0.2">
      <c r="A2370" t="s">
        <v>5884</v>
      </c>
      <c r="B2370">
        <v>0.71599999999999997</v>
      </c>
      <c r="C2370">
        <v>3.6665000000000003E-2</v>
      </c>
      <c r="D2370">
        <v>2.2578390000000002</v>
      </c>
      <c r="E2370">
        <v>-3.6859999999999999</v>
      </c>
      <c r="F2370">
        <v>0.14609006999999999</v>
      </c>
      <c r="G2370" t="s">
        <v>21</v>
      </c>
      <c r="H2370" t="s">
        <v>21</v>
      </c>
    </row>
    <row r="2371" spans="1:8" x14ac:dyDescent="0.2">
      <c r="A2371" t="s">
        <v>5885</v>
      </c>
      <c r="B2371">
        <v>0.71599999999999997</v>
      </c>
      <c r="C2371">
        <v>3.6666999999999998E-2</v>
      </c>
      <c r="D2371">
        <v>2.2578089000000001</v>
      </c>
      <c r="E2371">
        <v>-3.6859999999999999</v>
      </c>
      <c r="F2371">
        <v>0.24605597000000001</v>
      </c>
      <c r="G2371" t="s">
        <v>5886</v>
      </c>
      <c r="H2371" t="s">
        <v>5887</v>
      </c>
    </row>
    <row r="2372" spans="1:8" x14ac:dyDescent="0.2">
      <c r="A2372" t="s">
        <v>5888</v>
      </c>
      <c r="B2372">
        <v>0.71599999999999997</v>
      </c>
      <c r="C2372">
        <v>3.6684000000000001E-2</v>
      </c>
      <c r="D2372">
        <v>2.2575796000000001</v>
      </c>
      <c r="E2372">
        <v>-3.6859999999999999</v>
      </c>
      <c r="F2372">
        <v>0.16608554</v>
      </c>
      <c r="G2372" t="s">
        <v>5889</v>
      </c>
      <c r="H2372" t="s">
        <v>5890</v>
      </c>
    </row>
    <row r="2373" spans="1:8" x14ac:dyDescent="0.2">
      <c r="A2373" t="s">
        <v>5891</v>
      </c>
      <c r="B2373">
        <v>0.71599999999999997</v>
      </c>
      <c r="C2373">
        <v>3.6700000000000003E-2</v>
      </c>
      <c r="D2373">
        <v>2.2573566999999999</v>
      </c>
      <c r="E2373">
        <v>-3.6869999999999998</v>
      </c>
      <c r="F2373">
        <v>0.15615549000000001</v>
      </c>
      <c r="G2373" t="s">
        <v>5892</v>
      </c>
      <c r="H2373" t="s">
        <v>5893</v>
      </c>
    </row>
    <row r="2374" spans="1:8" x14ac:dyDescent="0.2">
      <c r="A2374" t="s">
        <v>5894</v>
      </c>
      <c r="B2374">
        <v>0.71599999999999997</v>
      </c>
      <c r="C2374">
        <v>3.6720000000000003E-2</v>
      </c>
      <c r="D2374">
        <v>2.2570904000000001</v>
      </c>
      <c r="E2374">
        <v>-3.6869999999999998</v>
      </c>
      <c r="F2374">
        <v>0.30233221999999998</v>
      </c>
      <c r="G2374" t="s">
        <v>5895</v>
      </c>
      <c r="H2374" t="s">
        <v>5896</v>
      </c>
    </row>
    <row r="2375" spans="1:8" x14ac:dyDescent="0.2">
      <c r="A2375" t="s">
        <v>5897</v>
      </c>
      <c r="B2375">
        <v>0.71599999999999997</v>
      </c>
      <c r="C2375">
        <v>3.6720000000000003E-2</v>
      </c>
      <c r="D2375">
        <v>2.2570901999999999</v>
      </c>
      <c r="E2375">
        <v>-3.6869999999999998</v>
      </c>
      <c r="F2375">
        <v>0.14304875</v>
      </c>
      <c r="G2375" t="s">
        <v>5898</v>
      </c>
      <c r="H2375" t="s">
        <v>5899</v>
      </c>
    </row>
    <row r="2376" spans="1:8" x14ac:dyDescent="0.2">
      <c r="A2376" t="s">
        <v>5900</v>
      </c>
      <c r="B2376">
        <v>0.71599999999999997</v>
      </c>
      <c r="C2376">
        <v>3.6724E-2</v>
      </c>
      <c r="D2376">
        <v>-2.2570355000000002</v>
      </c>
      <c r="E2376">
        <v>-3.6869999999999998</v>
      </c>
      <c r="F2376">
        <v>-0.12787424999999999</v>
      </c>
      <c r="G2376" t="s">
        <v>5901</v>
      </c>
      <c r="H2376" t="s">
        <v>5902</v>
      </c>
    </row>
    <row r="2377" spans="1:8" x14ac:dyDescent="0.2">
      <c r="A2377" t="s">
        <v>5903</v>
      </c>
      <c r="B2377">
        <v>0.71599999999999997</v>
      </c>
      <c r="C2377">
        <v>3.6727000000000003E-2</v>
      </c>
      <c r="D2377">
        <v>2.2569949999999999</v>
      </c>
      <c r="E2377">
        <v>-3.6869999999999998</v>
      </c>
      <c r="F2377">
        <v>0.14736207000000001</v>
      </c>
      <c r="G2377" t="s">
        <v>5904</v>
      </c>
      <c r="H2377" t="s">
        <v>5905</v>
      </c>
    </row>
    <row r="2378" spans="1:8" x14ac:dyDescent="0.2">
      <c r="A2378" t="s">
        <v>5906</v>
      </c>
      <c r="B2378">
        <v>0.71599999999999997</v>
      </c>
      <c r="C2378">
        <v>3.6741000000000003E-2</v>
      </c>
      <c r="D2378">
        <v>-2.2568031</v>
      </c>
      <c r="E2378">
        <v>-3.6869999999999998</v>
      </c>
      <c r="F2378">
        <v>-0.38582513000000002</v>
      </c>
      <c r="G2378" t="s">
        <v>5907</v>
      </c>
      <c r="H2378" t="s">
        <v>5908</v>
      </c>
    </row>
    <row r="2379" spans="1:8" x14ac:dyDescent="0.2">
      <c r="A2379" t="s">
        <v>5909</v>
      </c>
      <c r="B2379">
        <v>0.71599999999999997</v>
      </c>
      <c r="C2379">
        <v>3.6762000000000003E-2</v>
      </c>
      <c r="D2379">
        <v>-2.2565173999999999</v>
      </c>
      <c r="E2379">
        <v>-3.6880000000000002</v>
      </c>
      <c r="F2379">
        <v>-0.22585457</v>
      </c>
      <c r="G2379" t="s">
        <v>3953</v>
      </c>
      <c r="H2379" t="s">
        <v>3954</v>
      </c>
    </row>
    <row r="2380" spans="1:8" x14ac:dyDescent="0.2">
      <c r="A2380" t="s">
        <v>5910</v>
      </c>
      <c r="B2380">
        <v>0.71599999999999997</v>
      </c>
      <c r="C2380">
        <v>3.6783000000000003E-2</v>
      </c>
      <c r="D2380">
        <v>-2.2562424000000001</v>
      </c>
      <c r="E2380">
        <v>-3.6880000000000002</v>
      </c>
      <c r="F2380">
        <v>-0.20589326999999999</v>
      </c>
      <c r="G2380" t="s">
        <v>4810</v>
      </c>
      <c r="H2380" t="s">
        <v>4811</v>
      </c>
    </row>
    <row r="2381" spans="1:8" x14ac:dyDescent="0.2">
      <c r="A2381" t="s">
        <v>5911</v>
      </c>
      <c r="B2381">
        <v>0.71599999999999997</v>
      </c>
      <c r="C2381">
        <v>3.6809000000000001E-2</v>
      </c>
      <c r="D2381">
        <v>-2.2558926000000001</v>
      </c>
      <c r="E2381">
        <v>-3.6880000000000002</v>
      </c>
      <c r="F2381">
        <v>-0.24895591</v>
      </c>
      <c r="G2381" t="s">
        <v>1134</v>
      </c>
      <c r="H2381" t="s">
        <v>1135</v>
      </c>
    </row>
    <row r="2382" spans="1:8" x14ac:dyDescent="0.2">
      <c r="A2382" t="s">
        <v>5912</v>
      </c>
      <c r="B2382">
        <v>0.71599999999999997</v>
      </c>
      <c r="C2382">
        <v>3.6829000000000001E-2</v>
      </c>
      <c r="D2382">
        <v>2.2556159999999998</v>
      </c>
      <c r="E2382">
        <v>-3.6880000000000002</v>
      </c>
      <c r="F2382">
        <v>0.15989663000000001</v>
      </c>
      <c r="G2382" t="s">
        <v>21</v>
      </c>
      <c r="H2382" t="s">
        <v>21</v>
      </c>
    </row>
    <row r="2383" spans="1:8" x14ac:dyDescent="0.2">
      <c r="A2383" t="s">
        <v>5913</v>
      </c>
      <c r="B2383">
        <v>0.71599999999999997</v>
      </c>
      <c r="C2383">
        <v>3.6852999999999997E-2</v>
      </c>
      <c r="D2383">
        <v>2.2552850000000002</v>
      </c>
      <c r="E2383">
        <v>-3.6890000000000001</v>
      </c>
      <c r="F2383">
        <v>0.13033650999999999</v>
      </c>
      <c r="G2383" t="s">
        <v>5914</v>
      </c>
      <c r="H2383" t="s">
        <v>5915</v>
      </c>
    </row>
    <row r="2384" spans="1:8" x14ac:dyDescent="0.2">
      <c r="A2384" t="s">
        <v>5916</v>
      </c>
      <c r="B2384">
        <v>0.71599999999999997</v>
      </c>
      <c r="C2384">
        <v>3.6853999999999998E-2</v>
      </c>
      <c r="D2384">
        <v>-2.2552826000000001</v>
      </c>
      <c r="E2384">
        <v>-3.6890000000000001</v>
      </c>
      <c r="F2384">
        <v>-0.26229012000000002</v>
      </c>
      <c r="G2384" t="s">
        <v>5917</v>
      </c>
      <c r="H2384" t="s">
        <v>5918</v>
      </c>
    </row>
    <row r="2385" spans="1:8" x14ac:dyDescent="0.2">
      <c r="A2385" t="s">
        <v>5919</v>
      </c>
      <c r="B2385">
        <v>0.71599999999999997</v>
      </c>
      <c r="C2385">
        <v>3.6859999999999997E-2</v>
      </c>
      <c r="D2385">
        <v>-2.2552002</v>
      </c>
      <c r="E2385">
        <v>-3.6890000000000001</v>
      </c>
      <c r="F2385">
        <v>-0.16673394</v>
      </c>
      <c r="G2385" t="s">
        <v>5920</v>
      </c>
      <c r="H2385" t="s">
        <v>5921</v>
      </c>
    </row>
    <row r="2386" spans="1:8" x14ac:dyDescent="0.2">
      <c r="A2386" t="s">
        <v>5922</v>
      </c>
      <c r="B2386">
        <v>0.71599999999999997</v>
      </c>
      <c r="C2386">
        <v>3.6886000000000002E-2</v>
      </c>
      <c r="D2386">
        <v>2.2548419000000002</v>
      </c>
      <c r="E2386">
        <v>-3.6890000000000001</v>
      </c>
      <c r="F2386">
        <v>0.17894550000000001</v>
      </c>
      <c r="G2386" t="s">
        <v>5923</v>
      </c>
      <c r="H2386" t="s">
        <v>5924</v>
      </c>
    </row>
    <row r="2387" spans="1:8" x14ac:dyDescent="0.2">
      <c r="A2387" t="s">
        <v>5925</v>
      </c>
      <c r="B2387">
        <v>0.71599999999999997</v>
      </c>
      <c r="C2387">
        <v>3.6891E-2</v>
      </c>
      <c r="D2387">
        <v>2.2547779999999999</v>
      </c>
      <c r="E2387">
        <v>-3.6890000000000001</v>
      </c>
      <c r="F2387">
        <v>0.13773609000000001</v>
      </c>
      <c r="G2387" t="s">
        <v>5926</v>
      </c>
      <c r="H2387" t="s">
        <v>5927</v>
      </c>
    </row>
    <row r="2388" spans="1:8" x14ac:dyDescent="0.2">
      <c r="A2388" t="s">
        <v>5928</v>
      </c>
      <c r="B2388">
        <v>0.71599999999999997</v>
      </c>
      <c r="C2388">
        <v>3.6901999999999997E-2</v>
      </c>
      <c r="D2388">
        <v>2.2546354000000002</v>
      </c>
      <c r="E2388">
        <v>-3.6890000000000001</v>
      </c>
      <c r="F2388">
        <v>0.14340452000000001</v>
      </c>
      <c r="G2388" t="s">
        <v>4060</v>
      </c>
      <c r="H2388" t="s">
        <v>4061</v>
      </c>
    </row>
    <row r="2389" spans="1:8" x14ac:dyDescent="0.2">
      <c r="A2389" t="s">
        <v>5929</v>
      </c>
      <c r="B2389">
        <v>0.71599999999999997</v>
      </c>
      <c r="C2389">
        <v>3.6937999999999999E-2</v>
      </c>
      <c r="D2389">
        <v>-2.2541456000000002</v>
      </c>
      <c r="E2389">
        <v>-3.69</v>
      </c>
      <c r="F2389">
        <v>-0.17544351</v>
      </c>
      <c r="G2389" t="s">
        <v>5930</v>
      </c>
      <c r="H2389" t="s">
        <v>5931</v>
      </c>
    </row>
    <row r="2390" spans="1:8" x14ac:dyDescent="0.2">
      <c r="A2390" t="s">
        <v>5932</v>
      </c>
      <c r="B2390">
        <v>0.71599999999999997</v>
      </c>
      <c r="C2390">
        <v>3.6937999999999999E-2</v>
      </c>
      <c r="D2390">
        <v>-2.2541448000000002</v>
      </c>
      <c r="E2390">
        <v>-3.69</v>
      </c>
      <c r="F2390">
        <v>-0.17042769999999999</v>
      </c>
      <c r="G2390" t="s">
        <v>21</v>
      </c>
      <c r="H2390" t="s">
        <v>21</v>
      </c>
    </row>
    <row r="2391" spans="1:8" x14ac:dyDescent="0.2">
      <c r="A2391" t="s">
        <v>5933</v>
      </c>
      <c r="B2391">
        <v>0.71599999999999997</v>
      </c>
      <c r="C2391">
        <v>3.6948000000000002E-2</v>
      </c>
      <c r="D2391">
        <v>2.2540092</v>
      </c>
      <c r="E2391">
        <v>-3.69</v>
      </c>
      <c r="F2391">
        <v>0.14732935999999999</v>
      </c>
      <c r="G2391" t="s">
        <v>5934</v>
      </c>
      <c r="H2391" t="s">
        <v>5935</v>
      </c>
    </row>
    <row r="2392" spans="1:8" x14ac:dyDescent="0.2">
      <c r="A2392" t="s">
        <v>5936</v>
      </c>
      <c r="B2392">
        <v>0.71599999999999997</v>
      </c>
      <c r="C2392">
        <v>3.6963999999999997E-2</v>
      </c>
      <c r="D2392">
        <v>2.2537913000000001</v>
      </c>
      <c r="E2392">
        <v>-3.69</v>
      </c>
      <c r="F2392">
        <v>0.18901891000000001</v>
      </c>
      <c r="G2392" t="s">
        <v>5937</v>
      </c>
      <c r="H2392" t="s">
        <v>5938</v>
      </c>
    </row>
    <row r="2393" spans="1:8" x14ac:dyDescent="0.2">
      <c r="A2393" t="s">
        <v>5939</v>
      </c>
      <c r="B2393">
        <v>0.71599999999999997</v>
      </c>
      <c r="C2393">
        <v>3.6982000000000001E-2</v>
      </c>
      <c r="D2393">
        <v>2.2535517</v>
      </c>
      <c r="E2393">
        <v>-3.6909999999999998</v>
      </c>
      <c r="F2393">
        <v>0.17376697999999999</v>
      </c>
      <c r="G2393" t="s">
        <v>21</v>
      </c>
      <c r="H2393" t="s">
        <v>21</v>
      </c>
    </row>
    <row r="2394" spans="1:8" x14ac:dyDescent="0.2">
      <c r="A2394" t="s">
        <v>5940</v>
      </c>
      <c r="B2394">
        <v>0.71599999999999997</v>
      </c>
      <c r="C2394">
        <v>3.6997000000000002E-2</v>
      </c>
      <c r="D2394">
        <v>-2.2533501999999999</v>
      </c>
      <c r="E2394">
        <v>-3.6909999999999998</v>
      </c>
      <c r="F2394">
        <v>-0.21591883000000001</v>
      </c>
      <c r="G2394" t="s">
        <v>5941</v>
      </c>
      <c r="H2394" t="s">
        <v>5942</v>
      </c>
    </row>
    <row r="2395" spans="1:8" x14ac:dyDescent="0.2">
      <c r="A2395" t="s">
        <v>5943</v>
      </c>
      <c r="B2395">
        <v>0.71599999999999997</v>
      </c>
      <c r="C2395">
        <v>3.7020999999999998E-2</v>
      </c>
      <c r="D2395">
        <v>-2.2530294</v>
      </c>
      <c r="E2395">
        <v>-3.6909999999999998</v>
      </c>
      <c r="F2395">
        <v>-0.44867252000000002</v>
      </c>
      <c r="G2395" t="s">
        <v>5944</v>
      </c>
      <c r="H2395" t="s">
        <v>5945</v>
      </c>
    </row>
    <row r="2396" spans="1:8" x14ac:dyDescent="0.2">
      <c r="A2396" t="s">
        <v>5946</v>
      </c>
      <c r="B2396">
        <v>0.71599999999999997</v>
      </c>
      <c r="C2396">
        <v>3.7043E-2</v>
      </c>
      <c r="D2396">
        <v>-2.2527306999999999</v>
      </c>
      <c r="E2396">
        <v>-3.6909999999999998</v>
      </c>
      <c r="F2396">
        <v>-0.37443075999999997</v>
      </c>
      <c r="G2396" t="s">
        <v>21</v>
      </c>
      <c r="H2396" t="s">
        <v>21</v>
      </c>
    </row>
    <row r="2397" spans="1:8" x14ac:dyDescent="0.2">
      <c r="A2397" t="s">
        <v>5947</v>
      </c>
      <c r="B2397">
        <v>0.71599999999999997</v>
      </c>
      <c r="C2397">
        <v>3.7052000000000002E-2</v>
      </c>
      <c r="D2397">
        <v>2.2526033999999999</v>
      </c>
      <c r="E2397">
        <v>-3.6920000000000002</v>
      </c>
      <c r="F2397">
        <v>0.18867829999999999</v>
      </c>
      <c r="G2397" t="s">
        <v>21</v>
      </c>
      <c r="H2397" t="s">
        <v>21</v>
      </c>
    </row>
    <row r="2398" spans="1:8" x14ac:dyDescent="0.2">
      <c r="A2398" t="s">
        <v>5948</v>
      </c>
      <c r="B2398">
        <v>0.71599999999999997</v>
      </c>
      <c r="C2398">
        <v>3.7054999999999998E-2</v>
      </c>
      <c r="D2398">
        <v>2.2525636000000002</v>
      </c>
      <c r="E2398">
        <v>-3.6920000000000002</v>
      </c>
      <c r="F2398">
        <v>0.17747215999999999</v>
      </c>
      <c r="G2398" t="s">
        <v>5949</v>
      </c>
      <c r="H2398" t="s">
        <v>5950</v>
      </c>
    </row>
    <row r="2399" spans="1:8" x14ac:dyDescent="0.2">
      <c r="A2399" t="s">
        <v>5951</v>
      </c>
      <c r="B2399">
        <v>0.71599999999999997</v>
      </c>
      <c r="C2399">
        <v>3.7066000000000002E-2</v>
      </c>
      <c r="D2399">
        <v>2.2524259999999998</v>
      </c>
      <c r="E2399">
        <v>-3.6920000000000002</v>
      </c>
      <c r="F2399">
        <v>0.18871550000000001</v>
      </c>
      <c r="G2399" t="s">
        <v>5952</v>
      </c>
      <c r="H2399" t="s">
        <v>5953</v>
      </c>
    </row>
    <row r="2400" spans="1:8" x14ac:dyDescent="0.2">
      <c r="A2400" t="s">
        <v>5954</v>
      </c>
      <c r="B2400">
        <v>0.71599999999999997</v>
      </c>
      <c r="C2400">
        <v>3.7074999999999997E-2</v>
      </c>
      <c r="D2400">
        <v>2.2523016</v>
      </c>
      <c r="E2400">
        <v>-3.6920000000000002</v>
      </c>
      <c r="F2400">
        <v>0.17169187</v>
      </c>
      <c r="G2400" t="s">
        <v>5955</v>
      </c>
      <c r="H2400" t="s">
        <v>5956</v>
      </c>
    </row>
    <row r="2401" spans="1:8" x14ac:dyDescent="0.2">
      <c r="A2401" t="s">
        <v>5957</v>
      </c>
      <c r="B2401">
        <v>0.71599999999999997</v>
      </c>
      <c r="C2401">
        <v>3.7078E-2</v>
      </c>
      <c r="D2401">
        <v>2.2522603000000001</v>
      </c>
      <c r="E2401">
        <v>-3.6920000000000002</v>
      </c>
      <c r="F2401">
        <v>0.17469831</v>
      </c>
      <c r="G2401" t="s">
        <v>21</v>
      </c>
      <c r="H2401" t="s">
        <v>21</v>
      </c>
    </row>
    <row r="2402" spans="1:8" x14ac:dyDescent="0.2">
      <c r="A2402" t="s">
        <v>5958</v>
      </c>
      <c r="B2402">
        <v>0.71599999999999997</v>
      </c>
      <c r="C2402">
        <v>3.7088999999999997E-2</v>
      </c>
      <c r="D2402">
        <v>-2.2521106</v>
      </c>
      <c r="E2402">
        <v>-3.6920000000000002</v>
      </c>
      <c r="F2402">
        <v>-0.50284793999999999</v>
      </c>
      <c r="G2402" t="s">
        <v>5959</v>
      </c>
      <c r="H2402" t="s">
        <v>5960</v>
      </c>
    </row>
    <row r="2403" spans="1:8" x14ac:dyDescent="0.2">
      <c r="A2403" t="s">
        <v>5961</v>
      </c>
      <c r="B2403">
        <v>0.71599999999999997</v>
      </c>
      <c r="C2403">
        <v>3.7104999999999999E-2</v>
      </c>
      <c r="D2403">
        <v>2.2519043000000001</v>
      </c>
      <c r="E2403">
        <v>-3.6920000000000002</v>
      </c>
      <c r="F2403">
        <v>0.12246845000000001</v>
      </c>
      <c r="G2403" t="s">
        <v>5962</v>
      </c>
      <c r="H2403" t="s">
        <v>5963</v>
      </c>
    </row>
    <row r="2404" spans="1:8" x14ac:dyDescent="0.2">
      <c r="A2404" t="s">
        <v>5964</v>
      </c>
      <c r="B2404">
        <v>0.71599999999999997</v>
      </c>
      <c r="C2404">
        <v>3.7128000000000001E-2</v>
      </c>
      <c r="D2404">
        <v>2.2515912999999999</v>
      </c>
      <c r="E2404">
        <v>-3.6930000000000001</v>
      </c>
      <c r="F2404">
        <v>0.13107574999999999</v>
      </c>
      <c r="G2404" t="s">
        <v>5965</v>
      </c>
      <c r="H2404" t="s">
        <v>5966</v>
      </c>
    </row>
    <row r="2405" spans="1:8" x14ac:dyDescent="0.2">
      <c r="A2405" t="s">
        <v>5967</v>
      </c>
      <c r="B2405">
        <v>0.71599999999999997</v>
      </c>
      <c r="C2405">
        <v>3.7148E-2</v>
      </c>
      <c r="D2405">
        <v>-2.2513152999999999</v>
      </c>
      <c r="E2405">
        <v>-3.6930000000000001</v>
      </c>
      <c r="F2405">
        <v>-0.22087034999999999</v>
      </c>
      <c r="G2405" t="s">
        <v>5968</v>
      </c>
      <c r="H2405" t="s">
        <v>5969</v>
      </c>
    </row>
    <row r="2406" spans="1:8" x14ac:dyDescent="0.2">
      <c r="A2406" t="s">
        <v>5970</v>
      </c>
      <c r="B2406">
        <v>0.71599999999999997</v>
      </c>
      <c r="C2406">
        <v>3.7154E-2</v>
      </c>
      <c r="D2406">
        <v>2.2512446000000002</v>
      </c>
      <c r="E2406">
        <v>-3.6930000000000001</v>
      </c>
      <c r="F2406">
        <v>0.1613327</v>
      </c>
      <c r="G2406" t="s">
        <v>21</v>
      </c>
      <c r="H2406" t="s">
        <v>21</v>
      </c>
    </row>
    <row r="2407" spans="1:8" x14ac:dyDescent="0.2">
      <c r="A2407" t="s">
        <v>5971</v>
      </c>
      <c r="B2407">
        <v>0.71599999999999997</v>
      </c>
      <c r="C2407">
        <v>3.7155000000000001E-2</v>
      </c>
      <c r="D2407">
        <v>-2.2512262999999999</v>
      </c>
      <c r="E2407">
        <v>-3.6930000000000001</v>
      </c>
      <c r="F2407">
        <v>-0.19434918000000001</v>
      </c>
      <c r="G2407" t="s">
        <v>3774</v>
      </c>
      <c r="H2407" t="s">
        <v>3775</v>
      </c>
    </row>
    <row r="2408" spans="1:8" x14ac:dyDescent="0.2">
      <c r="A2408" t="s">
        <v>5972</v>
      </c>
      <c r="B2408">
        <v>0.71599999999999997</v>
      </c>
      <c r="C2408">
        <v>3.7164999999999997E-2</v>
      </c>
      <c r="D2408">
        <v>-2.2510913000000001</v>
      </c>
      <c r="E2408">
        <v>-3.6930000000000001</v>
      </c>
      <c r="F2408">
        <v>-0.20517756000000001</v>
      </c>
      <c r="G2408" t="s">
        <v>5973</v>
      </c>
      <c r="H2408" t="s">
        <v>5974</v>
      </c>
    </row>
    <row r="2409" spans="1:8" x14ac:dyDescent="0.2">
      <c r="A2409" t="s">
        <v>5975</v>
      </c>
      <c r="B2409">
        <v>0.71599999999999997</v>
      </c>
      <c r="C2409">
        <v>3.7185000000000003E-2</v>
      </c>
      <c r="D2409">
        <v>-2.2508218000000002</v>
      </c>
      <c r="E2409">
        <v>-3.6930000000000001</v>
      </c>
      <c r="F2409">
        <v>-0.33981203999999998</v>
      </c>
      <c r="G2409" t="s">
        <v>5976</v>
      </c>
      <c r="H2409" t="s">
        <v>5977</v>
      </c>
    </row>
    <row r="2410" spans="1:8" x14ac:dyDescent="0.2">
      <c r="A2410" t="s">
        <v>5978</v>
      </c>
      <c r="B2410">
        <v>0.71599999999999997</v>
      </c>
      <c r="C2410">
        <v>3.7190000000000001E-2</v>
      </c>
      <c r="D2410">
        <v>2.2507584</v>
      </c>
      <c r="E2410">
        <v>-3.6930000000000001</v>
      </c>
      <c r="F2410">
        <v>0.15698514</v>
      </c>
      <c r="G2410" t="s">
        <v>21</v>
      </c>
      <c r="H2410" t="s">
        <v>21</v>
      </c>
    </row>
    <row r="2411" spans="1:8" x14ac:dyDescent="0.2">
      <c r="A2411" t="s">
        <v>5979</v>
      </c>
      <c r="B2411">
        <v>0.71599999999999997</v>
      </c>
      <c r="C2411">
        <v>3.7212000000000002E-2</v>
      </c>
      <c r="D2411">
        <v>-2.2504569999999999</v>
      </c>
      <c r="E2411">
        <v>-3.694</v>
      </c>
      <c r="F2411">
        <v>-0.15243416000000001</v>
      </c>
      <c r="G2411" t="s">
        <v>5980</v>
      </c>
      <c r="H2411" t="s">
        <v>5981</v>
      </c>
    </row>
    <row r="2412" spans="1:8" x14ac:dyDescent="0.2">
      <c r="A2412" t="s">
        <v>5982</v>
      </c>
      <c r="B2412">
        <v>0.71599999999999997</v>
      </c>
      <c r="C2412">
        <v>3.7232000000000001E-2</v>
      </c>
      <c r="D2412">
        <v>-2.2501902999999999</v>
      </c>
      <c r="E2412">
        <v>-3.694</v>
      </c>
      <c r="F2412">
        <v>-0.25482651000000001</v>
      </c>
      <c r="G2412" t="s">
        <v>21</v>
      </c>
      <c r="H2412" t="s">
        <v>21</v>
      </c>
    </row>
    <row r="2413" spans="1:8" x14ac:dyDescent="0.2">
      <c r="A2413" t="s">
        <v>5983</v>
      </c>
      <c r="B2413">
        <v>0.71599999999999997</v>
      </c>
      <c r="C2413">
        <v>3.7239000000000001E-2</v>
      </c>
      <c r="D2413">
        <v>2.2501030000000002</v>
      </c>
      <c r="E2413">
        <v>-3.694</v>
      </c>
      <c r="F2413">
        <v>0.14311355000000001</v>
      </c>
      <c r="G2413" t="s">
        <v>5984</v>
      </c>
      <c r="H2413" t="s">
        <v>5985</v>
      </c>
    </row>
    <row r="2414" spans="1:8" x14ac:dyDescent="0.2">
      <c r="A2414" t="s">
        <v>5986</v>
      </c>
      <c r="B2414">
        <v>0.71599999999999997</v>
      </c>
      <c r="C2414">
        <v>3.7247000000000002E-2</v>
      </c>
      <c r="D2414">
        <v>-2.2499905</v>
      </c>
      <c r="E2414">
        <v>-3.694</v>
      </c>
      <c r="F2414">
        <v>-0.35513602</v>
      </c>
      <c r="G2414" t="s">
        <v>5987</v>
      </c>
      <c r="H2414" t="s">
        <v>5988</v>
      </c>
    </row>
    <row r="2415" spans="1:8" x14ac:dyDescent="0.2">
      <c r="A2415" t="s">
        <v>5989</v>
      </c>
      <c r="B2415">
        <v>0.71599999999999997</v>
      </c>
      <c r="C2415">
        <v>3.7255000000000003E-2</v>
      </c>
      <c r="D2415">
        <v>2.2498878000000002</v>
      </c>
      <c r="E2415">
        <v>-3.694</v>
      </c>
      <c r="F2415">
        <v>0.17208588</v>
      </c>
      <c r="G2415" t="s">
        <v>21</v>
      </c>
      <c r="H2415" t="s">
        <v>21</v>
      </c>
    </row>
    <row r="2416" spans="1:8" x14ac:dyDescent="0.2">
      <c r="A2416" t="s">
        <v>5990</v>
      </c>
      <c r="B2416">
        <v>0.71599999999999997</v>
      </c>
      <c r="C2416">
        <v>3.7259E-2</v>
      </c>
      <c r="D2416">
        <v>2.2498404000000001</v>
      </c>
      <c r="E2416">
        <v>-3.694</v>
      </c>
      <c r="F2416">
        <v>0.19716243</v>
      </c>
      <c r="G2416" t="s">
        <v>5991</v>
      </c>
      <c r="H2416" t="s">
        <v>5992</v>
      </c>
    </row>
    <row r="2417" spans="1:8" x14ac:dyDescent="0.2">
      <c r="A2417" t="s">
        <v>5993</v>
      </c>
      <c r="B2417">
        <v>0.71599999999999997</v>
      </c>
      <c r="C2417">
        <v>3.7296999999999997E-2</v>
      </c>
      <c r="D2417">
        <v>2.2493205000000001</v>
      </c>
      <c r="E2417">
        <v>-3.6949999999999998</v>
      </c>
      <c r="F2417">
        <v>0.18533758</v>
      </c>
      <c r="G2417" t="s">
        <v>21</v>
      </c>
      <c r="H2417" t="s">
        <v>21</v>
      </c>
    </row>
    <row r="2418" spans="1:8" x14ac:dyDescent="0.2">
      <c r="A2418" t="s">
        <v>5994</v>
      </c>
      <c r="B2418">
        <v>0.71599999999999997</v>
      </c>
      <c r="C2418">
        <v>3.7298999999999999E-2</v>
      </c>
      <c r="D2418">
        <v>-2.2493037</v>
      </c>
      <c r="E2418">
        <v>-3.6949999999999998</v>
      </c>
      <c r="F2418">
        <v>-0.25005541999999997</v>
      </c>
      <c r="G2418" t="s">
        <v>5995</v>
      </c>
      <c r="H2418" t="s">
        <v>5996</v>
      </c>
    </row>
    <row r="2419" spans="1:8" x14ac:dyDescent="0.2">
      <c r="A2419" t="s">
        <v>5997</v>
      </c>
      <c r="B2419">
        <v>0.71599999999999997</v>
      </c>
      <c r="C2419">
        <v>3.7312999999999999E-2</v>
      </c>
      <c r="D2419">
        <v>2.2491086</v>
      </c>
      <c r="E2419">
        <v>-3.6949999999999998</v>
      </c>
      <c r="F2419">
        <v>0.19685422999999999</v>
      </c>
      <c r="G2419" t="s">
        <v>21</v>
      </c>
      <c r="H2419" t="s">
        <v>21</v>
      </c>
    </row>
    <row r="2420" spans="1:8" x14ac:dyDescent="0.2">
      <c r="A2420" t="s">
        <v>5998</v>
      </c>
      <c r="B2420">
        <v>0.71599999999999997</v>
      </c>
      <c r="C2420">
        <v>3.7332999999999998E-2</v>
      </c>
      <c r="D2420">
        <v>2.2488456999999999</v>
      </c>
      <c r="E2420">
        <v>-3.6949999999999998</v>
      </c>
      <c r="F2420">
        <v>0.15663983000000001</v>
      </c>
      <c r="G2420" t="s">
        <v>5999</v>
      </c>
      <c r="H2420" t="s">
        <v>6000</v>
      </c>
    </row>
    <row r="2421" spans="1:8" x14ac:dyDescent="0.2">
      <c r="A2421" t="s">
        <v>6001</v>
      </c>
      <c r="B2421">
        <v>0.71599999999999997</v>
      </c>
      <c r="C2421">
        <v>3.7360999999999998E-2</v>
      </c>
      <c r="D2421">
        <v>2.2484685999999998</v>
      </c>
      <c r="E2421">
        <v>-3.6960000000000002</v>
      </c>
      <c r="F2421">
        <v>0.17249993</v>
      </c>
      <c r="G2421" t="s">
        <v>21</v>
      </c>
      <c r="H2421" t="s">
        <v>21</v>
      </c>
    </row>
    <row r="2422" spans="1:8" x14ac:dyDescent="0.2">
      <c r="A2422" t="s">
        <v>6002</v>
      </c>
      <c r="B2422">
        <v>0.71599999999999997</v>
      </c>
      <c r="C2422">
        <v>3.7394999999999998E-2</v>
      </c>
      <c r="D2422">
        <v>-2.2480221</v>
      </c>
      <c r="E2422">
        <v>-3.6960000000000002</v>
      </c>
      <c r="F2422">
        <v>-0.16337129</v>
      </c>
      <c r="G2422" t="s">
        <v>1631</v>
      </c>
      <c r="H2422" t="s">
        <v>1632</v>
      </c>
    </row>
    <row r="2423" spans="1:8" x14ac:dyDescent="0.2">
      <c r="A2423" t="s">
        <v>6003</v>
      </c>
      <c r="B2423">
        <v>0.71599999999999997</v>
      </c>
      <c r="C2423">
        <v>3.7395999999999999E-2</v>
      </c>
      <c r="D2423">
        <v>2.2480091999999998</v>
      </c>
      <c r="E2423">
        <v>-3.6960000000000002</v>
      </c>
      <c r="F2423">
        <v>0.40275818000000002</v>
      </c>
      <c r="G2423" t="s">
        <v>6004</v>
      </c>
      <c r="H2423" t="s">
        <v>6005</v>
      </c>
    </row>
    <row r="2424" spans="1:8" x14ac:dyDescent="0.2">
      <c r="A2424" t="s">
        <v>6006</v>
      </c>
      <c r="B2424">
        <v>0.71599999999999997</v>
      </c>
      <c r="C2424">
        <v>3.7437999999999999E-2</v>
      </c>
      <c r="D2424">
        <v>2.2474438999999999</v>
      </c>
      <c r="E2424">
        <v>-3.6970000000000001</v>
      </c>
      <c r="F2424">
        <v>0.26672125000000002</v>
      </c>
      <c r="G2424" t="s">
        <v>5898</v>
      </c>
      <c r="H2424" t="s">
        <v>5899</v>
      </c>
    </row>
    <row r="2425" spans="1:8" x14ac:dyDescent="0.2">
      <c r="A2425" t="s">
        <v>6007</v>
      </c>
      <c r="B2425">
        <v>0.71599999999999997</v>
      </c>
      <c r="C2425">
        <v>3.7453E-2</v>
      </c>
      <c r="D2425">
        <v>2.2472523999999998</v>
      </c>
      <c r="E2425">
        <v>-3.6970000000000001</v>
      </c>
      <c r="F2425">
        <v>0.14147216000000001</v>
      </c>
      <c r="G2425" t="s">
        <v>21</v>
      </c>
      <c r="H2425" t="s">
        <v>21</v>
      </c>
    </row>
    <row r="2426" spans="1:8" x14ac:dyDescent="0.2">
      <c r="A2426" t="s">
        <v>6008</v>
      </c>
      <c r="B2426">
        <v>0.71599999999999997</v>
      </c>
      <c r="C2426">
        <v>3.7458999999999999E-2</v>
      </c>
      <c r="D2426">
        <v>2.2471625</v>
      </c>
      <c r="E2426">
        <v>-3.6970000000000001</v>
      </c>
      <c r="F2426">
        <v>0.1264913</v>
      </c>
      <c r="G2426" t="s">
        <v>6009</v>
      </c>
      <c r="H2426" t="s">
        <v>6010</v>
      </c>
    </row>
    <row r="2427" spans="1:8" x14ac:dyDescent="0.2">
      <c r="A2427" t="s">
        <v>6011</v>
      </c>
      <c r="B2427">
        <v>0.71599999999999997</v>
      </c>
      <c r="C2427">
        <v>3.7467E-2</v>
      </c>
      <c r="D2427">
        <v>-2.2470593000000001</v>
      </c>
      <c r="E2427">
        <v>-3.6970000000000001</v>
      </c>
      <c r="F2427">
        <v>-0.19020639</v>
      </c>
      <c r="G2427" t="s">
        <v>6012</v>
      </c>
      <c r="H2427" t="s">
        <v>6013</v>
      </c>
    </row>
    <row r="2428" spans="1:8" x14ac:dyDescent="0.2">
      <c r="A2428" t="s">
        <v>6014</v>
      </c>
      <c r="B2428">
        <v>0.71599999999999997</v>
      </c>
      <c r="C2428">
        <v>3.7478999999999998E-2</v>
      </c>
      <c r="D2428">
        <v>2.2469052</v>
      </c>
      <c r="E2428">
        <v>-3.6970000000000001</v>
      </c>
      <c r="F2428">
        <v>0.13556839000000001</v>
      </c>
      <c r="G2428" t="s">
        <v>6015</v>
      </c>
      <c r="H2428" t="s">
        <v>6016</v>
      </c>
    </row>
    <row r="2429" spans="1:8" x14ac:dyDescent="0.2">
      <c r="A2429" t="s">
        <v>6017</v>
      </c>
      <c r="B2429">
        <v>0.71599999999999997</v>
      </c>
      <c r="C2429">
        <v>3.7478999999999998E-2</v>
      </c>
      <c r="D2429">
        <v>2.2468998999999998</v>
      </c>
      <c r="E2429">
        <v>-3.6970000000000001</v>
      </c>
      <c r="F2429">
        <v>0.22011622</v>
      </c>
      <c r="G2429" t="s">
        <v>6018</v>
      </c>
      <c r="H2429" t="s">
        <v>6019</v>
      </c>
    </row>
    <row r="2430" spans="1:8" x14ac:dyDescent="0.2">
      <c r="A2430" t="s">
        <v>6020</v>
      </c>
      <c r="B2430">
        <v>0.71599999999999997</v>
      </c>
      <c r="C2430">
        <v>3.7483000000000002E-2</v>
      </c>
      <c r="D2430">
        <v>2.2468499</v>
      </c>
      <c r="E2430">
        <v>-3.6970000000000001</v>
      </c>
      <c r="F2430">
        <v>0.19176351</v>
      </c>
      <c r="G2430" t="s">
        <v>21</v>
      </c>
      <c r="H2430" t="s">
        <v>21</v>
      </c>
    </row>
    <row r="2431" spans="1:8" x14ac:dyDescent="0.2">
      <c r="A2431" t="s">
        <v>6021</v>
      </c>
      <c r="B2431">
        <v>0.71599999999999997</v>
      </c>
      <c r="C2431">
        <v>3.7486999999999999E-2</v>
      </c>
      <c r="D2431">
        <v>-2.2467991999999999</v>
      </c>
      <c r="E2431">
        <v>-3.698</v>
      </c>
      <c r="F2431">
        <v>-0.30487982000000002</v>
      </c>
      <c r="G2431" t="s">
        <v>6022</v>
      </c>
      <c r="H2431" t="s">
        <v>6023</v>
      </c>
    </row>
    <row r="2432" spans="1:8" x14ac:dyDescent="0.2">
      <c r="A2432" t="s">
        <v>6024</v>
      </c>
      <c r="B2432">
        <v>0.71599999999999997</v>
      </c>
      <c r="C2432">
        <v>3.7492999999999999E-2</v>
      </c>
      <c r="D2432">
        <v>2.2467155999999999</v>
      </c>
      <c r="E2432">
        <v>-3.698</v>
      </c>
      <c r="F2432">
        <v>0.16384470000000001</v>
      </c>
      <c r="G2432" t="s">
        <v>253</v>
      </c>
      <c r="H2432" t="s">
        <v>254</v>
      </c>
    </row>
    <row r="2433" spans="1:8" x14ac:dyDescent="0.2">
      <c r="A2433" t="s">
        <v>6025</v>
      </c>
      <c r="B2433">
        <v>0.71599999999999997</v>
      </c>
      <c r="C2433">
        <v>3.7495000000000001E-2</v>
      </c>
      <c r="D2433">
        <v>-2.2466808999999999</v>
      </c>
      <c r="E2433">
        <v>-3.698</v>
      </c>
      <c r="F2433">
        <v>-0.23715285999999999</v>
      </c>
      <c r="G2433" t="s">
        <v>6026</v>
      </c>
      <c r="H2433" t="s">
        <v>6027</v>
      </c>
    </row>
    <row r="2434" spans="1:8" x14ac:dyDescent="0.2">
      <c r="A2434" t="s">
        <v>6028</v>
      </c>
      <c r="B2434">
        <v>0.71599999999999997</v>
      </c>
      <c r="C2434">
        <v>3.7499999999999999E-2</v>
      </c>
      <c r="D2434">
        <v>2.2466205000000001</v>
      </c>
      <c r="E2434">
        <v>-3.698</v>
      </c>
      <c r="F2434">
        <v>0.40253554000000002</v>
      </c>
      <c r="G2434" t="s">
        <v>21</v>
      </c>
      <c r="H2434" t="s">
        <v>21</v>
      </c>
    </row>
    <row r="2435" spans="1:8" x14ac:dyDescent="0.2">
      <c r="A2435" t="s">
        <v>6029</v>
      </c>
      <c r="B2435">
        <v>0.71599999999999997</v>
      </c>
      <c r="C2435">
        <v>3.7502000000000001E-2</v>
      </c>
      <c r="D2435">
        <v>2.2465915999999999</v>
      </c>
      <c r="E2435">
        <v>-3.698</v>
      </c>
      <c r="F2435">
        <v>0.27198755000000002</v>
      </c>
      <c r="G2435" t="s">
        <v>6030</v>
      </c>
      <c r="H2435" t="s">
        <v>6031</v>
      </c>
    </row>
    <row r="2436" spans="1:8" x14ac:dyDescent="0.2">
      <c r="A2436" t="s">
        <v>6032</v>
      </c>
      <c r="B2436">
        <v>0.71599999999999997</v>
      </c>
      <c r="C2436">
        <v>3.7538000000000002E-2</v>
      </c>
      <c r="D2436">
        <v>-2.2461199999999999</v>
      </c>
      <c r="E2436">
        <v>-3.698</v>
      </c>
      <c r="F2436">
        <v>-0.21441932999999999</v>
      </c>
      <c r="G2436" t="s">
        <v>6033</v>
      </c>
      <c r="H2436" t="s">
        <v>6034</v>
      </c>
    </row>
    <row r="2437" spans="1:8" x14ac:dyDescent="0.2">
      <c r="A2437" t="s">
        <v>6035</v>
      </c>
      <c r="B2437">
        <v>0.71599999999999997</v>
      </c>
      <c r="C2437">
        <v>3.7546999999999997E-2</v>
      </c>
      <c r="D2437">
        <v>-2.2459899000000001</v>
      </c>
      <c r="E2437">
        <v>-3.698</v>
      </c>
      <c r="F2437">
        <v>-0.16631301000000001</v>
      </c>
      <c r="G2437" t="s">
        <v>6036</v>
      </c>
      <c r="H2437" t="s">
        <v>6037</v>
      </c>
    </row>
    <row r="2438" spans="1:8" x14ac:dyDescent="0.2">
      <c r="A2438" t="s">
        <v>6038</v>
      </c>
      <c r="B2438">
        <v>0.71599999999999997</v>
      </c>
      <c r="C2438">
        <v>3.7553999999999997E-2</v>
      </c>
      <c r="D2438">
        <v>2.2459044000000001</v>
      </c>
      <c r="E2438">
        <v>-3.698</v>
      </c>
      <c r="F2438">
        <v>0.1510136</v>
      </c>
      <c r="G2438" t="s">
        <v>6039</v>
      </c>
      <c r="H2438" t="s">
        <v>6040</v>
      </c>
    </row>
    <row r="2439" spans="1:8" x14ac:dyDescent="0.2">
      <c r="A2439" t="s">
        <v>6041</v>
      </c>
      <c r="B2439">
        <v>0.71599999999999997</v>
      </c>
      <c r="C2439">
        <v>3.7567000000000003E-2</v>
      </c>
      <c r="D2439">
        <v>2.2457284</v>
      </c>
      <c r="E2439">
        <v>-3.6989999999999998</v>
      </c>
      <c r="F2439">
        <v>0.15299587000000001</v>
      </c>
      <c r="G2439" t="s">
        <v>6042</v>
      </c>
      <c r="H2439" t="s">
        <v>6043</v>
      </c>
    </row>
    <row r="2440" spans="1:8" x14ac:dyDescent="0.2">
      <c r="A2440" t="s">
        <v>6044</v>
      </c>
      <c r="B2440">
        <v>0.71599999999999997</v>
      </c>
      <c r="C2440">
        <v>3.7574000000000003E-2</v>
      </c>
      <c r="D2440">
        <v>2.2456366999999999</v>
      </c>
      <c r="E2440">
        <v>-3.6989999999999998</v>
      </c>
      <c r="F2440">
        <v>0.15503085999999999</v>
      </c>
      <c r="G2440" t="s">
        <v>21</v>
      </c>
      <c r="H2440" t="s">
        <v>21</v>
      </c>
    </row>
    <row r="2441" spans="1:8" x14ac:dyDescent="0.2">
      <c r="A2441" t="s">
        <v>6045</v>
      </c>
      <c r="B2441">
        <v>0.71599999999999997</v>
      </c>
      <c r="C2441">
        <v>3.7606000000000001E-2</v>
      </c>
      <c r="D2441">
        <v>-2.2452139999999998</v>
      </c>
      <c r="E2441">
        <v>-3.6989999999999998</v>
      </c>
      <c r="F2441">
        <v>-0.16880456999999999</v>
      </c>
      <c r="G2441" t="s">
        <v>1598</v>
      </c>
      <c r="H2441" t="s">
        <v>1599</v>
      </c>
    </row>
    <row r="2442" spans="1:8" x14ac:dyDescent="0.2">
      <c r="A2442" t="s">
        <v>6046</v>
      </c>
      <c r="B2442">
        <v>0.71599999999999997</v>
      </c>
      <c r="C2442">
        <v>3.7608000000000003E-2</v>
      </c>
      <c r="D2442">
        <v>2.2451889</v>
      </c>
      <c r="E2442">
        <v>-3.6989999999999998</v>
      </c>
      <c r="F2442">
        <v>0.13513475</v>
      </c>
      <c r="G2442" t="s">
        <v>6047</v>
      </c>
      <c r="H2442" t="s">
        <v>6048</v>
      </c>
    </row>
    <row r="2443" spans="1:8" x14ac:dyDescent="0.2">
      <c r="A2443" t="s">
        <v>6049</v>
      </c>
      <c r="B2443">
        <v>0.71599999999999997</v>
      </c>
      <c r="C2443">
        <v>3.7614000000000002E-2</v>
      </c>
      <c r="D2443">
        <v>-2.2451072999999999</v>
      </c>
      <c r="E2443">
        <v>-3.6989999999999998</v>
      </c>
      <c r="F2443">
        <v>-0.23178212000000001</v>
      </c>
      <c r="G2443" t="s">
        <v>6050</v>
      </c>
      <c r="H2443" t="s">
        <v>6051</v>
      </c>
    </row>
    <row r="2444" spans="1:8" x14ac:dyDescent="0.2">
      <c r="A2444" t="s">
        <v>6052</v>
      </c>
      <c r="B2444">
        <v>0.71599999999999997</v>
      </c>
      <c r="C2444">
        <v>3.7636000000000003E-2</v>
      </c>
      <c r="D2444">
        <v>-2.2448179000000001</v>
      </c>
      <c r="E2444">
        <v>-3.7</v>
      </c>
      <c r="F2444">
        <v>-0.13187410999999999</v>
      </c>
      <c r="G2444" t="s">
        <v>6053</v>
      </c>
      <c r="H2444" t="s">
        <v>6054</v>
      </c>
    </row>
    <row r="2445" spans="1:8" x14ac:dyDescent="0.2">
      <c r="A2445" t="s">
        <v>6055</v>
      </c>
      <c r="B2445">
        <v>0.71599999999999997</v>
      </c>
      <c r="C2445">
        <v>3.7647E-2</v>
      </c>
      <c r="D2445">
        <v>2.2446657000000001</v>
      </c>
      <c r="E2445">
        <v>-3.7</v>
      </c>
      <c r="F2445">
        <v>0.117649</v>
      </c>
      <c r="G2445" t="s">
        <v>21</v>
      </c>
      <c r="H2445" t="s">
        <v>21</v>
      </c>
    </row>
    <row r="2446" spans="1:8" x14ac:dyDescent="0.2">
      <c r="A2446" t="s">
        <v>6056</v>
      </c>
      <c r="B2446">
        <v>0.71599999999999997</v>
      </c>
      <c r="C2446">
        <v>3.7650000000000003E-2</v>
      </c>
      <c r="D2446">
        <v>-2.2446239000000001</v>
      </c>
      <c r="E2446">
        <v>-3.7</v>
      </c>
      <c r="F2446">
        <v>-0.27380663999999999</v>
      </c>
      <c r="G2446" t="s">
        <v>6057</v>
      </c>
      <c r="H2446" t="s">
        <v>6058</v>
      </c>
    </row>
    <row r="2447" spans="1:8" x14ac:dyDescent="0.2">
      <c r="A2447" t="s">
        <v>6059</v>
      </c>
      <c r="B2447">
        <v>0.71599999999999997</v>
      </c>
      <c r="C2447">
        <v>3.7650999999999997E-2</v>
      </c>
      <c r="D2447">
        <v>-2.2446166000000001</v>
      </c>
      <c r="E2447">
        <v>-3.7</v>
      </c>
      <c r="F2447">
        <v>-0.22707652</v>
      </c>
      <c r="G2447" t="s">
        <v>1490</v>
      </c>
      <c r="H2447" t="s">
        <v>1491</v>
      </c>
    </row>
    <row r="2448" spans="1:8" x14ac:dyDescent="0.2">
      <c r="A2448" t="s">
        <v>6060</v>
      </c>
      <c r="B2448">
        <v>0.71599999999999997</v>
      </c>
      <c r="C2448">
        <v>3.7650999999999997E-2</v>
      </c>
      <c r="D2448">
        <v>-2.2446147000000001</v>
      </c>
      <c r="E2448">
        <v>-3.7</v>
      </c>
      <c r="F2448">
        <v>-0.16092769000000001</v>
      </c>
      <c r="G2448" t="s">
        <v>6061</v>
      </c>
      <c r="H2448" t="s">
        <v>6062</v>
      </c>
    </row>
    <row r="2449" spans="1:8" x14ac:dyDescent="0.2">
      <c r="A2449" t="s">
        <v>6063</v>
      </c>
      <c r="B2449">
        <v>0.71599999999999997</v>
      </c>
      <c r="C2449">
        <v>3.7655000000000001E-2</v>
      </c>
      <c r="D2449">
        <v>2.2445636000000002</v>
      </c>
      <c r="E2449">
        <v>-3.7</v>
      </c>
      <c r="F2449">
        <v>0.20008117</v>
      </c>
      <c r="G2449" t="s">
        <v>21</v>
      </c>
      <c r="H2449" t="s">
        <v>21</v>
      </c>
    </row>
    <row r="2450" spans="1:8" x14ac:dyDescent="0.2">
      <c r="A2450" t="s">
        <v>6064</v>
      </c>
      <c r="B2450">
        <v>0.71599999999999997</v>
      </c>
      <c r="C2450">
        <v>3.7670000000000002E-2</v>
      </c>
      <c r="D2450">
        <v>2.2443686</v>
      </c>
      <c r="E2450">
        <v>-3.7</v>
      </c>
      <c r="F2450">
        <v>0.1506941</v>
      </c>
      <c r="G2450" t="s">
        <v>6065</v>
      </c>
      <c r="H2450" t="s">
        <v>6066</v>
      </c>
    </row>
    <row r="2451" spans="1:8" x14ac:dyDescent="0.2">
      <c r="A2451" t="s">
        <v>6067</v>
      </c>
      <c r="B2451">
        <v>0.71599999999999997</v>
      </c>
      <c r="C2451">
        <v>3.7675E-2</v>
      </c>
      <c r="D2451">
        <v>-2.2442994999999999</v>
      </c>
      <c r="E2451">
        <v>-3.7</v>
      </c>
      <c r="F2451">
        <v>-0.41929111000000002</v>
      </c>
      <c r="G2451" t="s">
        <v>4523</v>
      </c>
      <c r="H2451" t="s">
        <v>4524</v>
      </c>
    </row>
    <row r="2452" spans="1:8" x14ac:dyDescent="0.2">
      <c r="A2452" t="s">
        <v>6068</v>
      </c>
      <c r="B2452">
        <v>0.71599999999999997</v>
      </c>
      <c r="C2452">
        <v>3.7740999999999997E-2</v>
      </c>
      <c r="D2452">
        <v>-2.2434308000000001</v>
      </c>
      <c r="E2452">
        <v>-3.7010000000000001</v>
      </c>
      <c r="F2452">
        <v>-0.24691845000000001</v>
      </c>
      <c r="G2452" t="s">
        <v>6069</v>
      </c>
      <c r="H2452" t="s">
        <v>6070</v>
      </c>
    </row>
    <row r="2453" spans="1:8" x14ac:dyDescent="0.2">
      <c r="A2453" t="s">
        <v>6071</v>
      </c>
      <c r="B2453">
        <v>0.71599999999999997</v>
      </c>
      <c r="C2453">
        <v>3.7747999999999997E-2</v>
      </c>
      <c r="D2453">
        <v>2.243328</v>
      </c>
      <c r="E2453">
        <v>-3.7010000000000001</v>
      </c>
      <c r="F2453">
        <v>0.20445980999999999</v>
      </c>
      <c r="G2453" t="s">
        <v>6072</v>
      </c>
      <c r="H2453" t="s">
        <v>6073</v>
      </c>
    </row>
    <row r="2454" spans="1:8" x14ac:dyDescent="0.2">
      <c r="A2454" t="s">
        <v>6074</v>
      </c>
      <c r="B2454">
        <v>0.71599999999999997</v>
      </c>
      <c r="C2454">
        <v>3.7777999999999999E-2</v>
      </c>
      <c r="D2454">
        <v>2.2429347000000002</v>
      </c>
      <c r="E2454">
        <v>-3.7010000000000001</v>
      </c>
      <c r="F2454">
        <v>0.14645623999999999</v>
      </c>
      <c r="G2454" t="s">
        <v>6075</v>
      </c>
      <c r="H2454" t="s">
        <v>6076</v>
      </c>
    </row>
    <row r="2455" spans="1:8" x14ac:dyDescent="0.2">
      <c r="A2455" t="s">
        <v>6077</v>
      </c>
      <c r="B2455">
        <v>0.71599999999999997</v>
      </c>
      <c r="C2455">
        <v>3.7786E-2</v>
      </c>
      <c r="D2455">
        <v>-2.2428257999999999</v>
      </c>
      <c r="E2455">
        <v>-3.702</v>
      </c>
      <c r="F2455">
        <v>-0.13506723000000001</v>
      </c>
      <c r="G2455" t="s">
        <v>6078</v>
      </c>
      <c r="H2455" t="s">
        <v>6079</v>
      </c>
    </row>
    <row r="2456" spans="1:8" x14ac:dyDescent="0.2">
      <c r="A2456" t="s">
        <v>6080</v>
      </c>
      <c r="B2456">
        <v>0.71599999999999997</v>
      </c>
      <c r="C2456">
        <v>3.7794000000000001E-2</v>
      </c>
      <c r="D2456">
        <v>2.2427204000000001</v>
      </c>
      <c r="E2456">
        <v>-3.702</v>
      </c>
      <c r="F2456">
        <v>0.19475669000000001</v>
      </c>
      <c r="G2456" t="s">
        <v>21</v>
      </c>
      <c r="H2456" t="s">
        <v>21</v>
      </c>
    </row>
    <row r="2457" spans="1:8" x14ac:dyDescent="0.2">
      <c r="A2457" t="s">
        <v>6081</v>
      </c>
      <c r="B2457">
        <v>0.71599999999999997</v>
      </c>
      <c r="C2457">
        <v>3.7805999999999999E-2</v>
      </c>
      <c r="D2457">
        <v>2.2425657000000001</v>
      </c>
      <c r="E2457">
        <v>-3.702</v>
      </c>
      <c r="F2457">
        <v>0.18227307000000001</v>
      </c>
      <c r="G2457" t="s">
        <v>6082</v>
      </c>
      <c r="H2457" t="s">
        <v>6083</v>
      </c>
    </row>
    <row r="2458" spans="1:8" x14ac:dyDescent="0.2">
      <c r="A2458" t="s">
        <v>6084</v>
      </c>
      <c r="B2458">
        <v>0.71599999999999997</v>
      </c>
      <c r="C2458">
        <v>3.7823000000000002E-2</v>
      </c>
      <c r="D2458">
        <v>2.2423380000000002</v>
      </c>
      <c r="E2458">
        <v>-3.702</v>
      </c>
      <c r="F2458">
        <v>0.14107643</v>
      </c>
      <c r="G2458" t="s">
        <v>6085</v>
      </c>
      <c r="H2458" t="s">
        <v>6086</v>
      </c>
    </row>
    <row r="2459" spans="1:8" x14ac:dyDescent="0.2">
      <c r="A2459" t="s">
        <v>6087</v>
      </c>
      <c r="B2459">
        <v>0.71599999999999997</v>
      </c>
      <c r="C2459">
        <v>3.7825999999999999E-2</v>
      </c>
      <c r="D2459">
        <v>-2.2423050999999998</v>
      </c>
      <c r="E2459">
        <v>-3.702</v>
      </c>
      <c r="F2459">
        <v>-0.37184481000000003</v>
      </c>
      <c r="G2459" t="s">
        <v>6088</v>
      </c>
      <c r="H2459" t="s">
        <v>6089</v>
      </c>
    </row>
    <row r="2460" spans="1:8" x14ac:dyDescent="0.2">
      <c r="A2460" t="s">
        <v>6090</v>
      </c>
      <c r="B2460">
        <v>0.71599999999999997</v>
      </c>
      <c r="C2460">
        <v>3.7837000000000003E-2</v>
      </c>
      <c r="D2460">
        <v>-2.2421576999999999</v>
      </c>
      <c r="E2460">
        <v>-3.702</v>
      </c>
      <c r="F2460">
        <v>-0.16949934999999999</v>
      </c>
      <c r="G2460" t="s">
        <v>6091</v>
      </c>
      <c r="H2460" t="s">
        <v>6092</v>
      </c>
    </row>
    <row r="2461" spans="1:8" x14ac:dyDescent="0.2">
      <c r="A2461" t="s">
        <v>6093</v>
      </c>
      <c r="B2461">
        <v>0.71599999999999997</v>
      </c>
      <c r="C2461">
        <v>3.7839999999999999E-2</v>
      </c>
      <c r="D2461">
        <v>2.2421186999999998</v>
      </c>
      <c r="E2461">
        <v>-3.702</v>
      </c>
      <c r="F2461">
        <v>0.15446902000000001</v>
      </c>
      <c r="G2461" t="s">
        <v>21</v>
      </c>
      <c r="H2461" t="s">
        <v>21</v>
      </c>
    </row>
    <row r="2462" spans="1:8" x14ac:dyDescent="0.2">
      <c r="A2462" t="s">
        <v>6094</v>
      </c>
      <c r="B2462">
        <v>0.71599999999999997</v>
      </c>
      <c r="C2462">
        <v>3.7856000000000001E-2</v>
      </c>
      <c r="D2462">
        <v>2.2419121</v>
      </c>
      <c r="E2462">
        <v>-3.7029999999999998</v>
      </c>
      <c r="F2462">
        <v>0.19331899</v>
      </c>
      <c r="G2462" t="s">
        <v>6095</v>
      </c>
      <c r="H2462" t="s">
        <v>6096</v>
      </c>
    </row>
    <row r="2463" spans="1:8" x14ac:dyDescent="0.2">
      <c r="A2463" t="s">
        <v>6097</v>
      </c>
      <c r="B2463">
        <v>0.71599999999999997</v>
      </c>
      <c r="C2463">
        <v>3.7872999999999997E-2</v>
      </c>
      <c r="D2463">
        <v>-2.2416836</v>
      </c>
      <c r="E2463">
        <v>-3.7029999999999998</v>
      </c>
      <c r="F2463">
        <v>-0.18103171000000001</v>
      </c>
      <c r="G2463" t="s">
        <v>6098</v>
      </c>
      <c r="H2463" t="s">
        <v>6099</v>
      </c>
    </row>
    <row r="2464" spans="1:8" x14ac:dyDescent="0.2">
      <c r="A2464" t="s">
        <v>6100</v>
      </c>
      <c r="B2464">
        <v>0.71599999999999997</v>
      </c>
      <c r="C2464">
        <v>3.7880999999999998E-2</v>
      </c>
      <c r="D2464">
        <v>2.2415835</v>
      </c>
      <c r="E2464">
        <v>-3.7029999999999998</v>
      </c>
      <c r="F2464">
        <v>0.19924636000000001</v>
      </c>
      <c r="G2464" t="s">
        <v>21</v>
      </c>
      <c r="H2464" t="s">
        <v>21</v>
      </c>
    </row>
    <row r="2465" spans="1:8" x14ac:dyDescent="0.2">
      <c r="A2465" t="s">
        <v>6101</v>
      </c>
      <c r="B2465">
        <v>0.71599999999999997</v>
      </c>
      <c r="C2465">
        <v>3.7925E-2</v>
      </c>
      <c r="D2465">
        <v>2.2410025999999998</v>
      </c>
      <c r="E2465">
        <v>-3.7029999999999998</v>
      </c>
      <c r="F2465">
        <v>0.19603729</v>
      </c>
      <c r="G2465" t="s">
        <v>239</v>
      </c>
      <c r="H2465" t="s">
        <v>240</v>
      </c>
    </row>
    <row r="2466" spans="1:8" x14ac:dyDescent="0.2">
      <c r="A2466" t="s">
        <v>6102</v>
      </c>
      <c r="B2466">
        <v>0.71599999999999997</v>
      </c>
      <c r="C2466">
        <v>3.7943999999999999E-2</v>
      </c>
      <c r="D2466">
        <v>-2.2407439</v>
      </c>
      <c r="E2466">
        <v>-3.7040000000000002</v>
      </c>
      <c r="F2466">
        <v>-0.22827976</v>
      </c>
      <c r="G2466" t="s">
        <v>6103</v>
      </c>
      <c r="H2466" t="s">
        <v>6104</v>
      </c>
    </row>
    <row r="2467" spans="1:8" x14ac:dyDescent="0.2">
      <c r="A2467" t="s">
        <v>6105</v>
      </c>
      <c r="B2467">
        <v>0.71599999999999997</v>
      </c>
      <c r="C2467">
        <v>3.7968000000000002E-2</v>
      </c>
      <c r="D2467">
        <v>-2.2404373999999998</v>
      </c>
      <c r="E2467">
        <v>-3.7040000000000002</v>
      </c>
      <c r="F2467">
        <v>-0.19766947000000001</v>
      </c>
      <c r="G2467" t="s">
        <v>21</v>
      </c>
      <c r="H2467" t="s">
        <v>21</v>
      </c>
    </row>
    <row r="2468" spans="1:8" x14ac:dyDescent="0.2">
      <c r="A2468" t="s">
        <v>6106</v>
      </c>
      <c r="B2468">
        <v>0.71599999999999997</v>
      </c>
      <c r="C2468">
        <v>3.7971999999999999E-2</v>
      </c>
      <c r="D2468">
        <v>2.2403833</v>
      </c>
      <c r="E2468">
        <v>-3.7040000000000002</v>
      </c>
      <c r="F2468">
        <v>0.12191493</v>
      </c>
      <c r="G2468" t="s">
        <v>6107</v>
      </c>
      <c r="H2468" t="s">
        <v>6108</v>
      </c>
    </row>
    <row r="2469" spans="1:8" x14ac:dyDescent="0.2">
      <c r="A2469" t="s">
        <v>6109</v>
      </c>
      <c r="B2469">
        <v>0.71599999999999997</v>
      </c>
      <c r="C2469">
        <v>3.8032999999999997E-2</v>
      </c>
      <c r="D2469">
        <v>2.2395752999999998</v>
      </c>
      <c r="E2469">
        <v>-3.7050000000000001</v>
      </c>
      <c r="F2469">
        <v>0.15726354000000001</v>
      </c>
      <c r="G2469" t="s">
        <v>2521</v>
      </c>
      <c r="H2469" t="s">
        <v>2522</v>
      </c>
    </row>
    <row r="2470" spans="1:8" x14ac:dyDescent="0.2">
      <c r="A2470" t="s">
        <v>6110</v>
      </c>
      <c r="B2470">
        <v>0.71599999999999997</v>
      </c>
      <c r="C2470">
        <v>3.8036E-2</v>
      </c>
      <c r="D2470">
        <v>2.2395453999999999</v>
      </c>
      <c r="E2470">
        <v>-3.7050000000000001</v>
      </c>
      <c r="F2470">
        <v>0.13692792000000001</v>
      </c>
      <c r="G2470" t="s">
        <v>21</v>
      </c>
      <c r="H2470" t="s">
        <v>21</v>
      </c>
    </row>
    <row r="2471" spans="1:8" x14ac:dyDescent="0.2">
      <c r="A2471" t="s">
        <v>6111</v>
      </c>
      <c r="B2471">
        <v>0.71599999999999997</v>
      </c>
      <c r="C2471">
        <v>3.8039000000000003E-2</v>
      </c>
      <c r="D2471">
        <v>2.2394994000000001</v>
      </c>
      <c r="E2471">
        <v>-3.7050000000000001</v>
      </c>
      <c r="F2471">
        <v>0.22325792</v>
      </c>
      <c r="G2471" t="s">
        <v>4078</v>
      </c>
      <c r="H2471" t="s">
        <v>4079</v>
      </c>
    </row>
    <row r="2472" spans="1:8" x14ac:dyDescent="0.2">
      <c r="A2472" t="s">
        <v>6112</v>
      </c>
      <c r="B2472">
        <v>0.71599999999999997</v>
      </c>
      <c r="C2472">
        <v>3.8063E-2</v>
      </c>
      <c r="D2472">
        <v>2.2391915999999998</v>
      </c>
      <c r="E2472">
        <v>-3.7050000000000001</v>
      </c>
      <c r="F2472">
        <v>0.26036730000000002</v>
      </c>
      <c r="G2472" t="s">
        <v>6113</v>
      </c>
      <c r="H2472" t="s">
        <v>6114</v>
      </c>
    </row>
    <row r="2473" spans="1:8" x14ac:dyDescent="0.2">
      <c r="A2473" t="s">
        <v>6115</v>
      </c>
      <c r="B2473">
        <v>0.71599999999999997</v>
      </c>
      <c r="C2473">
        <v>3.8064000000000001E-2</v>
      </c>
      <c r="D2473">
        <v>2.2391779000000001</v>
      </c>
      <c r="E2473">
        <v>-3.7050000000000001</v>
      </c>
      <c r="F2473">
        <v>0.22653044999999999</v>
      </c>
      <c r="G2473" t="s">
        <v>6116</v>
      </c>
      <c r="H2473" t="s">
        <v>6117</v>
      </c>
    </row>
    <row r="2474" spans="1:8" x14ac:dyDescent="0.2">
      <c r="A2474" t="s">
        <v>6118</v>
      </c>
      <c r="B2474">
        <v>0.71599999999999997</v>
      </c>
      <c r="C2474">
        <v>3.8073000000000003E-2</v>
      </c>
      <c r="D2474">
        <v>-2.2390504</v>
      </c>
      <c r="E2474">
        <v>-3.7050000000000001</v>
      </c>
      <c r="F2474">
        <v>-0.35213992</v>
      </c>
      <c r="G2474" t="s">
        <v>6119</v>
      </c>
      <c r="H2474" t="s">
        <v>6120</v>
      </c>
    </row>
    <row r="2475" spans="1:8" x14ac:dyDescent="0.2">
      <c r="A2475" t="s">
        <v>6121</v>
      </c>
      <c r="B2475">
        <v>0.71599999999999997</v>
      </c>
      <c r="C2475">
        <v>3.8098E-2</v>
      </c>
      <c r="D2475">
        <v>2.2387280999999999</v>
      </c>
      <c r="E2475">
        <v>-3.706</v>
      </c>
      <c r="F2475">
        <v>0.27457608</v>
      </c>
      <c r="G2475" t="s">
        <v>6122</v>
      </c>
      <c r="H2475" t="s">
        <v>6123</v>
      </c>
    </row>
    <row r="2476" spans="1:8" x14ac:dyDescent="0.2">
      <c r="A2476" t="s">
        <v>6124</v>
      </c>
      <c r="B2476">
        <v>0.71599999999999997</v>
      </c>
      <c r="C2476">
        <v>3.8109999999999998E-2</v>
      </c>
      <c r="D2476">
        <v>-2.2385750999999998</v>
      </c>
      <c r="E2476">
        <v>-3.706</v>
      </c>
      <c r="F2476">
        <v>-0.20325341</v>
      </c>
      <c r="G2476" t="s">
        <v>6125</v>
      </c>
      <c r="H2476" t="s">
        <v>6126</v>
      </c>
    </row>
    <row r="2477" spans="1:8" x14ac:dyDescent="0.2">
      <c r="A2477" t="s">
        <v>6127</v>
      </c>
      <c r="B2477">
        <v>0.71599999999999997</v>
      </c>
      <c r="C2477">
        <v>3.8126E-2</v>
      </c>
      <c r="D2477">
        <v>2.2383576999999999</v>
      </c>
      <c r="E2477">
        <v>-3.706</v>
      </c>
      <c r="F2477">
        <v>0.16330312</v>
      </c>
      <c r="G2477" t="s">
        <v>3160</v>
      </c>
      <c r="H2477" t="s">
        <v>3161</v>
      </c>
    </row>
    <row r="2478" spans="1:8" x14ac:dyDescent="0.2">
      <c r="A2478" t="s">
        <v>6128</v>
      </c>
      <c r="B2478">
        <v>0.71599999999999997</v>
      </c>
      <c r="C2478">
        <v>3.8128000000000002E-2</v>
      </c>
      <c r="D2478">
        <v>-2.2383373</v>
      </c>
      <c r="E2478">
        <v>-3.706</v>
      </c>
      <c r="F2478">
        <v>-0.27073844000000002</v>
      </c>
      <c r="G2478" t="s">
        <v>6129</v>
      </c>
      <c r="H2478" t="s">
        <v>6130</v>
      </c>
    </row>
    <row r="2479" spans="1:8" x14ac:dyDescent="0.2">
      <c r="A2479" t="s">
        <v>6131</v>
      </c>
      <c r="B2479">
        <v>0.71599999999999997</v>
      </c>
      <c r="C2479">
        <v>3.8129000000000003E-2</v>
      </c>
      <c r="D2479">
        <v>2.2383275</v>
      </c>
      <c r="E2479">
        <v>-3.706</v>
      </c>
      <c r="F2479">
        <v>0.15252600999999999</v>
      </c>
      <c r="G2479" t="s">
        <v>21</v>
      </c>
      <c r="H2479" t="s">
        <v>21</v>
      </c>
    </row>
    <row r="2480" spans="1:8" x14ac:dyDescent="0.2">
      <c r="A2480" t="s">
        <v>6132</v>
      </c>
      <c r="B2480">
        <v>0.71599999999999997</v>
      </c>
      <c r="C2480">
        <v>3.8133E-2</v>
      </c>
      <c r="D2480">
        <v>-2.23827</v>
      </c>
      <c r="E2480">
        <v>-3.706</v>
      </c>
      <c r="F2480">
        <v>-0.20901157000000001</v>
      </c>
      <c r="G2480" t="s">
        <v>6133</v>
      </c>
      <c r="H2480" t="s">
        <v>6134</v>
      </c>
    </row>
    <row r="2481" spans="1:8" x14ac:dyDescent="0.2">
      <c r="A2481" t="s">
        <v>6135</v>
      </c>
      <c r="B2481">
        <v>0.71599999999999997</v>
      </c>
      <c r="C2481">
        <v>3.8142000000000002E-2</v>
      </c>
      <c r="D2481">
        <v>2.2381494000000002</v>
      </c>
      <c r="E2481">
        <v>-3.706</v>
      </c>
      <c r="F2481">
        <v>0.21696639000000001</v>
      </c>
      <c r="G2481" t="s">
        <v>6136</v>
      </c>
      <c r="H2481" t="s">
        <v>6137</v>
      </c>
    </row>
    <row r="2482" spans="1:8" x14ac:dyDescent="0.2">
      <c r="A2482" t="s">
        <v>6138</v>
      </c>
      <c r="B2482">
        <v>0.71599999999999997</v>
      </c>
      <c r="C2482">
        <v>3.8164999999999998E-2</v>
      </c>
      <c r="D2482">
        <v>-2.2378578</v>
      </c>
      <c r="E2482">
        <v>-3.7069999999999999</v>
      </c>
      <c r="F2482">
        <v>-0.29390551999999998</v>
      </c>
      <c r="G2482" t="s">
        <v>21</v>
      </c>
      <c r="H2482" t="s">
        <v>21</v>
      </c>
    </row>
    <row r="2483" spans="1:8" x14ac:dyDescent="0.2">
      <c r="A2483" t="s">
        <v>6139</v>
      </c>
      <c r="B2483">
        <v>0.71599999999999997</v>
      </c>
      <c r="C2483">
        <v>3.8177000000000003E-2</v>
      </c>
      <c r="D2483">
        <v>2.2376988999999998</v>
      </c>
      <c r="E2483">
        <v>-3.7069999999999999</v>
      </c>
      <c r="F2483">
        <v>0.16102553</v>
      </c>
      <c r="G2483" t="s">
        <v>21</v>
      </c>
      <c r="H2483" t="s">
        <v>21</v>
      </c>
    </row>
    <row r="2484" spans="1:8" x14ac:dyDescent="0.2">
      <c r="A2484" t="s">
        <v>6140</v>
      </c>
      <c r="B2484">
        <v>0.71599999999999997</v>
      </c>
      <c r="C2484">
        <v>3.8184000000000003E-2</v>
      </c>
      <c r="D2484">
        <v>2.2376010000000002</v>
      </c>
      <c r="E2484">
        <v>-3.7069999999999999</v>
      </c>
      <c r="F2484">
        <v>0.16956751</v>
      </c>
      <c r="G2484" t="s">
        <v>6141</v>
      </c>
      <c r="H2484" t="s">
        <v>6142</v>
      </c>
    </row>
    <row r="2485" spans="1:8" x14ac:dyDescent="0.2">
      <c r="A2485" t="s">
        <v>6143</v>
      </c>
      <c r="B2485">
        <v>0.71599999999999997</v>
      </c>
      <c r="C2485">
        <v>3.8190000000000002E-2</v>
      </c>
      <c r="D2485">
        <v>2.2375191000000001</v>
      </c>
      <c r="E2485">
        <v>-3.7069999999999999</v>
      </c>
      <c r="F2485">
        <v>0.13639615999999999</v>
      </c>
      <c r="G2485" t="s">
        <v>6144</v>
      </c>
      <c r="H2485" t="s">
        <v>6145</v>
      </c>
    </row>
    <row r="2486" spans="1:8" x14ac:dyDescent="0.2">
      <c r="A2486" t="s">
        <v>6146</v>
      </c>
      <c r="B2486">
        <v>0.71599999999999997</v>
      </c>
      <c r="C2486">
        <v>3.8205999999999997E-2</v>
      </c>
      <c r="D2486">
        <v>2.2373148999999999</v>
      </c>
      <c r="E2486">
        <v>-3.7069999999999999</v>
      </c>
      <c r="F2486">
        <v>0.13160912999999999</v>
      </c>
      <c r="G2486" t="s">
        <v>6147</v>
      </c>
      <c r="H2486" t="s">
        <v>6148</v>
      </c>
    </row>
    <row r="2487" spans="1:8" x14ac:dyDescent="0.2">
      <c r="A2487" t="s">
        <v>6149</v>
      </c>
      <c r="B2487">
        <v>0.71599999999999997</v>
      </c>
      <c r="C2487">
        <v>3.8206999999999998E-2</v>
      </c>
      <c r="D2487">
        <v>2.2373056</v>
      </c>
      <c r="E2487">
        <v>-3.7069999999999999</v>
      </c>
      <c r="F2487">
        <v>0.15988975999999999</v>
      </c>
      <c r="G2487" t="s">
        <v>6150</v>
      </c>
      <c r="H2487" t="s">
        <v>6151</v>
      </c>
    </row>
    <row r="2488" spans="1:8" x14ac:dyDescent="0.2">
      <c r="A2488" t="s">
        <v>6152</v>
      </c>
      <c r="B2488">
        <v>0.71599999999999997</v>
      </c>
      <c r="C2488">
        <v>3.8251E-2</v>
      </c>
      <c r="D2488">
        <v>-2.2367333</v>
      </c>
      <c r="E2488">
        <v>-3.7080000000000002</v>
      </c>
      <c r="F2488">
        <v>-0.1270308</v>
      </c>
      <c r="G2488" t="s">
        <v>6153</v>
      </c>
      <c r="H2488" t="s">
        <v>6154</v>
      </c>
    </row>
    <row r="2489" spans="1:8" x14ac:dyDescent="0.2">
      <c r="A2489" t="s">
        <v>6155</v>
      </c>
      <c r="B2489">
        <v>0.71599999999999997</v>
      </c>
      <c r="C2489">
        <v>3.8254999999999997E-2</v>
      </c>
      <c r="D2489">
        <v>2.2366788999999998</v>
      </c>
      <c r="E2489">
        <v>-3.7080000000000002</v>
      </c>
      <c r="F2489">
        <v>0.16151219999999999</v>
      </c>
      <c r="G2489" t="s">
        <v>6156</v>
      </c>
      <c r="H2489" t="s">
        <v>6157</v>
      </c>
    </row>
    <row r="2490" spans="1:8" x14ac:dyDescent="0.2">
      <c r="A2490" t="s">
        <v>6158</v>
      </c>
      <c r="B2490">
        <v>0.71599999999999997</v>
      </c>
      <c r="C2490">
        <v>3.8289999999999998E-2</v>
      </c>
      <c r="D2490">
        <v>-2.2362213999999998</v>
      </c>
      <c r="E2490">
        <v>-3.7080000000000002</v>
      </c>
      <c r="F2490">
        <v>-0.39183432000000001</v>
      </c>
      <c r="G2490" t="s">
        <v>979</v>
      </c>
      <c r="H2490" t="s">
        <v>980</v>
      </c>
    </row>
    <row r="2491" spans="1:8" x14ac:dyDescent="0.2">
      <c r="A2491" t="s">
        <v>6159</v>
      </c>
      <c r="B2491">
        <v>0.71599999999999997</v>
      </c>
      <c r="C2491">
        <v>3.8289999999999998E-2</v>
      </c>
      <c r="D2491">
        <v>-2.2362141000000002</v>
      </c>
      <c r="E2491">
        <v>-3.7080000000000002</v>
      </c>
      <c r="F2491">
        <v>-0.25474603000000001</v>
      </c>
      <c r="G2491" t="s">
        <v>6160</v>
      </c>
      <c r="H2491" t="s">
        <v>6161</v>
      </c>
    </row>
    <row r="2492" spans="1:8" x14ac:dyDescent="0.2">
      <c r="A2492" t="s">
        <v>6162</v>
      </c>
      <c r="B2492">
        <v>0.71599999999999997</v>
      </c>
      <c r="C2492">
        <v>3.8314000000000001E-2</v>
      </c>
      <c r="D2492">
        <v>2.2359062999999999</v>
      </c>
      <c r="E2492">
        <v>-3.7090000000000001</v>
      </c>
      <c r="F2492">
        <v>0.15615819</v>
      </c>
      <c r="G2492" t="s">
        <v>21</v>
      </c>
      <c r="H2492" t="s">
        <v>21</v>
      </c>
    </row>
    <row r="2493" spans="1:8" x14ac:dyDescent="0.2">
      <c r="A2493" t="s">
        <v>6163</v>
      </c>
      <c r="B2493">
        <v>0.71599999999999997</v>
      </c>
      <c r="C2493">
        <v>3.832E-2</v>
      </c>
      <c r="D2493">
        <v>-2.2358213</v>
      </c>
      <c r="E2493">
        <v>-3.7090000000000001</v>
      </c>
      <c r="F2493">
        <v>-0.14121159999999999</v>
      </c>
      <c r="G2493" t="s">
        <v>6164</v>
      </c>
      <c r="H2493" t="s">
        <v>6165</v>
      </c>
    </row>
    <row r="2494" spans="1:8" x14ac:dyDescent="0.2">
      <c r="A2494" t="s">
        <v>6166</v>
      </c>
      <c r="B2494">
        <v>0.71599999999999997</v>
      </c>
      <c r="C2494">
        <v>3.8325999999999999E-2</v>
      </c>
      <c r="D2494">
        <v>2.2357456</v>
      </c>
      <c r="E2494">
        <v>-3.7090000000000001</v>
      </c>
      <c r="F2494">
        <v>0.31283143000000002</v>
      </c>
      <c r="G2494" t="s">
        <v>6167</v>
      </c>
      <c r="H2494" t="s">
        <v>6168</v>
      </c>
    </row>
    <row r="2495" spans="1:8" x14ac:dyDescent="0.2">
      <c r="A2495" t="s">
        <v>6169</v>
      </c>
      <c r="B2495">
        <v>0.71599999999999997</v>
      </c>
      <c r="C2495">
        <v>3.8379000000000003E-2</v>
      </c>
      <c r="D2495">
        <v>2.2350601999999999</v>
      </c>
      <c r="E2495">
        <v>-3.71</v>
      </c>
      <c r="F2495">
        <v>0.17341711000000001</v>
      </c>
      <c r="G2495" t="s">
        <v>6170</v>
      </c>
      <c r="H2495" t="s">
        <v>6171</v>
      </c>
    </row>
    <row r="2496" spans="1:8" x14ac:dyDescent="0.2">
      <c r="A2496" t="s">
        <v>6172</v>
      </c>
      <c r="B2496">
        <v>0.71599999999999997</v>
      </c>
      <c r="C2496">
        <v>3.8389E-2</v>
      </c>
      <c r="D2496">
        <v>-2.2349253999999998</v>
      </c>
      <c r="E2496">
        <v>-3.71</v>
      </c>
      <c r="F2496">
        <v>-0.50924561000000002</v>
      </c>
      <c r="G2496" t="s">
        <v>6173</v>
      </c>
      <c r="H2496" t="s">
        <v>6174</v>
      </c>
    </row>
    <row r="2497" spans="1:8" x14ac:dyDescent="0.2">
      <c r="A2497" t="s">
        <v>6175</v>
      </c>
      <c r="B2497">
        <v>0.71599999999999997</v>
      </c>
      <c r="C2497">
        <v>3.8392999999999997E-2</v>
      </c>
      <c r="D2497">
        <v>2.2348723000000001</v>
      </c>
      <c r="E2497">
        <v>-3.71</v>
      </c>
      <c r="F2497">
        <v>0.19530191999999999</v>
      </c>
      <c r="G2497" t="s">
        <v>6176</v>
      </c>
      <c r="H2497" t="s">
        <v>6177</v>
      </c>
    </row>
    <row r="2498" spans="1:8" x14ac:dyDescent="0.2">
      <c r="A2498" t="s">
        <v>6178</v>
      </c>
      <c r="B2498">
        <v>0.71599999999999997</v>
      </c>
      <c r="C2498">
        <v>3.8406000000000003E-2</v>
      </c>
      <c r="D2498">
        <v>-2.2347117999999999</v>
      </c>
      <c r="E2498">
        <v>-3.71</v>
      </c>
      <c r="F2498">
        <v>-0.15747264</v>
      </c>
      <c r="G2498" t="s">
        <v>6179</v>
      </c>
      <c r="H2498" t="s">
        <v>6180</v>
      </c>
    </row>
    <row r="2499" spans="1:8" x14ac:dyDescent="0.2">
      <c r="A2499" t="s">
        <v>6181</v>
      </c>
      <c r="B2499">
        <v>0.71599999999999997</v>
      </c>
      <c r="C2499">
        <v>3.841E-2</v>
      </c>
      <c r="D2499">
        <v>-2.2346623999999999</v>
      </c>
      <c r="E2499">
        <v>-3.71</v>
      </c>
      <c r="F2499">
        <v>-0.15054601000000001</v>
      </c>
      <c r="G2499" t="s">
        <v>99</v>
      </c>
      <c r="H2499" t="s">
        <v>100</v>
      </c>
    </row>
    <row r="2500" spans="1:8" x14ac:dyDescent="0.2">
      <c r="A2500" t="s">
        <v>6182</v>
      </c>
      <c r="B2500">
        <v>0.71599999999999997</v>
      </c>
      <c r="C2500">
        <v>3.8417E-2</v>
      </c>
      <c r="D2500">
        <v>2.2345655</v>
      </c>
      <c r="E2500">
        <v>-3.71</v>
      </c>
      <c r="F2500">
        <v>0.13454559999999999</v>
      </c>
      <c r="G2500" t="s">
        <v>6183</v>
      </c>
      <c r="H2500" t="s">
        <v>6184</v>
      </c>
    </row>
    <row r="2501" spans="1:8" x14ac:dyDescent="0.2">
      <c r="A2501" t="s">
        <v>6185</v>
      </c>
      <c r="B2501">
        <v>0.71599999999999997</v>
      </c>
      <c r="C2501">
        <v>3.8436999999999999E-2</v>
      </c>
      <c r="D2501">
        <v>-2.2343107999999998</v>
      </c>
      <c r="E2501">
        <v>-3.71</v>
      </c>
      <c r="F2501">
        <v>-0.21223744</v>
      </c>
      <c r="G2501" t="s">
        <v>6186</v>
      </c>
      <c r="H2501" t="s">
        <v>6187</v>
      </c>
    </row>
    <row r="2502" spans="1:8" x14ac:dyDescent="0.2">
      <c r="A2502" t="s">
        <v>6188</v>
      </c>
      <c r="B2502">
        <v>0.71599999999999997</v>
      </c>
      <c r="C2502">
        <v>3.8440000000000002E-2</v>
      </c>
      <c r="D2502">
        <v>-2.2342639000000002</v>
      </c>
      <c r="E2502">
        <v>-3.71</v>
      </c>
      <c r="F2502">
        <v>-0.12713089</v>
      </c>
      <c r="G2502" t="s">
        <v>6189</v>
      </c>
      <c r="H2502" t="s">
        <v>6190</v>
      </c>
    </row>
    <row r="2503" spans="1:8" x14ac:dyDescent="0.2">
      <c r="A2503" t="s">
        <v>6191</v>
      </c>
      <c r="B2503">
        <v>0.71599999999999997</v>
      </c>
      <c r="C2503">
        <v>3.8441000000000003E-2</v>
      </c>
      <c r="D2503">
        <v>-2.2342480999999998</v>
      </c>
      <c r="E2503">
        <v>-3.71</v>
      </c>
      <c r="F2503">
        <v>-0.16354690999999999</v>
      </c>
      <c r="G2503" t="s">
        <v>6192</v>
      </c>
      <c r="H2503" t="s">
        <v>6193</v>
      </c>
    </row>
    <row r="2504" spans="1:8" x14ac:dyDescent="0.2">
      <c r="A2504" t="s">
        <v>6194</v>
      </c>
      <c r="B2504">
        <v>0.71599999999999997</v>
      </c>
      <c r="C2504">
        <v>3.8442999999999998E-2</v>
      </c>
      <c r="D2504">
        <v>-2.2342266</v>
      </c>
      <c r="E2504">
        <v>-3.71</v>
      </c>
      <c r="F2504">
        <v>-0.20332858000000001</v>
      </c>
      <c r="G2504" t="s">
        <v>6195</v>
      </c>
      <c r="H2504" t="s">
        <v>6196</v>
      </c>
    </row>
    <row r="2505" spans="1:8" x14ac:dyDescent="0.2">
      <c r="A2505" t="s">
        <v>6197</v>
      </c>
      <c r="B2505">
        <v>0.71599999999999997</v>
      </c>
      <c r="C2505">
        <v>3.8447000000000002E-2</v>
      </c>
      <c r="D2505">
        <v>2.2341760000000002</v>
      </c>
      <c r="E2505">
        <v>-3.71</v>
      </c>
      <c r="F2505">
        <v>0.16208665</v>
      </c>
      <c r="G2505" t="s">
        <v>6198</v>
      </c>
      <c r="H2505" t="s">
        <v>6199</v>
      </c>
    </row>
    <row r="2506" spans="1:8" x14ac:dyDescent="0.2">
      <c r="A2506" t="s">
        <v>6200</v>
      </c>
      <c r="B2506">
        <v>0.71599999999999997</v>
      </c>
      <c r="C2506">
        <v>3.8455000000000003E-2</v>
      </c>
      <c r="D2506">
        <v>-2.2340768</v>
      </c>
      <c r="E2506">
        <v>-3.7109999999999999</v>
      </c>
      <c r="F2506">
        <v>-0.30041067999999999</v>
      </c>
      <c r="G2506" t="s">
        <v>21</v>
      </c>
      <c r="H2506" t="s">
        <v>21</v>
      </c>
    </row>
    <row r="2507" spans="1:8" x14ac:dyDescent="0.2">
      <c r="A2507" t="s">
        <v>6201</v>
      </c>
      <c r="B2507">
        <v>0.71599999999999997</v>
      </c>
      <c r="C2507">
        <v>3.8483000000000003E-2</v>
      </c>
      <c r="D2507">
        <v>-2.2337132</v>
      </c>
      <c r="E2507">
        <v>-3.7109999999999999</v>
      </c>
      <c r="F2507">
        <v>-0.14385419999999999</v>
      </c>
      <c r="G2507" t="s">
        <v>6202</v>
      </c>
      <c r="H2507" t="s">
        <v>6203</v>
      </c>
    </row>
    <row r="2508" spans="1:8" x14ac:dyDescent="0.2">
      <c r="A2508" t="s">
        <v>6204</v>
      </c>
      <c r="B2508">
        <v>0.71599999999999997</v>
      </c>
      <c r="C2508">
        <v>3.8489000000000002E-2</v>
      </c>
      <c r="D2508">
        <v>-2.233635</v>
      </c>
      <c r="E2508">
        <v>-3.7109999999999999</v>
      </c>
      <c r="F2508">
        <v>-0.27242308999999998</v>
      </c>
      <c r="G2508" t="s">
        <v>6205</v>
      </c>
      <c r="H2508" t="s">
        <v>6206</v>
      </c>
    </row>
    <row r="2509" spans="1:8" x14ac:dyDescent="0.2">
      <c r="A2509" t="s">
        <v>6207</v>
      </c>
      <c r="B2509">
        <v>0.71599999999999997</v>
      </c>
      <c r="C2509">
        <v>3.8533999999999999E-2</v>
      </c>
      <c r="D2509">
        <v>-2.2330470999999998</v>
      </c>
      <c r="E2509">
        <v>-3.7120000000000002</v>
      </c>
      <c r="F2509">
        <v>-0.17102228999999999</v>
      </c>
      <c r="G2509" t="s">
        <v>3654</v>
      </c>
      <c r="H2509" t="s">
        <v>3655</v>
      </c>
    </row>
    <row r="2510" spans="1:8" x14ac:dyDescent="0.2">
      <c r="A2510" t="s">
        <v>6208</v>
      </c>
      <c r="B2510">
        <v>0.71599999999999997</v>
      </c>
      <c r="C2510">
        <v>3.8545000000000003E-2</v>
      </c>
      <c r="D2510">
        <v>-2.2329081999999998</v>
      </c>
      <c r="E2510">
        <v>-3.7120000000000002</v>
      </c>
      <c r="F2510">
        <v>-0.16650181999999999</v>
      </c>
      <c r="G2510" t="s">
        <v>21</v>
      </c>
      <c r="H2510" t="s">
        <v>21</v>
      </c>
    </row>
    <row r="2511" spans="1:8" x14ac:dyDescent="0.2">
      <c r="A2511" t="s">
        <v>6209</v>
      </c>
      <c r="B2511">
        <v>0.71599999999999997</v>
      </c>
      <c r="C2511">
        <v>3.8558000000000002E-2</v>
      </c>
      <c r="D2511">
        <v>2.2327360000000001</v>
      </c>
      <c r="E2511">
        <v>-3.7120000000000002</v>
      </c>
      <c r="F2511">
        <v>0.2247354</v>
      </c>
      <c r="G2511" t="s">
        <v>2544</v>
      </c>
      <c r="H2511" t="s">
        <v>2545</v>
      </c>
    </row>
    <row r="2512" spans="1:8" x14ac:dyDescent="0.2">
      <c r="A2512" t="s">
        <v>6210</v>
      </c>
      <c r="B2512">
        <v>0.71599999999999997</v>
      </c>
      <c r="C2512">
        <v>3.8566000000000003E-2</v>
      </c>
      <c r="D2512">
        <v>2.2326366000000002</v>
      </c>
      <c r="E2512">
        <v>-3.7120000000000002</v>
      </c>
      <c r="F2512">
        <v>0.14273108000000001</v>
      </c>
      <c r="G2512" t="s">
        <v>6211</v>
      </c>
      <c r="H2512" t="s">
        <v>6212</v>
      </c>
    </row>
    <row r="2513" spans="1:8" x14ac:dyDescent="0.2">
      <c r="A2513" t="s">
        <v>6213</v>
      </c>
      <c r="B2513">
        <v>0.71599999999999997</v>
      </c>
      <c r="C2513">
        <v>3.8571000000000001E-2</v>
      </c>
      <c r="D2513">
        <v>-2.232567</v>
      </c>
      <c r="E2513">
        <v>-3.7120000000000002</v>
      </c>
      <c r="F2513">
        <v>-0.29872093</v>
      </c>
      <c r="G2513" t="s">
        <v>6214</v>
      </c>
      <c r="H2513" t="s">
        <v>6215</v>
      </c>
    </row>
    <row r="2514" spans="1:8" x14ac:dyDescent="0.2">
      <c r="A2514" t="s">
        <v>6216</v>
      </c>
      <c r="B2514">
        <v>0.71599999999999997</v>
      </c>
      <c r="C2514">
        <v>3.8584E-2</v>
      </c>
      <c r="D2514">
        <v>2.2323965000000001</v>
      </c>
      <c r="E2514">
        <v>-3.7120000000000002</v>
      </c>
      <c r="F2514">
        <v>0.18026549</v>
      </c>
      <c r="G2514" t="s">
        <v>6217</v>
      </c>
      <c r="H2514" t="s">
        <v>6218</v>
      </c>
    </row>
    <row r="2515" spans="1:8" x14ac:dyDescent="0.2">
      <c r="A2515" t="s">
        <v>6219</v>
      </c>
      <c r="B2515">
        <v>0.71599999999999997</v>
      </c>
      <c r="C2515">
        <v>3.8585000000000001E-2</v>
      </c>
      <c r="D2515">
        <v>-2.2323819</v>
      </c>
      <c r="E2515">
        <v>-3.7120000000000002</v>
      </c>
      <c r="F2515">
        <v>-0.19710426</v>
      </c>
      <c r="G2515" t="s">
        <v>6220</v>
      </c>
      <c r="H2515" t="s">
        <v>6221</v>
      </c>
    </row>
    <row r="2516" spans="1:8" x14ac:dyDescent="0.2">
      <c r="A2516" t="s">
        <v>6222</v>
      </c>
      <c r="B2516">
        <v>0.71599999999999997</v>
      </c>
      <c r="C2516">
        <v>3.8585000000000001E-2</v>
      </c>
      <c r="D2516">
        <v>-2.2323803</v>
      </c>
      <c r="E2516">
        <v>-3.7120000000000002</v>
      </c>
      <c r="F2516">
        <v>-0.26213702999999999</v>
      </c>
      <c r="G2516" t="s">
        <v>6223</v>
      </c>
      <c r="H2516" t="s">
        <v>6224</v>
      </c>
    </row>
    <row r="2517" spans="1:8" x14ac:dyDescent="0.2">
      <c r="A2517" t="s">
        <v>6225</v>
      </c>
      <c r="B2517">
        <v>0.71599999999999997</v>
      </c>
      <c r="C2517">
        <v>3.8588999999999998E-2</v>
      </c>
      <c r="D2517">
        <v>2.2323346000000002</v>
      </c>
      <c r="E2517">
        <v>-3.7120000000000002</v>
      </c>
      <c r="F2517">
        <v>0.23076416</v>
      </c>
      <c r="G2517" t="s">
        <v>21</v>
      </c>
      <c r="H2517" t="s">
        <v>21</v>
      </c>
    </row>
    <row r="2518" spans="1:8" x14ac:dyDescent="0.2">
      <c r="A2518" t="s">
        <v>6226</v>
      </c>
      <c r="B2518">
        <v>0.71599999999999997</v>
      </c>
      <c r="C2518">
        <v>3.8614000000000002E-2</v>
      </c>
      <c r="D2518">
        <v>-2.2320128000000001</v>
      </c>
      <c r="E2518">
        <v>-3.7130000000000001</v>
      </c>
      <c r="F2518">
        <v>-0.64953925000000001</v>
      </c>
      <c r="G2518" t="s">
        <v>6227</v>
      </c>
      <c r="H2518" t="s">
        <v>6228</v>
      </c>
    </row>
    <row r="2519" spans="1:8" x14ac:dyDescent="0.2">
      <c r="A2519" t="s">
        <v>6229</v>
      </c>
      <c r="B2519">
        <v>0.71599999999999997</v>
      </c>
      <c r="C2519">
        <v>3.8619000000000001E-2</v>
      </c>
      <c r="D2519">
        <v>2.2319494999999998</v>
      </c>
      <c r="E2519">
        <v>-3.7130000000000001</v>
      </c>
      <c r="F2519">
        <v>0.21528360999999999</v>
      </c>
      <c r="G2519" t="s">
        <v>21</v>
      </c>
      <c r="H2519" t="s">
        <v>21</v>
      </c>
    </row>
    <row r="2520" spans="1:8" x14ac:dyDescent="0.2">
      <c r="A2520" t="s">
        <v>6230</v>
      </c>
      <c r="B2520">
        <v>0.71599999999999997</v>
      </c>
      <c r="C2520">
        <v>3.8619000000000001E-2</v>
      </c>
      <c r="D2520">
        <v>2.2319491</v>
      </c>
      <c r="E2520">
        <v>-3.7130000000000001</v>
      </c>
      <c r="F2520">
        <v>0.30687130000000001</v>
      </c>
      <c r="G2520" t="s">
        <v>6231</v>
      </c>
      <c r="H2520" t="s">
        <v>6232</v>
      </c>
    </row>
    <row r="2521" spans="1:8" x14ac:dyDescent="0.2">
      <c r="A2521" t="s">
        <v>6233</v>
      </c>
      <c r="B2521">
        <v>0.71599999999999997</v>
      </c>
      <c r="C2521">
        <v>3.8622999999999998E-2</v>
      </c>
      <c r="D2521">
        <v>-2.2318978</v>
      </c>
      <c r="E2521">
        <v>-3.7130000000000001</v>
      </c>
      <c r="F2521">
        <v>-0.27089774</v>
      </c>
      <c r="G2521" t="s">
        <v>21</v>
      </c>
      <c r="H2521" t="s">
        <v>21</v>
      </c>
    </row>
    <row r="2522" spans="1:8" x14ac:dyDescent="0.2">
      <c r="A2522" t="s">
        <v>6234</v>
      </c>
      <c r="B2522">
        <v>0.71599999999999997</v>
      </c>
      <c r="C2522">
        <v>3.8637999999999999E-2</v>
      </c>
      <c r="D2522">
        <v>2.2317037000000002</v>
      </c>
      <c r="E2522">
        <v>-3.7130000000000001</v>
      </c>
      <c r="F2522">
        <v>0.16206854000000001</v>
      </c>
      <c r="G2522" t="s">
        <v>6235</v>
      </c>
      <c r="H2522" t="s">
        <v>6236</v>
      </c>
    </row>
    <row r="2523" spans="1:8" x14ac:dyDescent="0.2">
      <c r="A2523" t="s">
        <v>6237</v>
      </c>
      <c r="B2523">
        <v>0.71599999999999997</v>
      </c>
      <c r="C2523">
        <v>3.8642000000000003E-2</v>
      </c>
      <c r="D2523">
        <v>-2.2316449999999999</v>
      </c>
      <c r="E2523">
        <v>-3.7130000000000001</v>
      </c>
      <c r="F2523">
        <v>-0.29112147999999999</v>
      </c>
      <c r="G2523" t="s">
        <v>6238</v>
      </c>
      <c r="H2523" t="s">
        <v>6239</v>
      </c>
    </row>
    <row r="2524" spans="1:8" x14ac:dyDescent="0.2">
      <c r="A2524" t="s">
        <v>6240</v>
      </c>
      <c r="B2524">
        <v>0.71599999999999997</v>
      </c>
      <c r="C2524">
        <v>3.8656999999999997E-2</v>
      </c>
      <c r="D2524">
        <v>2.2314585</v>
      </c>
      <c r="E2524">
        <v>-3.7130000000000001</v>
      </c>
      <c r="F2524">
        <v>0.14286699</v>
      </c>
      <c r="G2524" t="s">
        <v>21</v>
      </c>
      <c r="H2524" t="s">
        <v>21</v>
      </c>
    </row>
    <row r="2525" spans="1:8" x14ac:dyDescent="0.2">
      <c r="A2525" t="s">
        <v>6241</v>
      </c>
      <c r="B2525">
        <v>0.71599999999999997</v>
      </c>
      <c r="C2525">
        <v>3.8679999999999999E-2</v>
      </c>
      <c r="D2525">
        <v>2.2311518000000001</v>
      </c>
      <c r="E2525">
        <v>-3.714</v>
      </c>
      <c r="F2525">
        <v>0.25546210000000003</v>
      </c>
      <c r="G2525" t="s">
        <v>6242</v>
      </c>
      <c r="H2525" t="s">
        <v>6243</v>
      </c>
    </row>
    <row r="2526" spans="1:8" x14ac:dyDescent="0.2">
      <c r="A2526" t="s">
        <v>6244</v>
      </c>
      <c r="B2526">
        <v>0.71599999999999997</v>
      </c>
      <c r="C2526">
        <v>3.8681E-2</v>
      </c>
      <c r="D2526">
        <v>-2.2311492999999998</v>
      </c>
      <c r="E2526">
        <v>-3.714</v>
      </c>
      <c r="F2526">
        <v>-0.29091196000000002</v>
      </c>
      <c r="G2526" t="s">
        <v>6245</v>
      </c>
      <c r="H2526" t="s">
        <v>6246</v>
      </c>
    </row>
    <row r="2527" spans="1:8" x14ac:dyDescent="0.2">
      <c r="A2527" t="s">
        <v>6247</v>
      </c>
      <c r="B2527">
        <v>0.71599999999999997</v>
      </c>
      <c r="C2527">
        <v>3.8684999999999997E-2</v>
      </c>
      <c r="D2527">
        <v>2.2310875999999999</v>
      </c>
      <c r="E2527">
        <v>-3.714</v>
      </c>
      <c r="F2527">
        <v>0.17738509999999999</v>
      </c>
      <c r="G2527" t="s">
        <v>6248</v>
      </c>
      <c r="H2527" t="s">
        <v>6249</v>
      </c>
    </row>
    <row r="2528" spans="1:8" x14ac:dyDescent="0.2">
      <c r="A2528" t="s">
        <v>6250</v>
      </c>
      <c r="B2528">
        <v>0.71599999999999997</v>
      </c>
      <c r="C2528">
        <v>3.8702E-2</v>
      </c>
      <c r="D2528">
        <v>2.2308735</v>
      </c>
      <c r="E2528">
        <v>-3.714</v>
      </c>
      <c r="F2528">
        <v>0.16732769</v>
      </c>
      <c r="G2528" t="s">
        <v>6251</v>
      </c>
      <c r="H2528" t="s">
        <v>6252</v>
      </c>
    </row>
    <row r="2529" spans="1:8" x14ac:dyDescent="0.2">
      <c r="A2529" t="s">
        <v>6253</v>
      </c>
      <c r="B2529">
        <v>0.71599999999999997</v>
      </c>
      <c r="C2529">
        <v>3.8709E-2</v>
      </c>
      <c r="D2529">
        <v>2.2307790999999999</v>
      </c>
      <c r="E2529">
        <v>-3.714</v>
      </c>
      <c r="F2529">
        <v>0.15351340999999999</v>
      </c>
      <c r="G2529" t="s">
        <v>6254</v>
      </c>
      <c r="H2529" t="s">
        <v>6255</v>
      </c>
    </row>
    <row r="2530" spans="1:8" x14ac:dyDescent="0.2">
      <c r="A2530" t="s">
        <v>6256</v>
      </c>
      <c r="B2530">
        <v>0.71599999999999997</v>
      </c>
      <c r="C2530">
        <v>3.8718000000000002E-2</v>
      </c>
      <c r="D2530">
        <v>-2.2306674000000002</v>
      </c>
      <c r="E2530">
        <v>-3.714</v>
      </c>
      <c r="F2530">
        <v>-0.32157478</v>
      </c>
      <c r="G2530" t="s">
        <v>6257</v>
      </c>
      <c r="H2530" t="s">
        <v>6258</v>
      </c>
    </row>
    <row r="2531" spans="1:8" x14ac:dyDescent="0.2">
      <c r="A2531" t="s">
        <v>6259</v>
      </c>
      <c r="B2531">
        <v>0.71599999999999997</v>
      </c>
      <c r="C2531">
        <v>3.8719000000000003E-2</v>
      </c>
      <c r="D2531">
        <v>-2.2306492000000002</v>
      </c>
      <c r="E2531">
        <v>-3.714</v>
      </c>
      <c r="F2531">
        <v>-0.25375119000000002</v>
      </c>
      <c r="G2531" t="s">
        <v>979</v>
      </c>
      <c r="H2531" t="s">
        <v>980</v>
      </c>
    </row>
    <row r="2532" spans="1:8" x14ac:dyDescent="0.2">
      <c r="A2532" t="s">
        <v>6260</v>
      </c>
      <c r="B2532">
        <v>0.71599999999999997</v>
      </c>
      <c r="C2532">
        <v>3.8719999999999997E-2</v>
      </c>
      <c r="D2532">
        <v>2.2306444999999999</v>
      </c>
      <c r="E2532">
        <v>-3.714</v>
      </c>
      <c r="F2532">
        <v>0.1334688</v>
      </c>
      <c r="G2532" t="s">
        <v>6261</v>
      </c>
      <c r="H2532" t="s">
        <v>6262</v>
      </c>
    </row>
    <row r="2533" spans="1:8" x14ac:dyDescent="0.2">
      <c r="A2533" t="s">
        <v>6263</v>
      </c>
      <c r="B2533">
        <v>0.71599999999999997</v>
      </c>
      <c r="C2533">
        <v>3.8738000000000002E-2</v>
      </c>
      <c r="D2533">
        <v>2.2304075999999999</v>
      </c>
      <c r="E2533">
        <v>-3.714</v>
      </c>
      <c r="F2533">
        <v>0.16088035000000001</v>
      </c>
      <c r="G2533" t="s">
        <v>6264</v>
      </c>
      <c r="H2533" t="s">
        <v>6265</v>
      </c>
    </row>
    <row r="2534" spans="1:8" x14ac:dyDescent="0.2">
      <c r="A2534" t="s">
        <v>6266</v>
      </c>
      <c r="B2534">
        <v>0.71599999999999997</v>
      </c>
      <c r="C2534">
        <v>3.8754999999999998E-2</v>
      </c>
      <c r="D2534">
        <v>2.230191</v>
      </c>
      <c r="E2534">
        <v>-3.7149999999999999</v>
      </c>
      <c r="F2534">
        <v>0.22631146999999999</v>
      </c>
      <c r="G2534" t="s">
        <v>6267</v>
      </c>
      <c r="H2534" t="s">
        <v>6268</v>
      </c>
    </row>
    <row r="2535" spans="1:8" x14ac:dyDescent="0.2">
      <c r="A2535" t="s">
        <v>6269</v>
      </c>
      <c r="B2535">
        <v>0.71599999999999997</v>
      </c>
      <c r="C2535">
        <v>3.8760000000000003E-2</v>
      </c>
      <c r="D2535">
        <v>-2.2301193000000001</v>
      </c>
      <c r="E2535">
        <v>-3.7149999999999999</v>
      </c>
      <c r="F2535">
        <v>-0.28159358000000001</v>
      </c>
      <c r="G2535" t="s">
        <v>6270</v>
      </c>
      <c r="H2535" t="s">
        <v>6271</v>
      </c>
    </row>
    <row r="2536" spans="1:8" x14ac:dyDescent="0.2">
      <c r="A2536" t="s">
        <v>6272</v>
      </c>
      <c r="B2536">
        <v>0.71599999999999997</v>
      </c>
      <c r="C2536">
        <v>3.8767999999999997E-2</v>
      </c>
      <c r="D2536">
        <v>-2.2300260000000001</v>
      </c>
      <c r="E2536">
        <v>-3.7149999999999999</v>
      </c>
      <c r="F2536">
        <v>-0.13126697000000001</v>
      </c>
      <c r="G2536" t="s">
        <v>6273</v>
      </c>
      <c r="H2536" t="s">
        <v>6274</v>
      </c>
    </row>
    <row r="2537" spans="1:8" x14ac:dyDescent="0.2">
      <c r="A2537" t="s">
        <v>6275</v>
      </c>
      <c r="B2537">
        <v>0.71599999999999997</v>
      </c>
      <c r="C2537">
        <v>3.8772000000000001E-2</v>
      </c>
      <c r="D2537">
        <v>2.2299673000000002</v>
      </c>
      <c r="E2537">
        <v>-3.7149999999999999</v>
      </c>
      <c r="F2537">
        <v>0.12559856</v>
      </c>
      <c r="G2537" t="s">
        <v>21</v>
      </c>
      <c r="H2537" t="s">
        <v>21</v>
      </c>
    </row>
    <row r="2538" spans="1:8" x14ac:dyDescent="0.2">
      <c r="A2538" t="s">
        <v>6276</v>
      </c>
      <c r="B2538">
        <v>0.71599999999999997</v>
      </c>
      <c r="C2538">
        <v>3.8782999999999998E-2</v>
      </c>
      <c r="D2538">
        <v>-2.2298325000000001</v>
      </c>
      <c r="E2538">
        <v>-3.7149999999999999</v>
      </c>
      <c r="F2538">
        <v>-0.18396218</v>
      </c>
      <c r="G2538" t="s">
        <v>5276</v>
      </c>
      <c r="H2538" t="s">
        <v>5277</v>
      </c>
    </row>
    <row r="2539" spans="1:8" x14ac:dyDescent="0.2">
      <c r="A2539" t="s">
        <v>6277</v>
      </c>
      <c r="B2539">
        <v>0.71599999999999997</v>
      </c>
      <c r="C2539">
        <v>3.8804999999999999E-2</v>
      </c>
      <c r="D2539">
        <v>2.2295457999999999</v>
      </c>
      <c r="E2539">
        <v>-3.7149999999999999</v>
      </c>
      <c r="F2539">
        <v>0.22437705999999999</v>
      </c>
      <c r="G2539" t="s">
        <v>6278</v>
      </c>
      <c r="H2539" t="s">
        <v>6279</v>
      </c>
    </row>
    <row r="2540" spans="1:8" x14ac:dyDescent="0.2">
      <c r="A2540" t="s">
        <v>6280</v>
      </c>
      <c r="B2540">
        <v>0.71599999999999997</v>
      </c>
      <c r="C2540">
        <v>3.8804999999999999E-2</v>
      </c>
      <c r="D2540">
        <v>-2.2295454000000001</v>
      </c>
      <c r="E2540">
        <v>-3.7149999999999999</v>
      </c>
      <c r="F2540">
        <v>-0.23445873</v>
      </c>
      <c r="G2540" t="s">
        <v>6281</v>
      </c>
      <c r="H2540" t="s">
        <v>6282</v>
      </c>
    </row>
    <row r="2541" spans="1:8" x14ac:dyDescent="0.2">
      <c r="A2541" t="s">
        <v>6283</v>
      </c>
      <c r="B2541">
        <v>0.71599999999999997</v>
      </c>
      <c r="C2541">
        <v>3.8806E-2</v>
      </c>
      <c r="D2541">
        <v>2.2295370000000001</v>
      </c>
      <c r="E2541">
        <v>-3.7149999999999999</v>
      </c>
      <c r="F2541">
        <v>0.19349326</v>
      </c>
      <c r="G2541" t="s">
        <v>6284</v>
      </c>
      <c r="H2541" t="s">
        <v>6285</v>
      </c>
    </row>
    <row r="2542" spans="1:8" x14ac:dyDescent="0.2">
      <c r="A2542" t="s">
        <v>6286</v>
      </c>
      <c r="B2542">
        <v>0.71599999999999997</v>
      </c>
      <c r="C2542">
        <v>3.8857999999999997E-2</v>
      </c>
      <c r="D2542">
        <v>2.2288627999999999</v>
      </c>
      <c r="E2542">
        <v>-3.7160000000000002</v>
      </c>
      <c r="F2542">
        <v>0.16059577</v>
      </c>
      <c r="G2542" t="s">
        <v>21</v>
      </c>
      <c r="H2542" t="s">
        <v>21</v>
      </c>
    </row>
    <row r="2543" spans="1:8" x14ac:dyDescent="0.2">
      <c r="A2543" t="s">
        <v>6287</v>
      </c>
      <c r="B2543">
        <v>0.71599999999999997</v>
      </c>
      <c r="C2543">
        <v>3.8892000000000003E-2</v>
      </c>
      <c r="D2543">
        <v>2.2284304000000001</v>
      </c>
      <c r="E2543">
        <v>-3.7160000000000002</v>
      </c>
      <c r="F2543">
        <v>0.13522797</v>
      </c>
      <c r="G2543" t="s">
        <v>6288</v>
      </c>
      <c r="H2543" t="s">
        <v>6289</v>
      </c>
    </row>
    <row r="2544" spans="1:8" x14ac:dyDescent="0.2">
      <c r="A2544" t="s">
        <v>6290</v>
      </c>
      <c r="B2544">
        <v>0.71599999999999997</v>
      </c>
      <c r="C2544">
        <v>3.8925000000000001E-2</v>
      </c>
      <c r="D2544">
        <v>2.2279976000000001</v>
      </c>
      <c r="E2544">
        <v>-3.7170000000000001</v>
      </c>
      <c r="F2544">
        <v>0.11425381</v>
      </c>
      <c r="G2544" t="s">
        <v>6291</v>
      </c>
      <c r="H2544" t="s">
        <v>6292</v>
      </c>
    </row>
    <row r="2545" spans="1:8" x14ac:dyDescent="0.2">
      <c r="A2545" t="s">
        <v>6293</v>
      </c>
      <c r="B2545">
        <v>0.71599999999999997</v>
      </c>
      <c r="C2545">
        <v>3.8942999999999998E-2</v>
      </c>
      <c r="D2545">
        <v>2.2277733999999998</v>
      </c>
      <c r="E2545">
        <v>-3.7170000000000001</v>
      </c>
      <c r="F2545">
        <v>0.16003364</v>
      </c>
      <c r="G2545" t="s">
        <v>6294</v>
      </c>
      <c r="H2545" t="s">
        <v>6295</v>
      </c>
    </row>
    <row r="2546" spans="1:8" x14ac:dyDescent="0.2">
      <c r="A2546" t="s">
        <v>6296</v>
      </c>
      <c r="B2546">
        <v>0.71599999999999997</v>
      </c>
      <c r="C2546">
        <v>3.8946000000000001E-2</v>
      </c>
      <c r="D2546">
        <v>2.2277249000000001</v>
      </c>
      <c r="E2546">
        <v>-3.7170000000000001</v>
      </c>
      <c r="F2546">
        <v>0.20839561000000001</v>
      </c>
      <c r="G2546" t="s">
        <v>6297</v>
      </c>
      <c r="H2546" t="s">
        <v>6298</v>
      </c>
    </row>
    <row r="2547" spans="1:8" x14ac:dyDescent="0.2">
      <c r="A2547" t="s">
        <v>6299</v>
      </c>
      <c r="B2547">
        <v>0.71599999999999997</v>
      </c>
      <c r="C2547">
        <v>3.8948000000000003E-2</v>
      </c>
      <c r="D2547">
        <v>-2.2277106</v>
      </c>
      <c r="E2547">
        <v>-3.7170000000000001</v>
      </c>
      <c r="F2547">
        <v>-0.14848270999999999</v>
      </c>
      <c r="G2547" t="s">
        <v>6300</v>
      </c>
      <c r="H2547" t="s">
        <v>6301</v>
      </c>
    </row>
    <row r="2548" spans="1:8" x14ac:dyDescent="0.2">
      <c r="A2548" t="s">
        <v>6302</v>
      </c>
      <c r="B2548">
        <v>0.71599999999999997</v>
      </c>
      <c r="C2548">
        <v>3.8948000000000003E-2</v>
      </c>
      <c r="D2548">
        <v>2.2277030999999998</v>
      </c>
      <c r="E2548">
        <v>-3.7170000000000001</v>
      </c>
      <c r="F2548">
        <v>0.16629559999999999</v>
      </c>
      <c r="G2548" t="s">
        <v>21</v>
      </c>
      <c r="H2548" t="s">
        <v>21</v>
      </c>
    </row>
    <row r="2549" spans="1:8" x14ac:dyDescent="0.2">
      <c r="A2549" t="s">
        <v>6303</v>
      </c>
      <c r="B2549">
        <v>0.71599999999999997</v>
      </c>
      <c r="C2549">
        <v>3.8959000000000001E-2</v>
      </c>
      <c r="D2549">
        <v>-2.2275691000000002</v>
      </c>
      <c r="E2549">
        <v>-3.7170000000000001</v>
      </c>
      <c r="F2549">
        <v>-0.13935992999999999</v>
      </c>
      <c r="G2549" t="s">
        <v>21</v>
      </c>
      <c r="H2549" t="s">
        <v>21</v>
      </c>
    </row>
    <row r="2550" spans="1:8" x14ac:dyDescent="0.2">
      <c r="A2550" t="s">
        <v>6304</v>
      </c>
      <c r="B2550">
        <v>0.71599999999999997</v>
      </c>
      <c r="C2550">
        <v>3.8980000000000001E-2</v>
      </c>
      <c r="D2550">
        <v>2.2272949999999998</v>
      </c>
      <c r="E2550">
        <v>-3.718</v>
      </c>
      <c r="F2550">
        <v>0.20037948</v>
      </c>
      <c r="G2550" t="s">
        <v>6305</v>
      </c>
      <c r="H2550" t="s">
        <v>6306</v>
      </c>
    </row>
    <row r="2551" spans="1:8" x14ac:dyDescent="0.2">
      <c r="A2551" t="s">
        <v>6307</v>
      </c>
      <c r="B2551">
        <v>0.71599999999999997</v>
      </c>
      <c r="C2551">
        <v>3.8984999999999999E-2</v>
      </c>
      <c r="D2551">
        <v>2.2272287</v>
      </c>
      <c r="E2551">
        <v>-3.718</v>
      </c>
      <c r="F2551">
        <v>0.13930997000000001</v>
      </c>
      <c r="G2551" t="s">
        <v>6308</v>
      </c>
      <c r="H2551" t="s">
        <v>6309</v>
      </c>
    </row>
    <row r="2552" spans="1:8" x14ac:dyDescent="0.2">
      <c r="A2552" t="s">
        <v>6310</v>
      </c>
      <c r="B2552">
        <v>0.71599999999999997</v>
      </c>
      <c r="C2552">
        <v>3.9009000000000002E-2</v>
      </c>
      <c r="D2552">
        <v>2.2269285000000001</v>
      </c>
      <c r="E2552">
        <v>-3.718</v>
      </c>
      <c r="F2552">
        <v>0.18103923</v>
      </c>
      <c r="G2552" t="s">
        <v>6311</v>
      </c>
      <c r="H2552" t="s">
        <v>6312</v>
      </c>
    </row>
    <row r="2553" spans="1:8" x14ac:dyDescent="0.2">
      <c r="A2553" t="s">
        <v>6313</v>
      </c>
      <c r="B2553">
        <v>0.71599999999999997</v>
      </c>
      <c r="C2553">
        <v>3.9019999999999999E-2</v>
      </c>
      <c r="D2553">
        <v>2.2267752999999999</v>
      </c>
      <c r="E2553">
        <v>-3.718</v>
      </c>
      <c r="F2553">
        <v>0.21439079999999999</v>
      </c>
      <c r="G2553" t="s">
        <v>21</v>
      </c>
      <c r="H2553" t="s">
        <v>21</v>
      </c>
    </row>
    <row r="2554" spans="1:8" x14ac:dyDescent="0.2">
      <c r="A2554" t="s">
        <v>6314</v>
      </c>
      <c r="B2554">
        <v>0.71599999999999997</v>
      </c>
      <c r="C2554">
        <v>3.9036000000000001E-2</v>
      </c>
      <c r="D2554">
        <v>-2.2265801999999999</v>
      </c>
      <c r="E2554">
        <v>-3.718</v>
      </c>
      <c r="F2554">
        <v>-0.22642387999999999</v>
      </c>
      <c r="G2554" t="s">
        <v>6315</v>
      </c>
      <c r="H2554" t="s">
        <v>6316</v>
      </c>
    </row>
    <row r="2555" spans="1:8" x14ac:dyDescent="0.2">
      <c r="A2555" t="s">
        <v>6317</v>
      </c>
      <c r="B2555">
        <v>0.71599999999999997</v>
      </c>
      <c r="C2555">
        <v>3.9044000000000002E-2</v>
      </c>
      <c r="D2555">
        <v>-2.2264694</v>
      </c>
      <c r="E2555">
        <v>-3.718</v>
      </c>
      <c r="F2555">
        <v>-0.20898949999999999</v>
      </c>
      <c r="G2555" t="s">
        <v>6318</v>
      </c>
      <c r="H2555" t="s">
        <v>6319</v>
      </c>
    </row>
    <row r="2556" spans="1:8" x14ac:dyDescent="0.2">
      <c r="A2556" t="s">
        <v>6320</v>
      </c>
      <c r="B2556">
        <v>0.71599999999999997</v>
      </c>
      <c r="C2556">
        <v>3.9063000000000001E-2</v>
      </c>
      <c r="D2556">
        <v>2.2262252999999999</v>
      </c>
      <c r="E2556">
        <v>-3.7189999999999999</v>
      </c>
      <c r="F2556">
        <v>0.1817889</v>
      </c>
      <c r="G2556" t="s">
        <v>6321</v>
      </c>
      <c r="H2556" t="s">
        <v>6322</v>
      </c>
    </row>
    <row r="2557" spans="1:8" x14ac:dyDescent="0.2">
      <c r="A2557" t="s">
        <v>6323</v>
      </c>
      <c r="B2557">
        <v>0.71599999999999997</v>
      </c>
      <c r="C2557">
        <v>3.9073999999999998E-2</v>
      </c>
      <c r="D2557">
        <v>2.2260887</v>
      </c>
      <c r="E2557">
        <v>-3.7189999999999999</v>
      </c>
      <c r="F2557">
        <v>0.15291371000000001</v>
      </c>
      <c r="G2557" t="s">
        <v>6324</v>
      </c>
      <c r="H2557" t="s">
        <v>6325</v>
      </c>
    </row>
    <row r="2558" spans="1:8" x14ac:dyDescent="0.2">
      <c r="A2558" t="s">
        <v>6326</v>
      </c>
      <c r="B2558">
        <v>0.71599999999999997</v>
      </c>
      <c r="C2558">
        <v>3.9118E-2</v>
      </c>
      <c r="D2558">
        <v>2.2255242000000002</v>
      </c>
      <c r="E2558">
        <v>-3.7189999999999999</v>
      </c>
      <c r="F2558">
        <v>0.36422872000000001</v>
      </c>
      <c r="G2558" t="s">
        <v>6327</v>
      </c>
      <c r="H2558" t="s">
        <v>6328</v>
      </c>
    </row>
    <row r="2559" spans="1:8" x14ac:dyDescent="0.2">
      <c r="A2559" t="s">
        <v>6329</v>
      </c>
      <c r="B2559">
        <v>0.71599999999999997</v>
      </c>
      <c r="C2559">
        <v>3.9128000000000003E-2</v>
      </c>
      <c r="D2559">
        <v>2.2254027000000001</v>
      </c>
      <c r="E2559">
        <v>-3.7189999999999999</v>
      </c>
      <c r="F2559">
        <v>0.2344242</v>
      </c>
      <c r="G2559" t="s">
        <v>6330</v>
      </c>
      <c r="H2559" t="s">
        <v>6331</v>
      </c>
    </row>
    <row r="2560" spans="1:8" x14ac:dyDescent="0.2">
      <c r="A2560" t="s">
        <v>6332</v>
      </c>
      <c r="B2560">
        <v>0.71599999999999997</v>
      </c>
      <c r="C2560">
        <v>3.9128999999999997E-2</v>
      </c>
      <c r="D2560">
        <v>-2.2253807000000001</v>
      </c>
      <c r="E2560">
        <v>-3.72</v>
      </c>
      <c r="F2560">
        <v>-1.0441308300000001</v>
      </c>
      <c r="G2560" t="s">
        <v>6333</v>
      </c>
      <c r="H2560" t="s">
        <v>6334</v>
      </c>
    </row>
    <row r="2561" spans="1:8" x14ac:dyDescent="0.2">
      <c r="A2561" t="s">
        <v>6335</v>
      </c>
      <c r="B2561">
        <v>0.71599999999999997</v>
      </c>
      <c r="C2561">
        <v>3.9143999999999998E-2</v>
      </c>
      <c r="D2561">
        <v>-2.2251908</v>
      </c>
      <c r="E2561">
        <v>-3.72</v>
      </c>
      <c r="F2561">
        <v>-0.1511673</v>
      </c>
      <c r="G2561" t="s">
        <v>6336</v>
      </c>
      <c r="H2561" t="s">
        <v>6337</v>
      </c>
    </row>
    <row r="2562" spans="1:8" x14ac:dyDescent="0.2">
      <c r="A2562" t="s">
        <v>6338</v>
      </c>
      <c r="B2562">
        <v>0.71599999999999997</v>
      </c>
      <c r="C2562">
        <v>3.9211000000000003E-2</v>
      </c>
      <c r="D2562">
        <v>-2.2243434</v>
      </c>
      <c r="E2562">
        <v>-3.7210000000000001</v>
      </c>
      <c r="F2562">
        <v>-0.35334513000000001</v>
      </c>
      <c r="G2562" t="s">
        <v>6339</v>
      </c>
      <c r="H2562" t="s">
        <v>6340</v>
      </c>
    </row>
    <row r="2563" spans="1:8" x14ac:dyDescent="0.2">
      <c r="A2563" t="s">
        <v>6341</v>
      </c>
      <c r="B2563">
        <v>0.71599999999999997</v>
      </c>
      <c r="C2563">
        <v>3.9222E-2</v>
      </c>
      <c r="D2563">
        <v>-2.2242038000000002</v>
      </c>
      <c r="E2563">
        <v>-3.7210000000000001</v>
      </c>
      <c r="F2563">
        <v>-0.13829688000000001</v>
      </c>
      <c r="G2563" t="s">
        <v>6342</v>
      </c>
      <c r="H2563" t="s">
        <v>6343</v>
      </c>
    </row>
    <row r="2564" spans="1:8" x14ac:dyDescent="0.2">
      <c r="A2564" t="s">
        <v>6344</v>
      </c>
      <c r="B2564">
        <v>0.71599999999999997</v>
      </c>
      <c r="C2564">
        <v>3.9224000000000002E-2</v>
      </c>
      <c r="D2564">
        <v>2.2241787999999998</v>
      </c>
      <c r="E2564">
        <v>-3.7210000000000001</v>
      </c>
      <c r="F2564">
        <v>0.10590924</v>
      </c>
      <c r="G2564" t="s">
        <v>6345</v>
      </c>
      <c r="H2564" t="s">
        <v>6346</v>
      </c>
    </row>
    <row r="2565" spans="1:8" x14ac:dyDescent="0.2">
      <c r="A2565" t="s">
        <v>6347</v>
      </c>
      <c r="B2565">
        <v>0.71599999999999997</v>
      </c>
      <c r="C2565">
        <v>3.9236E-2</v>
      </c>
      <c r="D2565">
        <v>-2.2240251999999998</v>
      </c>
      <c r="E2565">
        <v>-3.7210000000000001</v>
      </c>
      <c r="F2565">
        <v>-0.26011488999999999</v>
      </c>
      <c r="G2565" t="s">
        <v>3200</v>
      </c>
      <c r="H2565" t="s">
        <v>3201</v>
      </c>
    </row>
    <row r="2566" spans="1:8" x14ac:dyDescent="0.2">
      <c r="A2566" t="s">
        <v>6348</v>
      </c>
      <c r="B2566">
        <v>0.71599999999999997</v>
      </c>
      <c r="C2566">
        <v>3.9266000000000002E-2</v>
      </c>
      <c r="D2566">
        <v>-2.2236316</v>
      </c>
      <c r="E2566">
        <v>-3.7210000000000001</v>
      </c>
      <c r="F2566">
        <v>-0.32837524000000001</v>
      </c>
      <c r="G2566" t="s">
        <v>6349</v>
      </c>
      <c r="H2566" t="s">
        <v>6350</v>
      </c>
    </row>
    <row r="2567" spans="1:8" x14ac:dyDescent="0.2">
      <c r="A2567" t="s">
        <v>6351</v>
      </c>
      <c r="B2567">
        <v>0.71599999999999997</v>
      </c>
      <c r="C2567">
        <v>3.9268999999999998E-2</v>
      </c>
      <c r="D2567">
        <v>-2.2235993999999999</v>
      </c>
      <c r="E2567">
        <v>-3.7210000000000001</v>
      </c>
      <c r="F2567">
        <v>-0.12548586</v>
      </c>
      <c r="G2567" t="s">
        <v>6352</v>
      </c>
      <c r="H2567" t="s">
        <v>6353</v>
      </c>
    </row>
    <row r="2568" spans="1:8" x14ac:dyDescent="0.2">
      <c r="A2568" t="s">
        <v>6354</v>
      </c>
      <c r="B2568">
        <v>0.71599999999999997</v>
      </c>
      <c r="C2568">
        <v>3.9271E-2</v>
      </c>
      <c r="D2568">
        <v>2.2235757</v>
      </c>
      <c r="E2568">
        <v>-3.7210000000000001</v>
      </c>
      <c r="F2568">
        <v>0.13961593999999999</v>
      </c>
      <c r="G2568" t="s">
        <v>6355</v>
      </c>
      <c r="H2568" t="s">
        <v>6356</v>
      </c>
    </row>
    <row r="2569" spans="1:8" x14ac:dyDescent="0.2">
      <c r="A2569" t="s">
        <v>6357</v>
      </c>
      <c r="B2569">
        <v>0.71599999999999997</v>
      </c>
      <c r="C2569">
        <v>3.9299000000000001E-2</v>
      </c>
      <c r="D2569">
        <v>-2.2232216999999999</v>
      </c>
      <c r="E2569">
        <v>-3.722</v>
      </c>
      <c r="F2569">
        <v>-0.26827108999999999</v>
      </c>
      <c r="G2569" t="s">
        <v>21</v>
      </c>
      <c r="H2569" t="s">
        <v>21</v>
      </c>
    </row>
    <row r="2570" spans="1:8" x14ac:dyDescent="0.2">
      <c r="A2570" t="s">
        <v>6358</v>
      </c>
      <c r="B2570">
        <v>0.71599999999999997</v>
      </c>
      <c r="C2570">
        <v>3.9308999999999997E-2</v>
      </c>
      <c r="D2570">
        <v>2.2230857999999998</v>
      </c>
      <c r="E2570">
        <v>-3.722</v>
      </c>
      <c r="F2570">
        <v>0.11367331999999999</v>
      </c>
      <c r="G2570" t="s">
        <v>6359</v>
      </c>
      <c r="H2570" t="s">
        <v>6360</v>
      </c>
    </row>
    <row r="2571" spans="1:8" x14ac:dyDescent="0.2">
      <c r="A2571" t="s">
        <v>6361</v>
      </c>
      <c r="B2571">
        <v>0.71599999999999997</v>
      </c>
      <c r="C2571">
        <v>3.9330999999999998E-2</v>
      </c>
      <c r="D2571">
        <v>-2.2228051</v>
      </c>
      <c r="E2571">
        <v>-3.722</v>
      </c>
      <c r="F2571">
        <v>-0.21860623000000001</v>
      </c>
      <c r="G2571" t="s">
        <v>6362</v>
      </c>
      <c r="H2571" t="s">
        <v>6363</v>
      </c>
    </row>
    <row r="2572" spans="1:8" x14ac:dyDescent="0.2">
      <c r="A2572" t="s">
        <v>6364</v>
      </c>
      <c r="B2572">
        <v>0.71599999999999997</v>
      </c>
      <c r="C2572">
        <v>3.9350999999999997E-2</v>
      </c>
      <c r="D2572">
        <v>2.2225538999999999</v>
      </c>
      <c r="E2572">
        <v>-3.722</v>
      </c>
      <c r="F2572">
        <v>0.18160925999999999</v>
      </c>
      <c r="G2572" t="s">
        <v>6365</v>
      </c>
      <c r="H2572" t="s">
        <v>6366</v>
      </c>
    </row>
    <row r="2573" spans="1:8" x14ac:dyDescent="0.2">
      <c r="A2573" t="s">
        <v>6367</v>
      </c>
      <c r="B2573">
        <v>0.71599999999999997</v>
      </c>
      <c r="C2573">
        <v>3.9361E-2</v>
      </c>
      <c r="D2573">
        <v>2.2224344</v>
      </c>
      <c r="E2573">
        <v>-3.7229999999999999</v>
      </c>
      <c r="F2573">
        <v>0.26237895999999999</v>
      </c>
      <c r="G2573" t="s">
        <v>6368</v>
      </c>
      <c r="H2573" t="s">
        <v>6369</v>
      </c>
    </row>
    <row r="2574" spans="1:8" x14ac:dyDescent="0.2">
      <c r="A2574" t="s">
        <v>6370</v>
      </c>
      <c r="B2574">
        <v>0.71599999999999997</v>
      </c>
      <c r="C2574">
        <v>3.9375E-2</v>
      </c>
      <c r="D2574">
        <v>2.2222525000000002</v>
      </c>
      <c r="E2574">
        <v>-3.7229999999999999</v>
      </c>
      <c r="F2574">
        <v>0.49202721999999999</v>
      </c>
      <c r="G2574" t="s">
        <v>6371</v>
      </c>
      <c r="H2574" t="s">
        <v>6372</v>
      </c>
    </row>
    <row r="2575" spans="1:8" x14ac:dyDescent="0.2">
      <c r="A2575" t="s">
        <v>6373</v>
      </c>
      <c r="B2575">
        <v>0.71599999999999997</v>
      </c>
      <c r="C2575">
        <v>3.9382E-2</v>
      </c>
      <c r="D2575">
        <v>2.2221665000000002</v>
      </c>
      <c r="E2575">
        <v>-3.7229999999999999</v>
      </c>
      <c r="F2575">
        <v>0.14189352999999999</v>
      </c>
      <c r="G2575" t="s">
        <v>6374</v>
      </c>
      <c r="H2575" t="s">
        <v>6375</v>
      </c>
    </row>
    <row r="2576" spans="1:8" x14ac:dyDescent="0.2">
      <c r="A2576" t="s">
        <v>6376</v>
      </c>
      <c r="B2576">
        <v>0.71599999999999997</v>
      </c>
      <c r="C2576">
        <v>3.9389E-2</v>
      </c>
      <c r="D2576">
        <v>-2.2220754</v>
      </c>
      <c r="E2576">
        <v>-3.7229999999999999</v>
      </c>
      <c r="F2576">
        <v>-0.14442770999999999</v>
      </c>
      <c r="G2576" t="s">
        <v>6377</v>
      </c>
      <c r="H2576" t="s">
        <v>6378</v>
      </c>
    </row>
    <row r="2577" spans="1:8" x14ac:dyDescent="0.2">
      <c r="A2577" t="s">
        <v>6379</v>
      </c>
      <c r="B2577">
        <v>0.71599999999999997</v>
      </c>
      <c r="C2577">
        <v>3.9392000000000003E-2</v>
      </c>
      <c r="D2577">
        <v>-2.2220308000000002</v>
      </c>
      <c r="E2577">
        <v>-3.7229999999999999</v>
      </c>
      <c r="F2577">
        <v>-0.12725468000000001</v>
      </c>
      <c r="G2577" t="s">
        <v>6380</v>
      </c>
      <c r="H2577" t="s">
        <v>6381</v>
      </c>
    </row>
    <row r="2578" spans="1:8" x14ac:dyDescent="0.2">
      <c r="A2578" t="s">
        <v>6382</v>
      </c>
      <c r="B2578">
        <v>0.71599999999999997</v>
      </c>
      <c r="C2578">
        <v>3.9399000000000003E-2</v>
      </c>
      <c r="D2578">
        <v>2.2219508000000001</v>
      </c>
      <c r="E2578">
        <v>-3.7229999999999999</v>
      </c>
      <c r="F2578">
        <v>0.17884659999999999</v>
      </c>
      <c r="G2578" t="s">
        <v>6383</v>
      </c>
      <c r="H2578" t="s">
        <v>6384</v>
      </c>
    </row>
    <row r="2579" spans="1:8" x14ac:dyDescent="0.2">
      <c r="A2579" t="s">
        <v>6385</v>
      </c>
      <c r="B2579">
        <v>0.71599999999999997</v>
      </c>
      <c r="C2579">
        <v>3.9402E-2</v>
      </c>
      <c r="D2579">
        <v>2.2219106000000002</v>
      </c>
      <c r="E2579">
        <v>-3.7229999999999999</v>
      </c>
      <c r="F2579">
        <v>0.17989100999999999</v>
      </c>
      <c r="G2579" t="s">
        <v>6386</v>
      </c>
      <c r="H2579" t="s">
        <v>6387</v>
      </c>
    </row>
    <row r="2580" spans="1:8" x14ac:dyDescent="0.2">
      <c r="A2580" t="s">
        <v>6388</v>
      </c>
      <c r="B2580">
        <v>0.71599999999999997</v>
      </c>
      <c r="C2580">
        <v>3.9414999999999999E-2</v>
      </c>
      <c r="D2580">
        <v>-2.2217449999999999</v>
      </c>
      <c r="E2580">
        <v>-3.7229999999999999</v>
      </c>
      <c r="F2580">
        <v>-0.19373903000000001</v>
      </c>
      <c r="G2580" t="s">
        <v>6389</v>
      </c>
      <c r="H2580" t="s">
        <v>6390</v>
      </c>
    </row>
    <row r="2581" spans="1:8" x14ac:dyDescent="0.2">
      <c r="A2581" t="s">
        <v>6391</v>
      </c>
      <c r="B2581">
        <v>0.71599999999999997</v>
      </c>
      <c r="C2581">
        <v>3.9416E-2</v>
      </c>
      <c r="D2581">
        <v>2.2217239000000002</v>
      </c>
      <c r="E2581">
        <v>-3.7229999999999999</v>
      </c>
      <c r="F2581">
        <v>0.18544730000000001</v>
      </c>
      <c r="G2581" t="s">
        <v>21</v>
      </c>
      <c r="H2581" t="s">
        <v>21</v>
      </c>
    </row>
    <row r="2582" spans="1:8" x14ac:dyDescent="0.2">
      <c r="A2582" t="s">
        <v>6392</v>
      </c>
      <c r="B2582">
        <v>0.71599999999999997</v>
      </c>
      <c r="C2582">
        <v>3.9437E-2</v>
      </c>
      <c r="D2582">
        <v>-2.2214662000000001</v>
      </c>
      <c r="E2582">
        <v>-3.7240000000000002</v>
      </c>
      <c r="F2582">
        <v>-0.19542038</v>
      </c>
      <c r="G2582" t="s">
        <v>6393</v>
      </c>
      <c r="H2582" t="s">
        <v>6394</v>
      </c>
    </row>
    <row r="2583" spans="1:8" x14ac:dyDescent="0.2">
      <c r="A2583" t="s">
        <v>6395</v>
      </c>
      <c r="B2583">
        <v>0.71599999999999997</v>
      </c>
      <c r="C2583">
        <v>3.9452000000000001E-2</v>
      </c>
      <c r="D2583">
        <v>2.2212743000000001</v>
      </c>
      <c r="E2583">
        <v>-3.7240000000000002</v>
      </c>
      <c r="F2583">
        <v>0.15845671</v>
      </c>
      <c r="G2583" t="s">
        <v>6396</v>
      </c>
      <c r="H2583" t="s">
        <v>6397</v>
      </c>
    </row>
    <row r="2584" spans="1:8" x14ac:dyDescent="0.2">
      <c r="A2584" t="s">
        <v>6398</v>
      </c>
      <c r="B2584">
        <v>0.71599999999999997</v>
      </c>
      <c r="C2584">
        <v>3.9472E-2</v>
      </c>
      <c r="D2584">
        <v>-2.2210133999999999</v>
      </c>
      <c r="E2584">
        <v>-3.7240000000000002</v>
      </c>
      <c r="F2584">
        <v>-0.1717379</v>
      </c>
      <c r="G2584" t="s">
        <v>6399</v>
      </c>
      <c r="H2584" t="s">
        <v>6400</v>
      </c>
    </row>
    <row r="2585" spans="1:8" x14ac:dyDescent="0.2">
      <c r="A2585" t="s">
        <v>6401</v>
      </c>
      <c r="B2585">
        <v>0.71599999999999997</v>
      </c>
      <c r="C2585">
        <v>3.9476999999999998E-2</v>
      </c>
      <c r="D2585">
        <v>-2.2209514000000001</v>
      </c>
      <c r="E2585">
        <v>-3.7240000000000002</v>
      </c>
      <c r="F2585">
        <v>-0.15455414000000001</v>
      </c>
      <c r="G2585" t="s">
        <v>6402</v>
      </c>
      <c r="H2585" t="s">
        <v>6403</v>
      </c>
    </row>
    <row r="2586" spans="1:8" x14ac:dyDescent="0.2">
      <c r="A2586" t="s">
        <v>6404</v>
      </c>
      <c r="B2586">
        <v>0.71599999999999997</v>
      </c>
      <c r="C2586">
        <v>3.9486E-2</v>
      </c>
      <c r="D2586">
        <v>2.2208462999999998</v>
      </c>
      <c r="E2586">
        <v>-3.7240000000000002</v>
      </c>
      <c r="F2586">
        <v>0.16437752999999999</v>
      </c>
      <c r="G2586" t="s">
        <v>6405</v>
      </c>
      <c r="H2586" t="s">
        <v>6406</v>
      </c>
    </row>
    <row r="2587" spans="1:8" x14ac:dyDescent="0.2">
      <c r="A2587" t="s">
        <v>6407</v>
      </c>
      <c r="B2587">
        <v>0.71599999999999997</v>
      </c>
      <c r="C2587">
        <v>3.9503999999999997E-2</v>
      </c>
      <c r="D2587">
        <v>2.2206161999999998</v>
      </c>
      <c r="E2587">
        <v>-3.7240000000000002</v>
      </c>
      <c r="F2587">
        <v>0.13498321999999999</v>
      </c>
      <c r="G2587" t="s">
        <v>259</v>
      </c>
      <c r="H2587" t="s">
        <v>260</v>
      </c>
    </row>
    <row r="2588" spans="1:8" x14ac:dyDescent="0.2">
      <c r="A2588" t="s">
        <v>6408</v>
      </c>
      <c r="B2588">
        <v>0.71599999999999997</v>
      </c>
      <c r="C2588">
        <v>3.9503999999999997E-2</v>
      </c>
      <c r="D2588">
        <v>-2.220615</v>
      </c>
      <c r="E2588">
        <v>-3.7240000000000002</v>
      </c>
      <c r="F2588">
        <v>-0.11331662000000001</v>
      </c>
      <c r="G2588" t="s">
        <v>6409</v>
      </c>
      <c r="H2588" t="s">
        <v>6410</v>
      </c>
    </row>
    <row r="2589" spans="1:8" x14ac:dyDescent="0.2">
      <c r="A2589" t="s">
        <v>6411</v>
      </c>
      <c r="B2589">
        <v>0.71599999999999997</v>
      </c>
      <c r="C2589">
        <v>3.9516000000000003E-2</v>
      </c>
      <c r="D2589">
        <v>2.2204655999999998</v>
      </c>
      <c r="E2589">
        <v>-3.7250000000000001</v>
      </c>
      <c r="F2589">
        <v>0.1371819</v>
      </c>
      <c r="G2589" t="s">
        <v>6412</v>
      </c>
      <c r="H2589" t="s">
        <v>6413</v>
      </c>
    </row>
    <row r="2590" spans="1:8" x14ac:dyDescent="0.2">
      <c r="A2590" t="s">
        <v>6414</v>
      </c>
      <c r="B2590">
        <v>0.71599999999999997</v>
      </c>
      <c r="C2590">
        <v>3.9516999999999997E-2</v>
      </c>
      <c r="D2590">
        <v>2.2204484</v>
      </c>
      <c r="E2590">
        <v>-3.7250000000000001</v>
      </c>
      <c r="F2590">
        <v>0.15183157</v>
      </c>
      <c r="G2590" t="s">
        <v>6415</v>
      </c>
      <c r="H2590" t="s">
        <v>6416</v>
      </c>
    </row>
    <row r="2591" spans="1:8" x14ac:dyDescent="0.2">
      <c r="A2591" t="s">
        <v>6417</v>
      </c>
      <c r="B2591">
        <v>0.71599999999999997</v>
      </c>
      <c r="C2591">
        <v>3.9527E-2</v>
      </c>
      <c r="D2591">
        <v>-2.2203265999999999</v>
      </c>
      <c r="E2591">
        <v>-3.7250000000000001</v>
      </c>
      <c r="F2591">
        <v>-0.24650180999999999</v>
      </c>
      <c r="G2591" t="s">
        <v>6418</v>
      </c>
      <c r="H2591" t="s">
        <v>6419</v>
      </c>
    </row>
    <row r="2592" spans="1:8" x14ac:dyDescent="0.2">
      <c r="A2592" t="s">
        <v>6420</v>
      </c>
      <c r="B2592">
        <v>0.71599999999999997</v>
      </c>
      <c r="C2592">
        <v>3.9528000000000001E-2</v>
      </c>
      <c r="D2592">
        <v>2.220313</v>
      </c>
      <c r="E2592">
        <v>-3.7250000000000001</v>
      </c>
      <c r="F2592">
        <v>0.13264993</v>
      </c>
      <c r="G2592" t="s">
        <v>6421</v>
      </c>
      <c r="H2592" t="s">
        <v>6422</v>
      </c>
    </row>
    <row r="2593" spans="1:8" x14ac:dyDescent="0.2">
      <c r="A2593" t="s">
        <v>6423</v>
      </c>
      <c r="B2593">
        <v>0.71599999999999997</v>
      </c>
      <c r="C2593">
        <v>3.9529000000000002E-2</v>
      </c>
      <c r="D2593">
        <v>2.2202956999999999</v>
      </c>
      <c r="E2593">
        <v>-3.7250000000000001</v>
      </c>
      <c r="F2593">
        <v>0.15798527000000001</v>
      </c>
      <c r="G2593" t="s">
        <v>6424</v>
      </c>
      <c r="H2593" t="s">
        <v>6425</v>
      </c>
    </row>
    <row r="2594" spans="1:8" x14ac:dyDescent="0.2">
      <c r="A2594" t="s">
        <v>6426</v>
      </c>
      <c r="B2594">
        <v>0.71599999999999997</v>
      </c>
      <c r="C2594">
        <v>3.9569E-2</v>
      </c>
      <c r="D2594">
        <v>2.2197933999999999</v>
      </c>
      <c r="E2594">
        <v>-3.7250000000000001</v>
      </c>
      <c r="F2594">
        <v>0.16370349000000001</v>
      </c>
      <c r="G2594" t="s">
        <v>21</v>
      </c>
      <c r="H2594" t="s">
        <v>21</v>
      </c>
    </row>
    <row r="2595" spans="1:8" x14ac:dyDescent="0.2">
      <c r="A2595" t="s">
        <v>6427</v>
      </c>
      <c r="B2595">
        <v>0.71599999999999997</v>
      </c>
      <c r="C2595">
        <v>3.9592000000000002E-2</v>
      </c>
      <c r="D2595">
        <v>-2.2194973</v>
      </c>
      <c r="E2595">
        <v>-3.726</v>
      </c>
      <c r="F2595">
        <v>-0.23631964999999999</v>
      </c>
      <c r="G2595" t="s">
        <v>6428</v>
      </c>
      <c r="H2595" t="s">
        <v>6429</v>
      </c>
    </row>
    <row r="2596" spans="1:8" x14ac:dyDescent="0.2">
      <c r="A2596" t="s">
        <v>6430</v>
      </c>
      <c r="B2596">
        <v>0.71599999999999997</v>
      </c>
      <c r="C2596">
        <v>3.9633000000000002E-2</v>
      </c>
      <c r="D2596">
        <v>2.2189863000000001</v>
      </c>
      <c r="E2596">
        <v>-3.726</v>
      </c>
      <c r="F2596">
        <v>0.14499761999999999</v>
      </c>
      <c r="G2596" t="s">
        <v>6431</v>
      </c>
      <c r="H2596" t="s">
        <v>6432</v>
      </c>
    </row>
    <row r="2597" spans="1:8" x14ac:dyDescent="0.2">
      <c r="A2597" t="s">
        <v>6433</v>
      </c>
      <c r="B2597">
        <v>0.71599999999999997</v>
      </c>
      <c r="C2597">
        <v>3.9643999999999999E-2</v>
      </c>
      <c r="D2597">
        <v>2.2188400000000001</v>
      </c>
      <c r="E2597">
        <v>-3.726</v>
      </c>
      <c r="F2597">
        <v>0.14610326000000001</v>
      </c>
      <c r="G2597" t="s">
        <v>6434</v>
      </c>
      <c r="H2597" t="s">
        <v>6435</v>
      </c>
    </row>
    <row r="2598" spans="1:8" x14ac:dyDescent="0.2">
      <c r="A2598" t="s">
        <v>6436</v>
      </c>
      <c r="B2598">
        <v>0.71599999999999997</v>
      </c>
      <c r="C2598">
        <v>3.9646000000000001E-2</v>
      </c>
      <c r="D2598">
        <v>2.2188151</v>
      </c>
      <c r="E2598">
        <v>-3.726</v>
      </c>
      <c r="F2598">
        <v>0.12941606999999999</v>
      </c>
      <c r="G2598" t="s">
        <v>6437</v>
      </c>
      <c r="H2598" t="s">
        <v>6438</v>
      </c>
    </row>
    <row r="2599" spans="1:8" x14ac:dyDescent="0.2">
      <c r="A2599" t="s">
        <v>6439</v>
      </c>
      <c r="B2599">
        <v>0.71599999999999997</v>
      </c>
      <c r="C2599">
        <v>3.9647000000000002E-2</v>
      </c>
      <c r="D2599">
        <v>2.2188032999999998</v>
      </c>
      <c r="E2599">
        <v>-3.726</v>
      </c>
      <c r="F2599">
        <v>0.2283674</v>
      </c>
      <c r="G2599" t="s">
        <v>6440</v>
      </c>
      <c r="H2599" t="s">
        <v>6441</v>
      </c>
    </row>
    <row r="2600" spans="1:8" x14ac:dyDescent="0.2">
      <c r="A2600" t="s">
        <v>6442</v>
      </c>
      <c r="B2600">
        <v>0.71599999999999997</v>
      </c>
      <c r="C2600">
        <v>3.9670999999999998E-2</v>
      </c>
      <c r="D2600">
        <v>2.2185068000000001</v>
      </c>
      <c r="E2600">
        <v>-3.7269999999999999</v>
      </c>
      <c r="F2600">
        <v>0.19060701999999999</v>
      </c>
      <c r="G2600" t="s">
        <v>21</v>
      </c>
      <c r="H2600" t="s">
        <v>21</v>
      </c>
    </row>
    <row r="2601" spans="1:8" x14ac:dyDescent="0.2">
      <c r="A2601" t="s">
        <v>6443</v>
      </c>
      <c r="B2601">
        <v>0.71599999999999997</v>
      </c>
      <c r="C2601">
        <v>3.9671999999999999E-2</v>
      </c>
      <c r="D2601">
        <v>-2.2184876</v>
      </c>
      <c r="E2601">
        <v>-3.7269999999999999</v>
      </c>
      <c r="F2601">
        <v>-0.1732572</v>
      </c>
      <c r="G2601" t="s">
        <v>6444</v>
      </c>
      <c r="H2601" t="s">
        <v>6445</v>
      </c>
    </row>
    <row r="2602" spans="1:8" x14ac:dyDescent="0.2">
      <c r="A2602" t="s">
        <v>6446</v>
      </c>
      <c r="B2602">
        <v>0.71599999999999997</v>
      </c>
      <c r="C2602">
        <v>3.9676000000000003E-2</v>
      </c>
      <c r="D2602">
        <v>2.2184366</v>
      </c>
      <c r="E2602">
        <v>-3.7269999999999999</v>
      </c>
      <c r="F2602">
        <v>0.13288637</v>
      </c>
      <c r="G2602" t="s">
        <v>6447</v>
      </c>
      <c r="H2602" t="s">
        <v>6448</v>
      </c>
    </row>
    <row r="2603" spans="1:8" x14ac:dyDescent="0.2">
      <c r="A2603" t="s">
        <v>6449</v>
      </c>
      <c r="B2603">
        <v>0.71599999999999997</v>
      </c>
      <c r="C2603">
        <v>3.9677999999999998E-2</v>
      </c>
      <c r="D2603">
        <v>-2.2184067999999999</v>
      </c>
      <c r="E2603">
        <v>-3.7269999999999999</v>
      </c>
      <c r="F2603">
        <v>-0.31021200999999998</v>
      </c>
      <c r="G2603" t="s">
        <v>6450</v>
      </c>
      <c r="H2603" t="s">
        <v>6451</v>
      </c>
    </row>
    <row r="2604" spans="1:8" x14ac:dyDescent="0.2">
      <c r="A2604" t="s">
        <v>6452</v>
      </c>
      <c r="B2604">
        <v>0.71599999999999997</v>
      </c>
      <c r="C2604">
        <v>3.9725000000000003E-2</v>
      </c>
      <c r="D2604">
        <v>2.2178239</v>
      </c>
      <c r="E2604">
        <v>-3.7269999999999999</v>
      </c>
      <c r="F2604">
        <v>0.23469391000000001</v>
      </c>
      <c r="G2604" t="s">
        <v>6453</v>
      </c>
      <c r="H2604" t="s">
        <v>6453</v>
      </c>
    </row>
    <row r="2605" spans="1:8" x14ac:dyDescent="0.2">
      <c r="A2605" t="s">
        <v>6454</v>
      </c>
      <c r="B2605">
        <v>0.71599999999999997</v>
      </c>
      <c r="C2605">
        <v>3.9729E-2</v>
      </c>
      <c r="D2605">
        <v>-2.2177693999999999</v>
      </c>
      <c r="E2605">
        <v>-3.7269999999999999</v>
      </c>
      <c r="F2605">
        <v>-0.19824491</v>
      </c>
      <c r="G2605" t="s">
        <v>5182</v>
      </c>
      <c r="H2605" t="s">
        <v>5183</v>
      </c>
    </row>
    <row r="2606" spans="1:8" x14ac:dyDescent="0.2">
      <c r="A2606" t="s">
        <v>6455</v>
      </c>
      <c r="B2606">
        <v>0.71599999999999997</v>
      </c>
      <c r="C2606">
        <v>3.9730000000000001E-2</v>
      </c>
      <c r="D2606">
        <v>2.2177560999999999</v>
      </c>
      <c r="E2606">
        <v>-3.7269999999999999</v>
      </c>
      <c r="F2606">
        <v>0.36983378</v>
      </c>
      <c r="G2606" t="s">
        <v>6456</v>
      </c>
      <c r="H2606" t="s">
        <v>6457</v>
      </c>
    </row>
    <row r="2607" spans="1:8" x14ac:dyDescent="0.2">
      <c r="A2607" t="s">
        <v>6458</v>
      </c>
      <c r="B2607">
        <v>0.71599999999999997</v>
      </c>
      <c r="C2607">
        <v>3.9782999999999999E-2</v>
      </c>
      <c r="D2607">
        <v>-2.2170917000000001</v>
      </c>
      <c r="E2607">
        <v>-3.7280000000000002</v>
      </c>
      <c r="F2607">
        <v>-0.22362153000000001</v>
      </c>
      <c r="G2607" t="s">
        <v>6459</v>
      </c>
      <c r="H2607" t="s">
        <v>6460</v>
      </c>
    </row>
    <row r="2608" spans="1:8" x14ac:dyDescent="0.2">
      <c r="A2608" t="s">
        <v>6461</v>
      </c>
      <c r="B2608">
        <v>0.71599999999999997</v>
      </c>
      <c r="C2608">
        <v>3.9813000000000001E-2</v>
      </c>
      <c r="D2608">
        <v>-2.2167131000000002</v>
      </c>
      <c r="E2608">
        <v>-3.7280000000000002</v>
      </c>
      <c r="F2608">
        <v>-0.34152096999999998</v>
      </c>
      <c r="G2608" t="s">
        <v>6462</v>
      </c>
      <c r="H2608" t="s">
        <v>6463</v>
      </c>
    </row>
    <row r="2609" spans="1:8" x14ac:dyDescent="0.2">
      <c r="A2609" t="s">
        <v>6464</v>
      </c>
      <c r="B2609">
        <v>0.71599999999999997</v>
      </c>
      <c r="C2609">
        <v>3.9816999999999998E-2</v>
      </c>
      <c r="D2609">
        <v>2.2166670000000002</v>
      </c>
      <c r="E2609">
        <v>-3.7280000000000002</v>
      </c>
      <c r="F2609">
        <v>0.25356719999999999</v>
      </c>
      <c r="G2609" t="s">
        <v>21</v>
      </c>
      <c r="H2609" t="s">
        <v>21</v>
      </c>
    </row>
    <row r="2610" spans="1:8" x14ac:dyDescent="0.2">
      <c r="A2610" t="s">
        <v>6465</v>
      </c>
      <c r="B2610">
        <v>0.71599999999999997</v>
      </c>
      <c r="C2610">
        <v>3.9822000000000003E-2</v>
      </c>
      <c r="D2610">
        <v>2.2166027000000001</v>
      </c>
      <c r="E2610">
        <v>-3.7290000000000001</v>
      </c>
      <c r="F2610">
        <v>0.27506015</v>
      </c>
      <c r="G2610" t="s">
        <v>1766</v>
      </c>
      <c r="H2610" t="s">
        <v>1767</v>
      </c>
    </row>
    <row r="2611" spans="1:8" x14ac:dyDescent="0.2">
      <c r="A2611" t="s">
        <v>6466</v>
      </c>
      <c r="B2611">
        <v>0.71599999999999997</v>
      </c>
      <c r="C2611">
        <v>3.9848000000000001E-2</v>
      </c>
      <c r="D2611">
        <v>2.2162690999999999</v>
      </c>
      <c r="E2611">
        <v>-3.7290000000000001</v>
      </c>
      <c r="F2611">
        <v>0.39511373</v>
      </c>
      <c r="G2611" t="s">
        <v>3571</v>
      </c>
      <c r="H2611" t="s">
        <v>3572</v>
      </c>
    </row>
    <row r="2612" spans="1:8" x14ac:dyDescent="0.2">
      <c r="A2612" t="s">
        <v>6467</v>
      </c>
      <c r="B2612">
        <v>0.71599999999999997</v>
      </c>
      <c r="C2612">
        <v>3.9849000000000002E-2</v>
      </c>
      <c r="D2612">
        <v>2.2162556000000002</v>
      </c>
      <c r="E2612">
        <v>-3.7290000000000001</v>
      </c>
      <c r="F2612">
        <v>0.15358533999999999</v>
      </c>
      <c r="G2612" t="s">
        <v>6468</v>
      </c>
      <c r="H2612" t="s">
        <v>6469</v>
      </c>
    </row>
    <row r="2613" spans="1:8" x14ac:dyDescent="0.2">
      <c r="A2613" t="s">
        <v>6470</v>
      </c>
      <c r="B2613">
        <v>0.71599999999999997</v>
      </c>
      <c r="C2613">
        <v>3.9849999999999997E-2</v>
      </c>
      <c r="D2613">
        <v>2.2162475000000001</v>
      </c>
      <c r="E2613">
        <v>-3.7290000000000001</v>
      </c>
      <c r="F2613">
        <v>0.19865384999999999</v>
      </c>
      <c r="G2613" t="s">
        <v>3350</v>
      </c>
      <c r="H2613" t="s">
        <v>3351</v>
      </c>
    </row>
    <row r="2614" spans="1:8" x14ac:dyDescent="0.2">
      <c r="A2614" t="s">
        <v>6471</v>
      </c>
      <c r="B2614">
        <v>0.71599999999999997</v>
      </c>
      <c r="C2614">
        <v>3.9867E-2</v>
      </c>
      <c r="D2614">
        <v>2.2160294</v>
      </c>
      <c r="E2614">
        <v>-3.7290000000000001</v>
      </c>
      <c r="F2614">
        <v>0.12925618</v>
      </c>
      <c r="G2614" t="s">
        <v>21</v>
      </c>
      <c r="H2614" t="s">
        <v>21</v>
      </c>
    </row>
    <row r="2615" spans="1:8" x14ac:dyDescent="0.2">
      <c r="A2615" t="s">
        <v>6472</v>
      </c>
      <c r="B2615">
        <v>0.71599999999999997</v>
      </c>
      <c r="C2615">
        <v>3.9870999999999997E-2</v>
      </c>
      <c r="D2615">
        <v>2.2159857000000001</v>
      </c>
      <c r="E2615">
        <v>-3.7290000000000001</v>
      </c>
      <c r="F2615">
        <v>0.18913268</v>
      </c>
      <c r="G2615" t="s">
        <v>3180</v>
      </c>
      <c r="H2615" t="s">
        <v>3181</v>
      </c>
    </row>
    <row r="2616" spans="1:8" x14ac:dyDescent="0.2">
      <c r="A2616" t="s">
        <v>6473</v>
      </c>
      <c r="B2616">
        <v>0.71599999999999997</v>
      </c>
      <c r="C2616">
        <v>3.9882000000000001E-2</v>
      </c>
      <c r="D2616">
        <v>2.2158476</v>
      </c>
      <c r="E2616">
        <v>-3.7290000000000001</v>
      </c>
      <c r="F2616">
        <v>0.17057638999999999</v>
      </c>
      <c r="G2616" t="s">
        <v>21</v>
      </c>
      <c r="H2616" t="s">
        <v>21</v>
      </c>
    </row>
    <row r="2617" spans="1:8" x14ac:dyDescent="0.2">
      <c r="A2617" t="s">
        <v>6474</v>
      </c>
      <c r="B2617">
        <v>0.71599999999999997</v>
      </c>
      <c r="C2617">
        <v>3.9888E-2</v>
      </c>
      <c r="D2617">
        <v>2.2157735000000001</v>
      </c>
      <c r="E2617">
        <v>-3.7290000000000001</v>
      </c>
      <c r="F2617">
        <v>0.17370313000000001</v>
      </c>
      <c r="G2617" t="s">
        <v>21</v>
      </c>
      <c r="H2617" t="s">
        <v>21</v>
      </c>
    </row>
    <row r="2618" spans="1:8" x14ac:dyDescent="0.2">
      <c r="A2618" t="s">
        <v>6475</v>
      </c>
      <c r="B2618">
        <v>0.71599999999999997</v>
      </c>
      <c r="C2618">
        <v>3.9891000000000003E-2</v>
      </c>
      <c r="D2618">
        <v>2.2157372</v>
      </c>
      <c r="E2618">
        <v>-3.7290000000000001</v>
      </c>
      <c r="F2618">
        <v>0.17644428000000001</v>
      </c>
      <c r="G2618" t="s">
        <v>6476</v>
      </c>
      <c r="H2618" t="s">
        <v>6477</v>
      </c>
    </row>
    <row r="2619" spans="1:8" x14ac:dyDescent="0.2">
      <c r="A2619" t="s">
        <v>6478</v>
      </c>
      <c r="B2619">
        <v>0.71599999999999997</v>
      </c>
      <c r="C2619">
        <v>3.9892999999999998E-2</v>
      </c>
      <c r="D2619">
        <v>2.2157106</v>
      </c>
      <c r="E2619">
        <v>-3.7290000000000001</v>
      </c>
      <c r="F2619">
        <v>0.26220177</v>
      </c>
      <c r="G2619" t="s">
        <v>1156</v>
      </c>
      <c r="H2619" t="s">
        <v>1157</v>
      </c>
    </row>
    <row r="2620" spans="1:8" x14ac:dyDescent="0.2">
      <c r="A2620" t="s">
        <v>6479</v>
      </c>
      <c r="B2620">
        <v>0.71599999999999997</v>
      </c>
      <c r="C2620">
        <v>3.9895E-2</v>
      </c>
      <c r="D2620">
        <v>-2.2156844000000002</v>
      </c>
      <c r="E2620">
        <v>-3.7290000000000001</v>
      </c>
      <c r="F2620">
        <v>-0.27057397999999999</v>
      </c>
      <c r="G2620" t="s">
        <v>6480</v>
      </c>
      <c r="H2620" t="s">
        <v>6481</v>
      </c>
    </row>
    <row r="2621" spans="1:8" x14ac:dyDescent="0.2">
      <c r="A2621" t="s">
        <v>6482</v>
      </c>
      <c r="B2621">
        <v>0.71599999999999997</v>
      </c>
      <c r="C2621">
        <v>3.9900999999999999E-2</v>
      </c>
      <c r="D2621">
        <v>2.2156061</v>
      </c>
      <c r="E2621">
        <v>-3.73</v>
      </c>
      <c r="F2621">
        <v>0.13651806999999999</v>
      </c>
      <c r="G2621" t="s">
        <v>21</v>
      </c>
      <c r="H2621" t="s">
        <v>21</v>
      </c>
    </row>
    <row r="2622" spans="1:8" x14ac:dyDescent="0.2">
      <c r="A2622" t="s">
        <v>6483</v>
      </c>
      <c r="B2622">
        <v>0.71599999999999997</v>
      </c>
      <c r="C2622">
        <v>3.9907999999999999E-2</v>
      </c>
      <c r="D2622">
        <v>2.2155222999999999</v>
      </c>
      <c r="E2622">
        <v>-3.73</v>
      </c>
      <c r="F2622">
        <v>0.14157095</v>
      </c>
      <c r="G2622" t="s">
        <v>6484</v>
      </c>
      <c r="H2622" t="s">
        <v>6485</v>
      </c>
    </row>
    <row r="2623" spans="1:8" x14ac:dyDescent="0.2">
      <c r="A2623" t="s">
        <v>6486</v>
      </c>
      <c r="B2623">
        <v>0.71599999999999997</v>
      </c>
      <c r="C2623">
        <v>3.9928999999999999E-2</v>
      </c>
      <c r="D2623">
        <v>-2.2152561999999998</v>
      </c>
      <c r="E2623">
        <v>-3.73</v>
      </c>
      <c r="F2623">
        <v>-0.21300932</v>
      </c>
      <c r="G2623" t="s">
        <v>6487</v>
      </c>
      <c r="H2623" t="s">
        <v>6488</v>
      </c>
    </row>
    <row r="2624" spans="1:8" x14ac:dyDescent="0.2">
      <c r="A2624" t="s">
        <v>6489</v>
      </c>
      <c r="B2624">
        <v>0.71599999999999997</v>
      </c>
      <c r="C2624">
        <v>3.9932000000000002E-2</v>
      </c>
      <c r="D2624">
        <v>-2.2152227999999998</v>
      </c>
      <c r="E2624">
        <v>-3.73</v>
      </c>
      <c r="F2624">
        <v>-0.19713269999999999</v>
      </c>
      <c r="G2624" t="s">
        <v>6490</v>
      </c>
      <c r="H2624" t="s">
        <v>6491</v>
      </c>
    </row>
    <row r="2625" spans="1:8" x14ac:dyDescent="0.2">
      <c r="A2625" t="s">
        <v>6492</v>
      </c>
      <c r="B2625">
        <v>0.71599999999999997</v>
      </c>
      <c r="C2625">
        <v>3.9937E-2</v>
      </c>
      <c r="D2625">
        <v>2.2151597999999999</v>
      </c>
      <c r="E2625">
        <v>-3.73</v>
      </c>
      <c r="F2625">
        <v>0.17045457</v>
      </c>
      <c r="G2625" t="s">
        <v>6493</v>
      </c>
      <c r="H2625" t="s">
        <v>6494</v>
      </c>
    </row>
    <row r="2626" spans="1:8" x14ac:dyDescent="0.2">
      <c r="A2626" t="s">
        <v>6495</v>
      </c>
      <c r="B2626">
        <v>0.71599999999999997</v>
      </c>
      <c r="C2626">
        <v>3.9940999999999997E-2</v>
      </c>
      <c r="D2626">
        <v>2.2151033999999998</v>
      </c>
      <c r="E2626">
        <v>-3.73</v>
      </c>
      <c r="F2626">
        <v>0.12620512</v>
      </c>
      <c r="G2626" t="s">
        <v>6496</v>
      </c>
      <c r="H2626" t="s">
        <v>6497</v>
      </c>
    </row>
    <row r="2627" spans="1:8" x14ac:dyDescent="0.2">
      <c r="A2627" t="s">
        <v>6498</v>
      </c>
      <c r="B2627">
        <v>0.71599999999999997</v>
      </c>
      <c r="C2627">
        <v>3.9955999999999998E-2</v>
      </c>
      <c r="D2627">
        <v>2.2149152000000001</v>
      </c>
      <c r="E2627">
        <v>-3.73</v>
      </c>
      <c r="F2627">
        <v>0.13151173999999999</v>
      </c>
      <c r="G2627" t="s">
        <v>6499</v>
      </c>
      <c r="H2627" t="s">
        <v>6500</v>
      </c>
    </row>
    <row r="2628" spans="1:8" x14ac:dyDescent="0.2">
      <c r="A2628" t="s">
        <v>6501</v>
      </c>
      <c r="B2628">
        <v>0.71599999999999997</v>
      </c>
      <c r="C2628">
        <v>3.9959000000000001E-2</v>
      </c>
      <c r="D2628">
        <v>2.2148723000000001</v>
      </c>
      <c r="E2628">
        <v>-3.73</v>
      </c>
      <c r="F2628">
        <v>0.11317616</v>
      </c>
      <c r="G2628" t="s">
        <v>21</v>
      </c>
      <c r="H2628" t="s">
        <v>21</v>
      </c>
    </row>
    <row r="2629" spans="1:8" x14ac:dyDescent="0.2">
      <c r="A2629" t="s">
        <v>6502</v>
      </c>
      <c r="B2629">
        <v>0.71599999999999997</v>
      </c>
      <c r="C2629">
        <v>3.9961000000000003E-2</v>
      </c>
      <c r="D2629">
        <v>-2.2148523999999998</v>
      </c>
      <c r="E2629">
        <v>-3.73</v>
      </c>
      <c r="F2629">
        <v>-0.18560520999999999</v>
      </c>
      <c r="G2629" t="s">
        <v>6503</v>
      </c>
      <c r="H2629" t="s">
        <v>6504</v>
      </c>
    </row>
    <row r="2630" spans="1:8" x14ac:dyDescent="0.2">
      <c r="A2630" t="s">
        <v>6505</v>
      </c>
      <c r="B2630">
        <v>0.71599999999999997</v>
      </c>
      <c r="C2630">
        <v>3.9978E-2</v>
      </c>
      <c r="D2630">
        <v>2.2146436999999999</v>
      </c>
      <c r="E2630">
        <v>-3.7309999999999999</v>
      </c>
      <c r="F2630">
        <v>0.18121889999999999</v>
      </c>
      <c r="G2630" t="s">
        <v>6506</v>
      </c>
      <c r="H2630" t="s">
        <v>6507</v>
      </c>
    </row>
    <row r="2631" spans="1:8" x14ac:dyDescent="0.2">
      <c r="A2631" t="s">
        <v>6508</v>
      </c>
      <c r="B2631">
        <v>0.71599999999999997</v>
      </c>
      <c r="C2631">
        <v>3.9979000000000001E-2</v>
      </c>
      <c r="D2631">
        <v>2.2146300000000001</v>
      </c>
      <c r="E2631">
        <v>-3.7309999999999999</v>
      </c>
      <c r="F2631">
        <v>0.14092029</v>
      </c>
      <c r="G2631" t="s">
        <v>6509</v>
      </c>
      <c r="H2631" t="s">
        <v>6510</v>
      </c>
    </row>
    <row r="2632" spans="1:8" x14ac:dyDescent="0.2">
      <c r="A2632" t="s">
        <v>6511</v>
      </c>
      <c r="B2632">
        <v>0.71599999999999997</v>
      </c>
      <c r="C2632">
        <v>3.9989999999999998E-2</v>
      </c>
      <c r="D2632">
        <v>2.2144936</v>
      </c>
      <c r="E2632">
        <v>-3.7309999999999999</v>
      </c>
      <c r="F2632">
        <v>0.13976944999999999</v>
      </c>
      <c r="G2632" t="s">
        <v>6512</v>
      </c>
      <c r="H2632" t="s">
        <v>6513</v>
      </c>
    </row>
    <row r="2633" spans="1:8" x14ac:dyDescent="0.2">
      <c r="A2633" t="s">
        <v>6514</v>
      </c>
      <c r="B2633">
        <v>0.71599999999999997</v>
      </c>
      <c r="C2633">
        <v>4.0030000000000003E-2</v>
      </c>
      <c r="D2633">
        <v>2.2139899999999999</v>
      </c>
      <c r="E2633">
        <v>-3.7309999999999999</v>
      </c>
      <c r="F2633">
        <v>0.24193622000000001</v>
      </c>
      <c r="G2633" t="s">
        <v>6515</v>
      </c>
      <c r="H2633" t="s">
        <v>6516</v>
      </c>
    </row>
    <row r="2634" spans="1:8" x14ac:dyDescent="0.2">
      <c r="A2634" t="s">
        <v>6517</v>
      </c>
      <c r="B2634">
        <v>0.71599999999999997</v>
      </c>
      <c r="C2634">
        <v>4.0057000000000002E-2</v>
      </c>
      <c r="D2634">
        <v>2.2136507000000001</v>
      </c>
      <c r="E2634">
        <v>-3.7320000000000002</v>
      </c>
      <c r="F2634">
        <v>0.16045377999999999</v>
      </c>
      <c r="G2634" t="s">
        <v>6518</v>
      </c>
      <c r="H2634" t="s">
        <v>6519</v>
      </c>
    </row>
    <row r="2635" spans="1:8" x14ac:dyDescent="0.2">
      <c r="A2635" t="s">
        <v>6520</v>
      </c>
      <c r="B2635">
        <v>0.71599999999999997</v>
      </c>
      <c r="C2635">
        <v>4.0059999999999998E-2</v>
      </c>
      <c r="D2635">
        <v>-2.2136165999999999</v>
      </c>
      <c r="E2635">
        <v>-3.7320000000000002</v>
      </c>
      <c r="F2635">
        <v>-0.24778932000000001</v>
      </c>
      <c r="G2635" t="s">
        <v>6521</v>
      </c>
      <c r="H2635" t="s">
        <v>6522</v>
      </c>
    </row>
    <row r="2636" spans="1:8" x14ac:dyDescent="0.2">
      <c r="A2636" t="s">
        <v>6523</v>
      </c>
      <c r="B2636">
        <v>0.71599999999999997</v>
      </c>
      <c r="C2636">
        <v>4.0071000000000002E-2</v>
      </c>
      <c r="D2636">
        <v>2.2134752</v>
      </c>
      <c r="E2636">
        <v>-3.7320000000000002</v>
      </c>
      <c r="F2636">
        <v>0.11980291</v>
      </c>
      <c r="G2636" t="s">
        <v>6524</v>
      </c>
      <c r="H2636" t="s">
        <v>6525</v>
      </c>
    </row>
    <row r="2637" spans="1:8" x14ac:dyDescent="0.2">
      <c r="A2637" t="s">
        <v>6526</v>
      </c>
      <c r="B2637">
        <v>0.71599999999999997</v>
      </c>
      <c r="C2637">
        <v>4.0076000000000001E-2</v>
      </c>
      <c r="D2637">
        <v>2.2134133</v>
      </c>
      <c r="E2637">
        <v>-3.7320000000000002</v>
      </c>
      <c r="F2637">
        <v>0.28258635999999998</v>
      </c>
      <c r="G2637" t="s">
        <v>6527</v>
      </c>
      <c r="H2637" t="s">
        <v>6528</v>
      </c>
    </row>
    <row r="2638" spans="1:8" x14ac:dyDescent="0.2">
      <c r="A2638" t="s">
        <v>6529</v>
      </c>
      <c r="B2638">
        <v>0.71599999999999997</v>
      </c>
      <c r="C2638">
        <v>4.0082E-2</v>
      </c>
      <c r="D2638">
        <v>-2.2133332999999999</v>
      </c>
      <c r="E2638">
        <v>-3.7320000000000002</v>
      </c>
      <c r="F2638">
        <v>-0.15005129</v>
      </c>
      <c r="G2638" t="s">
        <v>6530</v>
      </c>
      <c r="H2638" t="s">
        <v>6531</v>
      </c>
    </row>
    <row r="2639" spans="1:8" x14ac:dyDescent="0.2">
      <c r="A2639" t="s">
        <v>6532</v>
      </c>
      <c r="B2639">
        <v>0.71599999999999997</v>
      </c>
      <c r="C2639">
        <v>4.0105000000000002E-2</v>
      </c>
      <c r="D2639">
        <v>2.2130442000000001</v>
      </c>
      <c r="E2639">
        <v>-3.7320000000000002</v>
      </c>
      <c r="F2639">
        <v>0.13320460000000001</v>
      </c>
      <c r="G2639" t="s">
        <v>21</v>
      </c>
      <c r="H2639" t="s">
        <v>21</v>
      </c>
    </row>
    <row r="2640" spans="1:8" x14ac:dyDescent="0.2">
      <c r="A2640" t="s">
        <v>6533</v>
      </c>
      <c r="B2640">
        <v>0.71599999999999997</v>
      </c>
      <c r="C2640">
        <v>4.0124E-2</v>
      </c>
      <c r="D2640">
        <v>-2.2128079</v>
      </c>
      <c r="E2640">
        <v>-3.7320000000000002</v>
      </c>
      <c r="F2640">
        <v>-0.34255701</v>
      </c>
      <c r="G2640" t="s">
        <v>6534</v>
      </c>
      <c r="H2640" t="s">
        <v>6535</v>
      </c>
    </row>
    <row r="2641" spans="1:8" x14ac:dyDescent="0.2">
      <c r="A2641" t="s">
        <v>6536</v>
      </c>
      <c r="B2641">
        <v>0.71599999999999997</v>
      </c>
      <c r="C2641">
        <v>4.0126000000000002E-2</v>
      </c>
      <c r="D2641">
        <v>2.2127872000000002</v>
      </c>
      <c r="E2641">
        <v>-3.7320000000000002</v>
      </c>
      <c r="F2641">
        <v>0.23843592999999999</v>
      </c>
      <c r="G2641" t="s">
        <v>6537</v>
      </c>
      <c r="H2641" t="s">
        <v>6538</v>
      </c>
    </row>
    <row r="2642" spans="1:8" x14ac:dyDescent="0.2">
      <c r="A2642" t="s">
        <v>6539</v>
      </c>
      <c r="B2642">
        <v>0.71599999999999997</v>
      </c>
      <c r="C2642">
        <v>4.0131E-2</v>
      </c>
      <c r="D2642">
        <v>2.2127281999999999</v>
      </c>
      <c r="E2642">
        <v>-3.7320000000000002</v>
      </c>
      <c r="F2642">
        <v>0.24660441</v>
      </c>
      <c r="G2642" t="s">
        <v>2725</v>
      </c>
      <c r="H2642" t="s">
        <v>2726</v>
      </c>
    </row>
    <row r="2643" spans="1:8" x14ac:dyDescent="0.2">
      <c r="A2643" t="s">
        <v>6540</v>
      </c>
      <c r="B2643">
        <v>0.71599999999999997</v>
      </c>
      <c r="C2643">
        <v>4.0155999999999997E-2</v>
      </c>
      <c r="D2643">
        <v>2.2124161999999998</v>
      </c>
      <c r="E2643">
        <v>-3.7330000000000001</v>
      </c>
      <c r="F2643">
        <v>0.10447926</v>
      </c>
      <c r="G2643" t="s">
        <v>6541</v>
      </c>
      <c r="H2643" t="s">
        <v>6542</v>
      </c>
    </row>
    <row r="2644" spans="1:8" x14ac:dyDescent="0.2">
      <c r="A2644" t="s">
        <v>6543</v>
      </c>
      <c r="B2644">
        <v>0.71599999999999997</v>
      </c>
      <c r="C2644">
        <v>4.0162000000000003E-2</v>
      </c>
      <c r="D2644">
        <v>2.2123358999999998</v>
      </c>
      <c r="E2644">
        <v>-3.7330000000000001</v>
      </c>
      <c r="F2644">
        <v>0.12904634000000001</v>
      </c>
      <c r="G2644" t="s">
        <v>6544</v>
      </c>
      <c r="H2644" t="s">
        <v>6545</v>
      </c>
    </row>
    <row r="2645" spans="1:8" x14ac:dyDescent="0.2">
      <c r="A2645" t="s">
        <v>6546</v>
      </c>
      <c r="B2645">
        <v>0.71599999999999997</v>
      </c>
      <c r="C2645">
        <v>4.0168000000000002E-2</v>
      </c>
      <c r="D2645">
        <v>2.2122617</v>
      </c>
      <c r="E2645">
        <v>-3.7330000000000001</v>
      </c>
      <c r="F2645">
        <v>0.1347602</v>
      </c>
      <c r="G2645" t="s">
        <v>21</v>
      </c>
      <c r="H2645" t="s">
        <v>21</v>
      </c>
    </row>
    <row r="2646" spans="1:8" x14ac:dyDescent="0.2">
      <c r="A2646" t="s">
        <v>6547</v>
      </c>
      <c r="B2646">
        <v>0.71599999999999997</v>
      </c>
      <c r="C2646">
        <v>4.0183999999999997E-2</v>
      </c>
      <c r="D2646">
        <v>-2.2120601999999998</v>
      </c>
      <c r="E2646">
        <v>-3.7330000000000001</v>
      </c>
      <c r="F2646">
        <v>-0.16787985</v>
      </c>
      <c r="G2646" t="s">
        <v>6548</v>
      </c>
      <c r="H2646" t="s">
        <v>6549</v>
      </c>
    </row>
    <row r="2647" spans="1:8" x14ac:dyDescent="0.2">
      <c r="A2647" t="s">
        <v>6550</v>
      </c>
      <c r="B2647">
        <v>0.71599999999999997</v>
      </c>
      <c r="C2647">
        <v>4.0197999999999998E-2</v>
      </c>
      <c r="D2647">
        <v>-2.2118875999999998</v>
      </c>
      <c r="E2647">
        <v>-3.7330000000000001</v>
      </c>
      <c r="F2647">
        <v>-0.23303689999999999</v>
      </c>
      <c r="G2647" t="s">
        <v>979</v>
      </c>
      <c r="H2647" t="s">
        <v>980</v>
      </c>
    </row>
    <row r="2648" spans="1:8" x14ac:dyDescent="0.2">
      <c r="A2648" t="s">
        <v>6551</v>
      </c>
      <c r="B2648">
        <v>0.71599999999999997</v>
      </c>
      <c r="C2648">
        <v>4.0217999999999997E-2</v>
      </c>
      <c r="D2648">
        <v>-2.2116408999999999</v>
      </c>
      <c r="E2648">
        <v>-3.734</v>
      </c>
      <c r="F2648">
        <v>-0.19091061000000001</v>
      </c>
      <c r="G2648" t="s">
        <v>6552</v>
      </c>
      <c r="H2648" t="s">
        <v>6553</v>
      </c>
    </row>
    <row r="2649" spans="1:8" x14ac:dyDescent="0.2">
      <c r="A2649" t="s">
        <v>6554</v>
      </c>
      <c r="B2649">
        <v>0.71599999999999997</v>
      </c>
      <c r="C2649">
        <v>4.0259999999999997E-2</v>
      </c>
      <c r="D2649">
        <v>2.2111201</v>
      </c>
      <c r="E2649">
        <v>-3.734</v>
      </c>
      <c r="F2649">
        <v>0.11072972</v>
      </c>
      <c r="G2649" t="s">
        <v>6555</v>
      </c>
      <c r="H2649" t="s">
        <v>6556</v>
      </c>
    </row>
    <row r="2650" spans="1:8" x14ac:dyDescent="0.2">
      <c r="A2650" t="s">
        <v>6557</v>
      </c>
      <c r="B2650">
        <v>0.71599999999999997</v>
      </c>
      <c r="C2650">
        <v>4.0261999999999999E-2</v>
      </c>
      <c r="D2650">
        <v>-2.2110962000000001</v>
      </c>
      <c r="E2650">
        <v>-3.734</v>
      </c>
      <c r="F2650">
        <v>-0.25796744999999999</v>
      </c>
      <c r="G2650" t="s">
        <v>798</v>
      </c>
      <c r="H2650" t="s">
        <v>799</v>
      </c>
    </row>
    <row r="2651" spans="1:8" x14ac:dyDescent="0.2">
      <c r="A2651" t="s">
        <v>6558</v>
      </c>
      <c r="B2651">
        <v>0.71599999999999997</v>
      </c>
      <c r="C2651">
        <v>4.0271000000000001E-2</v>
      </c>
      <c r="D2651">
        <v>-2.2109852000000001</v>
      </c>
      <c r="E2651">
        <v>-3.734</v>
      </c>
      <c r="F2651">
        <v>-0.41195627000000001</v>
      </c>
      <c r="G2651" t="s">
        <v>6559</v>
      </c>
      <c r="H2651" t="s">
        <v>6560</v>
      </c>
    </row>
    <row r="2652" spans="1:8" x14ac:dyDescent="0.2">
      <c r="A2652" t="s">
        <v>6561</v>
      </c>
      <c r="B2652">
        <v>0.71599999999999997</v>
      </c>
      <c r="C2652">
        <v>4.0300999999999997E-2</v>
      </c>
      <c r="D2652">
        <v>2.2106113000000001</v>
      </c>
      <c r="E2652">
        <v>-3.7349999999999999</v>
      </c>
      <c r="F2652">
        <v>0.12738915000000001</v>
      </c>
      <c r="G2652" t="s">
        <v>21</v>
      </c>
      <c r="H2652" t="s">
        <v>21</v>
      </c>
    </row>
    <row r="2653" spans="1:8" x14ac:dyDescent="0.2">
      <c r="A2653" t="s">
        <v>6562</v>
      </c>
      <c r="B2653">
        <v>0.71599999999999997</v>
      </c>
      <c r="C2653">
        <v>4.0328999999999997E-2</v>
      </c>
      <c r="D2653">
        <v>-2.2102558999999999</v>
      </c>
      <c r="E2653">
        <v>-3.7349999999999999</v>
      </c>
      <c r="F2653">
        <v>-0.30476235000000002</v>
      </c>
      <c r="G2653" t="s">
        <v>6563</v>
      </c>
      <c r="H2653" t="s">
        <v>6564</v>
      </c>
    </row>
    <row r="2654" spans="1:8" x14ac:dyDescent="0.2">
      <c r="A2654" t="s">
        <v>6565</v>
      </c>
      <c r="B2654">
        <v>0.71599999999999997</v>
      </c>
      <c r="C2654">
        <v>4.0328999999999997E-2</v>
      </c>
      <c r="D2654">
        <v>2.2102542999999999</v>
      </c>
      <c r="E2654">
        <v>-3.7349999999999999</v>
      </c>
      <c r="F2654">
        <v>0.16823368</v>
      </c>
      <c r="G2654" t="s">
        <v>4419</v>
      </c>
      <c r="H2654" t="s">
        <v>4420</v>
      </c>
    </row>
    <row r="2655" spans="1:8" x14ac:dyDescent="0.2">
      <c r="A2655" t="s">
        <v>6566</v>
      </c>
      <c r="B2655">
        <v>0.71599999999999997</v>
      </c>
      <c r="C2655">
        <v>4.0333000000000001E-2</v>
      </c>
      <c r="D2655">
        <v>-2.2102069000000002</v>
      </c>
      <c r="E2655">
        <v>-3.7349999999999999</v>
      </c>
      <c r="F2655">
        <v>-0.19792391000000001</v>
      </c>
      <c r="G2655" t="s">
        <v>6567</v>
      </c>
      <c r="H2655" t="s">
        <v>6568</v>
      </c>
    </row>
    <row r="2656" spans="1:8" x14ac:dyDescent="0.2">
      <c r="A2656" t="s">
        <v>6569</v>
      </c>
      <c r="B2656">
        <v>0.71599999999999997</v>
      </c>
      <c r="C2656">
        <v>4.0348000000000002E-2</v>
      </c>
      <c r="D2656">
        <v>2.2100225999999998</v>
      </c>
      <c r="E2656">
        <v>-3.7349999999999999</v>
      </c>
      <c r="F2656">
        <v>0.15964708</v>
      </c>
      <c r="G2656" t="s">
        <v>6570</v>
      </c>
      <c r="H2656" t="s">
        <v>6571</v>
      </c>
    </row>
    <row r="2657" spans="1:8" x14ac:dyDescent="0.2">
      <c r="A2657" t="s">
        <v>6572</v>
      </c>
      <c r="B2657">
        <v>0.71599999999999997</v>
      </c>
      <c r="C2657">
        <v>4.0351999999999999E-2</v>
      </c>
      <c r="D2657">
        <v>2.2099662000000002</v>
      </c>
      <c r="E2657">
        <v>-3.7349999999999999</v>
      </c>
      <c r="F2657">
        <v>0.17876734999999999</v>
      </c>
      <c r="G2657" t="s">
        <v>6573</v>
      </c>
      <c r="H2657" t="s">
        <v>6574</v>
      </c>
    </row>
    <row r="2658" spans="1:8" x14ac:dyDescent="0.2">
      <c r="A2658" t="s">
        <v>6575</v>
      </c>
      <c r="B2658">
        <v>0.71599999999999997</v>
      </c>
      <c r="C2658">
        <v>4.0383000000000002E-2</v>
      </c>
      <c r="D2658">
        <v>-2.2095845999999999</v>
      </c>
      <c r="E2658">
        <v>-3.7360000000000002</v>
      </c>
      <c r="F2658">
        <v>-0.14780045</v>
      </c>
      <c r="G2658" t="s">
        <v>6576</v>
      </c>
      <c r="H2658" t="s">
        <v>6577</v>
      </c>
    </row>
    <row r="2659" spans="1:8" x14ac:dyDescent="0.2">
      <c r="A2659" t="s">
        <v>6578</v>
      </c>
      <c r="B2659">
        <v>0.71599999999999997</v>
      </c>
      <c r="C2659">
        <v>4.0395E-2</v>
      </c>
      <c r="D2659">
        <v>-2.2094358999999999</v>
      </c>
      <c r="E2659">
        <v>-3.7360000000000002</v>
      </c>
      <c r="F2659">
        <v>-0.16637722999999999</v>
      </c>
      <c r="G2659" t="s">
        <v>21</v>
      </c>
      <c r="H2659" t="s">
        <v>21</v>
      </c>
    </row>
    <row r="2660" spans="1:8" x14ac:dyDescent="0.2">
      <c r="A2660" t="s">
        <v>6579</v>
      </c>
      <c r="B2660">
        <v>0.71599999999999997</v>
      </c>
      <c r="C2660">
        <v>4.0410000000000001E-2</v>
      </c>
      <c r="D2660">
        <v>-2.2092515000000001</v>
      </c>
      <c r="E2660">
        <v>-3.7360000000000002</v>
      </c>
      <c r="F2660">
        <v>-0.15765592</v>
      </c>
      <c r="G2660" t="s">
        <v>6580</v>
      </c>
      <c r="H2660" t="s">
        <v>6581</v>
      </c>
    </row>
    <row r="2661" spans="1:8" x14ac:dyDescent="0.2">
      <c r="A2661" t="s">
        <v>6582</v>
      </c>
      <c r="B2661">
        <v>0.71599999999999997</v>
      </c>
      <c r="C2661">
        <v>4.0424000000000002E-2</v>
      </c>
      <c r="D2661">
        <v>2.2090768000000001</v>
      </c>
      <c r="E2661">
        <v>-3.7360000000000002</v>
      </c>
      <c r="F2661">
        <v>0.13474013000000001</v>
      </c>
      <c r="G2661" t="s">
        <v>6583</v>
      </c>
      <c r="H2661" t="s">
        <v>6584</v>
      </c>
    </row>
    <row r="2662" spans="1:8" x14ac:dyDescent="0.2">
      <c r="A2662" t="s">
        <v>6585</v>
      </c>
      <c r="B2662">
        <v>0.71599999999999997</v>
      </c>
      <c r="C2662">
        <v>4.0444000000000001E-2</v>
      </c>
      <c r="D2662">
        <v>2.2088268000000002</v>
      </c>
      <c r="E2662">
        <v>-3.7360000000000002</v>
      </c>
      <c r="F2662">
        <v>0.11660137</v>
      </c>
      <c r="G2662" t="s">
        <v>6586</v>
      </c>
      <c r="H2662" t="s">
        <v>6587</v>
      </c>
    </row>
    <row r="2663" spans="1:8" x14ac:dyDescent="0.2">
      <c r="A2663" t="s">
        <v>6588</v>
      </c>
      <c r="B2663">
        <v>0.71599999999999997</v>
      </c>
      <c r="C2663">
        <v>4.0489999999999998E-2</v>
      </c>
      <c r="D2663">
        <v>-2.2082543000000001</v>
      </c>
      <c r="E2663">
        <v>-3.7370000000000001</v>
      </c>
      <c r="F2663">
        <v>-0.41827658000000001</v>
      </c>
      <c r="G2663" t="s">
        <v>21</v>
      </c>
      <c r="H2663" t="s">
        <v>21</v>
      </c>
    </row>
    <row r="2664" spans="1:8" x14ac:dyDescent="0.2">
      <c r="A2664" t="s">
        <v>6589</v>
      </c>
      <c r="B2664">
        <v>0.71599999999999997</v>
      </c>
      <c r="C2664">
        <v>4.0495999999999997E-2</v>
      </c>
      <c r="D2664">
        <v>2.2081854999999999</v>
      </c>
      <c r="E2664">
        <v>-3.7370000000000001</v>
      </c>
      <c r="F2664">
        <v>0.19133206</v>
      </c>
      <c r="G2664" t="s">
        <v>3222</v>
      </c>
      <c r="H2664" t="s">
        <v>3223</v>
      </c>
    </row>
    <row r="2665" spans="1:8" x14ac:dyDescent="0.2">
      <c r="A2665" t="s">
        <v>6590</v>
      </c>
      <c r="B2665">
        <v>0.71599999999999997</v>
      </c>
      <c r="C2665">
        <v>4.0500000000000001E-2</v>
      </c>
      <c r="D2665">
        <v>-2.2081305000000002</v>
      </c>
      <c r="E2665">
        <v>-3.7370000000000001</v>
      </c>
      <c r="F2665">
        <v>-0.60494320000000001</v>
      </c>
      <c r="G2665" t="s">
        <v>6591</v>
      </c>
      <c r="H2665" t="s">
        <v>6592</v>
      </c>
    </row>
    <row r="2666" spans="1:8" x14ac:dyDescent="0.2">
      <c r="A2666" t="s">
        <v>6593</v>
      </c>
      <c r="B2666">
        <v>0.71599999999999997</v>
      </c>
      <c r="C2666">
        <v>4.0502999999999997E-2</v>
      </c>
      <c r="D2666">
        <v>2.2081034000000002</v>
      </c>
      <c r="E2666">
        <v>-3.7370000000000001</v>
      </c>
      <c r="F2666">
        <v>0.15533547</v>
      </c>
      <c r="G2666" t="s">
        <v>6594</v>
      </c>
      <c r="H2666" t="s">
        <v>6595</v>
      </c>
    </row>
    <row r="2667" spans="1:8" x14ac:dyDescent="0.2">
      <c r="A2667" t="s">
        <v>6596</v>
      </c>
      <c r="B2667">
        <v>0.71599999999999997</v>
      </c>
      <c r="C2667">
        <v>4.0509000000000003E-2</v>
      </c>
      <c r="D2667">
        <v>2.2080226000000001</v>
      </c>
      <c r="E2667">
        <v>-3.7370000000000001</v>
      </c>
      <c r="F2667">
        <v>0.12184214</v>
      </c>
      <c r="G2667" t="s">
        <v>6597</v>
      </c>
      <c r="H2667" t="s">
        <v>6598</v>
      </c>
    </row>
    <row r="2668" spans="1:8" x14ac:dyDescent="0.2">
      <c r="A2668" t="s">
        <v>6599</v>
      </c>
      <c r="B2668">
        <v>0.71599999999999997</v>
      </c>
      <c r="C2668">
        <v>4.0523999999999998E-2</v>
      </c>
      <c r="D2668">
        <v>-2.20784</v>
      </c>
      <c r="E2668">
        <v>-3.7370000000000001</v>
      </c>
      <c r="F2668">
        <v>-0.18061183</v>
      </c>
      <c r="G2668" t="s">
        <v>6600</v>
      </c>
      <c r="H2668" t="s">
        <v>6601</v>
      </c>
    </row>
    <row r="2669" spans="1:8" x14ac:dyDescent="0.2">
      <c r="A2669" t="s">
        <v>6602</v>
      </c>
      <c r="B2669">
        <v>0.71599999999999997</v>
      </c>
      <c r="C2669">
        <v>4.0529000000000003E-2</v>
      </c>
      <c r="D2669">
        <v>2.2077806</v>
      </c>
      <c r="E2669">
        <v>-3.738</v>
      </c>
      <c r="F2669">
        <v>0.15333199</v>
      </c>
      <c r="G2669" t="s">
        <v>21</v>
      </c>
      <c r="H2669" t="s">
        <v>21</v>
      </c>
    </row>
    <row r="2670" spans="1:8" x14ac:dyDescent="0.2">
      <c r="A2670" t="s">
        <v>6603</v>
      </c>
      <c r="B2670">
        <v>0.71599999999999997</v>
      </c>
      <c r="C2670">
        <v>4.0545999999999999E-2</v>
      </c>
      <c r="D2670">
        <v>2.2075634000000002</v>
      </c>
      <c r="E2670">
        <v>-3.738</v>
      </c>
      <c r="F2670">
        <v>0.29549535999999998</v>
      </c>
      <c r="G2670" t="s">
        <v>3841</v>
      </c>
      <c r="H2670" t="s">
        <v>3842</v>
      </c>
    </row>
    <row r="2671" spans="1:8" x14ac:dyDescent="0.2">
      <c r="A2671" t="s">
        <v>6604</v>
      </c>
      <c r="B2671">
        <v>0.71599999999999997</v>
      </c>
      <c r="C2671">
        <v>4.0564000000000003E-2</v>
      </c>
      <c r="D2671">
        <v>-2.2073390000000002</v>
      </c>
      <c r="E2671">
        <v>-3.738</v>
      </c>
      <c r="F2671">
        <v>-0.18167437</v>
      </c>
      <c r="G2671" t="s">
        <v>6119</v>
      </c>
      <c r="H2671" t="s">
        <v>6120</v>
      </c>
    </row>
    <row r="2672" spans="1:8" x14ac:dyDescent="0.2">
      <c r="A2672" t="s">
        <v>6605</v>
      </c>
      <c r="B2672">
        <v>0.71599999999999997</v>
      </c>
      <c r="C2672">
        <v>4.0601999999999999E-2</v>
      </c>
      <c r="D2672">
        <v>2.2068781999999998</v>
      </c>
      <c r="E2672">
        <v>-3.738</v>
      </c>
      <c r="F2672">
        <v>0.16826160000000001</v>
      </c>
      <c r="G2672" t="s">
        <v>21</v>
      </c>
      <c r="H2672" t="s">
        <v>21</v>
      </c>
    </row>
    <row r="2673" spans="1:8" x14ac:dyDescent="0.2">
      <c r="A2673" t="s">
        <v>6606</v>
      </c>
      <c r="B2673">
        <v>0.71599999999999997</v>
      </c>
      <c r="C2673">
        <v>4.0606000000000003E-2</v>
      </c>
      <c r="D2673">
        <v>2.2068211999999998</v>
      </c>
      <c r="E2673">
        <v>-3.7389999999999999</v>
      </c>
      <c r="F2673">
        <v>0.14305476</v>
      </c>
      <c r="G2673" t="s">
        <v>6607</v>
      </c>
      <c r="H2673" t="s">
        <v>6608</v>
      </c>
    </row>
    <row r="2674" spans="1:8" x14ac:dyDescent="0.2">
      <c r="A2674" t="s">
        <v>6609</v>
      </c>
      <c r="B2674">
        <v>0.71599999999999997</v>
      </c>
      <c r="C2674">
        <v>4.061E-2</v>
      </c>
      <c r="D2674">
        <v>-2.2067804</v>
      </c>
      <c r="E2674">
        <v>-3.7389999999999999</v>
      </c>
      <c r="F2674">
        <v>-0.14612277000000001</v>
      </c>
      <c r="G2674" t="s">
        <v>6610</v>
      </c>
      <c r="H2674" t="s">
        <v>6611</v>
      </c>
    </row>
    <row r="2675" spans="1:8" x14ac:dyDescent="0.2">
      <c r="A2675" t="s">
        <v>6612</v>
      </c>
      <c r="B2675">
        <v>0.71599999999999997</v>
      </c>
      <c r="C2675">
        <v>4.0614999999999998E-2</v>
      </c>
      <c r="D2675">
        <v>2.2067176000000002</v>
      </c>
      <c r="E2675">
        <v>-3.7389999999999999</v>
      </c>
      <c r="F2675">
        <v>0.14861953999999999</v>
      </c>
      <c r="G2675" t="s">
        <v>21</v>
      </c>
      <c r="H2675" t="s">
        <v>21</v>
      </c>
    </row>
    <row r="2676" spans="1:8" x14ac:dyDescent="0.2">
      <c r="A2676" t="s">
        <v>6613</v>
      </c>
      <c r="B2676">
        <v>0.71599999999999997</v>
      </c>
      <c r="C2676">
        <v>4.0628999999999998E-2</v>
      </c>
      <c r="D2676">
        <v>2.2065408</v>
      </c>
      <c r="E2676">
        <v>-3.7389999999999999</v>
      </c>
      <c r="F2676">
        <v>0.16875200000000001</v>
      </c>
      <c r="G2676" t="s">
        <v>6614</v>
      </c>
      <c r="H2676" t="s">
        <v>6615</v>
      </c>
    </row>
    <row r="2677" spans="1:8" x14ac:dyDescent="0.2">
      <c r="A2677" t="s">
        <v>6616</v>
      </c>
      <c r="B2677">
        <v>0.71599999999999997</v>
      </c>
      <c r="C2677">
        <v>4.0642999999999999E-2</v>
      </c>
      <c r="D2677">
        <v>-2.2063738000000002</v>
      </c>
      <c r="E2677">
        <v>-3.7389999999999999</v>
      </c>
      <c r="F2677">
        <v>-0.1431846</v>
      </c>
      <c r="G2677" t="s">
        <v>6617</v>
      </c>
      <c r="H2677" t="s">
        <v>6618</v>
      </c>
    </row>
    <row r="2678" spans="1:8" x14ac:dyDescent="0.2">
      <c r="A2678" t="s">
        <v>6619</v>
      </c>
      <c r="B2678">
        <v>0.71599999999999997</v>
      </c>
      <c r="C2678">
        <v>4.0666000000000001E-2</v>
      </c>
      <c r="D2678">
        <v>2.2060862000000001</v>
      </c>
      <c r="E2678">
        <v>-3.7389999999999999</v>
      </c>
      <c r="F2678">
        <v>0.10325081999999999</v>
      </c>
      <c r="G2678" t="s">
        <v>6620</v>
      </c>
      <c r="H2678" t="s">
        <v>6621</v>
      </c>
    </row>
    <row r="2679" spans="1:8" x14ac:dyDescent="0.2">
      <c r="A2679" t="s">
        <v>6622</v>
      </c>
      <c r="B2679">
        <v>0.71599999999999997</v>
      </c>
      <c r="C2679">
        <v>4.0672E-2</v>
      </c>
      <c r="D2679">
        <v>-2.2060164000000002</v>
      </c>
      <c r="E2679">
        <v>-3.7389999999999999</v>
      </c>
      <c r="F2679">
        <v>-0.22632480999999999</v>
      </c>
      <c r="G2679" t="s">
        <v>6623</v>
      </c>
      <c r="H2679" t="s">
        <v>6624</v>
      </c>
    </row>
    <row r="2680" spans="1:8" x14ac:dyDescent="0.2">
      <c r="A2680" t="s">
        <v>6625</v>
      </c>
      <c r="B2680">
        <v>0.71599999999999997</v>
      </c>
      <c r="C2680">
        <v>4.0689000000000003E-2</v>
      </c>
      <c r="D2680">
        <v>2.2057967000000001</v>
      </c>
      <c r="E2680">
        <v>-3.74</v>
      </c>
      <c r="F2680">
        <v>0.28429954000000002</v>
      </c>
      <c r="G2680" t="s">
        <v>6626</v>
      </c>
      <c r="H2680" t="s">
        <v>6627</v>
      </c>
    </row>
    <row r="2681" spans="1:8" x14ac:dyDescent="0.2">
      <c r="A2681" t="s">
        <v>6628</v>
      </c>
      <c r="B2681">
        <v>0.71599999999999997</v>
      </c>
      <c r="C2681">
        <v>4.0689999999999997E-2</v>
      </c>
      <c r="D2681">
        <v>-2.2057910000000001</v>
      </c>
      <c r="E2681">
        <v>-3.74</v>
      </c>
      <c r="F2681">
        <v>-0.14369012</v>
      </c>
      <c r="G2681" t="s">
        <v>6629</v>
      </c>
      <c r="H2681" t="s">
        <v>6630</v>
      </c>
    </row>
    <row r="2682" spans="1:8" x14ac:dyDescent="0.2">
      <c r="A2682" t="s">
        <v>6631</v>
      </c>
      <c r="B2682">
        <v>0.71599999999999997</v>
      </c>
      <c r="C2682">
        <v>4.0696999999999997E-2</v>
      </c>
      <c r="D2682">
        <v>-2.2057053</v>
      </c>
      <c r="E2682">
        <v>-3.74</v>
      </c>
      <c r="F2682">
        <v>-0.31889592999999999</v>
      </c>
      <c r="G2682" t="s">
        <v>6632</v>
      </c>
      <c r="H2682" t="s">
        <v>6633</v>
      </c>
    </row>
    <row r="2683" spans="1:8" x14ac:dyDescent="0.2">
      <c r="A2683" t="s">
        <v>6634</v>
      </c>
      <c r="B2683">
        <v>0.71599999999999997</v>
      </c>
      <c r="C2683">
        <v>4.0703000000000003E-2</v>
      </c>
      <c r="D2683">
        <v>2.2056285999999998</v>
      </c>
      <c r="E2683">
        <v>-3.74</v>
      </c>
      <c r="F2683">
        <v>0.21839884000000001</v>
      </c>
      <c r="G2683" t="s">
        <v>6635</v>
      </c>
      <c r="H2683" t="s">
        <v>6636</v>
      </c>
    </row>
    <row r="2684" spans="1:8" x14ac:dyDescent="0.2">
      <c r="A2684" t="s">
        <v>6637</v>
      </c>
      <c r="B2684">
        <v>0.71599999999999997</v>
      </c>
      <c r="C2684">
        <v>4.0711999999999998E-2</v>
      </c>
      <c r="D2684">
        <v>2.2055115999999999</v>
      </c>
      <c r="E2684">
        <v>-3.74</v>
      </c>
      <c r="F2684">
        <v>0.17870453</v>
      </c>
      <c r="G2684" t="s">
        <v>21</v>
      </c>
      <c r="H2684" t="s">
        <v>21</v>
      </c>
    </row>
    <row r="2685" spans="1:8" x14ac:dyDescent="0.2">
      <c r="A2685" t="s">
        <v>6638</v>
      </c>
      <c r="B2685">
        <v>0.71599999999999997</v>
      </c>
      <c r="C2685">
        <v>4.0731000000000003E-2</v>
      </c>
      <c r="D2685">
        <v>-2.2052795000000001</v>
      </c>
      <c r="E2685">
        <v>-3.74</v>
      </c>
      <c r="F2685">
        <v>-0.41568126999999999</v>
      </c>
      <c r="G2685" t="s">
        <v>21</v>
      </c>
      <c r="H2685" t="s">
        <v>21</v>
      </c>
    </row>
    <row r="2686" spans="1:8" x14ac:dyDescent="0.2">
      <c r="A2686" t="s">
        <v>6639</v>
      </c>
      <c r="B2686">
        <v>0.71599999999999997</v>
      </c>
      <c r="C2686">
        <v>4.0738000000000003E-2</v>
      </c>
      <c r="D2686">
        <v>-2.2051981999999999</v>
      </c>
      <c r="E2686">
        <v>-3.74</v>
      </c>
      <c r="F2686">
        <v>-0.12233258</v>
      </c>
      <c r="G2686" t="s">
        <v>6640</v>
      </c>
      <c r="H2686" t="s">
        <v>6641</v>
      </c>
    </row>
    <row r="2687" spans="1:8" x14ac:dyDescent="0.2">
      <c r="A2687" t="s">
        <v>6642</v>
      </c>
      <c r="B2687">
        <v>0.71599999999999997</v>
      </c>
      <c r="C2687">
        <v>4.0749E-2</v>
      </c>
      <c r="D2687">
        <v>-2.2050660999999998</v>
      </c>
      <c r="E2687">
        <v>-3.74</v>
      </c>
      <c r="F2687">
        <v>-0.17263348000000001</v>
      </c>
      <c r="G2687" t="s">
        <v>6643</v>
      </c>
      <c r="H2687" t="s">
        <v>6644</v>
      </c>
    </row>
    <row r="2688" spans="1:8" x14ac:dyDescent="0.2">
      <c r="A2688" t="s">
        <v>6645</v>
      </c>
      <c r="B2688">
        <v>0.71599999999999997</v>
      </c>
      <c r="C2688">
        <v>4.0772000000000003E-2</v>
      </c>
      <c r="D2688">
        <v>2.2047794000000001</v>
      </c>
      <c r="E2688">
        <v>-3.7410000000000001</v>
      </c>
      <c r="F2688">
        <v>0.16312757999999999</v>
      </c>
      <c r="G2688" t="s">
        <v>6646</v>
      </c>
      <c r="H2688" t="s">
        <v>6647</v>
      </c>
    </row>
    <row r="2689" spans="1:8" x14ac:dyDescent="0.2">
      <c r="A2689" t="s">
        <v>6648</v>
      </c>
      <c r="B2689">
        <v>0.71599999999999997</v>
      </c>
      <c r="C2689">
        <v>4.0773999999999998E-2</v>
      </c>
      <c r="D2689">
        <v>-2.204752</v>
      </c>
      <c r="E2689">
        <v>-3.7410000000000001</v>
      </c>
      <c r="F2689">
        <v>-0.18466331999999999</v>
      </c>
      <c r="G2689" t="s">
        <v>6649</v>
      </c>
      <c r="H2689" t="s">
        <v>6650</v>
      </c>
    </row>
    <row r="2690" spans="1:8" x14ac:dyDescent="0.2">
      <c r="A2690" t="s">
        <v>6651</v>
      </c>
      <c r="B2690">
        <v>0.71599999999999997</v>
      </c>
      <c r="C2690">
        <v>4.0786000000000003E-2</v>
      </c>
      <c r="D2690">
        <v>2.2046035000000002</v>
      </c>
      <c r="E2690">
        <v>-3.7410000000000001</v>
      </c>
      <c r="F2690">
        <v>0.16282787000000001</v>
      </c>
      <c r="G2690" t="s">
        <v>6652</v>
      </c>
      <c r="H2690" t="s">
        <v>6653</v>
      </c>
    </row>
    <row r="2691" spans="1:8" x14ac:dyDescent="0.2">
      <c r="A2691" t="s">
        <v>6654</v>
      </c>
      <c r="B2691">
        <v>0.71599999999999997</v>
      </c>
      <c r="C2691">
        <v>4.0793000000000003E-2</v>
      </c>
      <c r="D2691">
        <v>2.2045170999999999</v>
      </c>
      <c r="E2691">
        <v>-3.7410000000000001</v>
      </c>
      <c r="F2691">
        <v>0.11814238000000001</v>
      </c>
      <c r="G2691" t="s">
        <v>21</v>
      </c>
      <c r="H2691" t="s">
        <v>21</v>
      </c>
    </row>
    <row r="2692" spans="1:8" x14ac:dyDescent="0.2">
      <c r="A2692" t="s">
        <v>6655</v>
      </c>
      <c r="B2692">
        <v>0.71599999999999997</v>
      </c>
      <c r="C2692">
        <v>4.0797E-2</v>
      </c>
      <c r="D2692">
        <v>2.2044709</v>
      </c>
      <c r="E2692">
        <v>-3.7410000000000001</v>
      </c>
      <c r="F2692">
        <v>0.12641976999999999</v>
      </c>
      <c r="G2692" t="s">
        <v>6656</v>
      </c>
      <c r="H2692" t="s">
        <v>6657</v>
      </c>
    </row>
    <row r="2693" spans="1:8" x14ac:dyDescent="0.2">
      <c r="A2693" t="s">
        <v>6658</v>
      </c>
      <c r="B2693">
        <v>0.71599999999999997</v>
      </c>
      <c r="C2693">
        <v>4.0818E-2</v>
      </c>
      <c r="D2693">
        <v>-2.2042136000000001</v>
      </c>
      <c r="E2693">
        <v>-3.7410000000000001</v>
      </c>
      <c r="F2693">
        <v>-0.17713926999999999</v>
      </c>
      <c r="G2693" t="s">
        <v>5523</v>
      </c>
      <c r="H2693" t="s">
        <v>5524</v>
      </c>
    </row>
    <row r="2694" spans="1:8" x14ac:dyDescent="0.2">
      <c r="A2694" t="s">
        <v>6659</v>
      </c>
      <c r="B2694">
        <v>0.71599999999999997</v>
      </c>
      <c r="C2694">
        <v>4.0821999999999997E-2</v>
      </c>
      <c r="D2694">
        <v>2.2041639000000002</v>
      </c>
      <c r="E2694">
        <v>-3.7410000000000001</v>
      </c>
      <c r="F2694">
        <v>0.17086362999999999</v>
      </c>
      <c r="G2694" t="s">
        <v>21</v>
      </c>
      <c r="H2694" t="s">
        <v>21</v>
      </c>
    </row>
    <row r="2695" spans="1:8" x14ac:dyDescent="0.2">
      <c r="A2695" t="s">
        <v>6660</v>
      </c>
      <c r="B2695">
        <v>0.71599999999999997</v>
      </c>
      <c r="C2695">
        <v>4.0828000000000003E-2</v>
      </c>
      <c r="D2695">
        <v>2.2040836000000001</v>
      </c>
      <c r="E2695">
        <v>-3.7410000000000001</v>
      </c>
      <c r="F2695">
        <v>0.34004231000000001</v>
      </c>
      <c r="G2695" t="s">
        <v>6661</v>
      </c>
      <c r="H2695" t="s">
        <v>6662</v>
      </c>
    </row>
    <row r="2696" spans="1:8" x14ac:dyDescent="0.2">
      <c r="A2696" t="s">
        <v>6663</v>
      </c>
      <c r="B2696">
        <v>0.71599999999999997</v>
      </c>
      <c r="C2696">
        <v>4.0830999999999999E-2</v>
      </c>
      <c r="D2696">
        <v>-2.2040567000000002</v>
      </c>
      <c r="E2696">
        <v>-3.7410000000000001</v>
      </c>
      <c r="F2696">
        <v>-0.13822861</v>
      </c>
      <c r="G2696" t="s">
        <v>6664</v>
      </c>
      <c r="H2696" t="s">
        <v>6665</v>
      </c>
    </row>
    <row r="2697" spans="1:8" x14ac:dyDescent="0.2">
      <c r="A2697" t="s">
        <v>6666</v>
      </c>
      <c r="B2697">
        <v>0.71599999999999997</v>
      </c>
      <c r="C2697">
        <v>4.0837999999999999E-2</v>
      </c>
      <c r="D2697">
        <v>2.2039705999999999</v>
      </c>
      <c r="E2697">
        <v>-3.7410000000000001</v>
      </c>
      <c r="F2697">
        <v>0.14055423</v>
      </c>
      <c r="G2697" t="s">
        <v>6667</v>
      </c>
      <c r="H2697" t="s">
        <v>6668</v>
      </c>
    </row>
    <row r="2698" spans="1:8" x14ac:dyDescent="0.2">
      <c r="A2698" t="s">
        <v>6669</v>
      </c>
      <c r="B2698">
        <v>0.71599999999999997</v>
      </c>
      <c r="C2698">
        <v>4.0840000000000001E-2</v>
      </c>
      <c r="D2698">
        <v>2.2039382999999999</v>
      </c>
      <c r="E2698">
        <v>-3.7410000000000001</v>
      </c>
      <c r="F2698">
        <v>0.14558670000000001</v>
      </c>
      <c r="G2698" t="s">
        <v>6670</v>
      </c>
      <c r="H2698" t="s">
        <v>6671</v>
      </c>
    </row>
    <row r="2699" spans="1:8" x14ac:dyDescent="0.2">
      <c r="A2699" t="s">
        <v>6672</v>
      </c>
      <c r="B2699">
        <v>0.71599999999999997</v>
      </c>
      <c r="C2699">
        <v>4.0843999999999998E-2</v>
      </c>
      <c r="D2699">
        <v>2.2038932999999998</v>
      </c>
      <c r="E2699">
        <v>-3.742</v>
      </c>
      <c r="F2699">
        <v>0.14004129000000001</v>
      </c>
      <c r="G2699" t="s">
        <v>21</v>
      </c>
      <c r="H2699" t="s">
        <v>21</v>
      </c>
    </row>
    <row r="2700" spans="1:8" x14ac:dyDescent="0.2">
      <c r="A2700" t="s">
        <v>6673</v>
      </c>
      <c r="B2700">
        <v>0.71599999999999997</v>
      </c>
      <c r="C2700">
        <v>4.0848000000000002E-2</v>
      </c>
      <c r="D2700">
        <v>-2.2038414</v>
      </c>
      <c r="E2700">
        <v>-3.742</v>
      </c>
      <c r="F2700">
        <v>-0.29661524</v>
      </c>
      <c r="G2700" t="s">
        <v>6674</v>
      </c>
      <c r="H2700" t="s">
        <v>6675</v>
      </c>
    </row>
    <row r="2701" spans="1:8" x14ac:dyDescent="0.2">
      <c r="A2701" t="s">
        <v>6676</v>
      </c>
      <c r="B2701">
        <v>0.71599999999999997</v>
      </c>
      <c r="C2701">
        <v>4.0858999999999999E-2</v>
      </c>
      <c r="D2701">
        <v>-2.2037125999999998</v>
      </c>
      <c r="E2701">
        <v>-3.742</v>
      </c>
      <c r="F2701">
        <v>-0.19484588</v>
      </c>
      <c r="G2701" t="s">
        <v>2541</v>
      </c>
      <c r="H2701" t="s">
        <v>2542</v>
      </c>
    </row>
    <row r="2702" spans="1:8" x14ac:dyDescent="0.2">
      <c r="A2702" t="s">
        <v>6677</v>
      </c>
      <c r="B2702">
        <v>0.71599999999999997</v>
      </c>
      <c r="C2702">
        <v>4.0882000000000002E-2</v>
      </c>
      <c r="D2702">
        <v>-2.2034283000000001</v>
      </c>
      <c r="E2702">
        <v>-3.742</v>
      </c>
      <c r="F2702">
        <v>-0.27198383999999998</v>
      </c>
      <c r="G2702" t="s">
        <v>6678</v>
      </c>
      <c r="H2702" t="s">
        <v>6679</v>
      </c>
    </row>
    <row r="2703" spans="1:8" x14ac:dyDescent="0.2">
      <c r="A2703" t="s">
        <v>6680</v>
      </c>
      <c r="B2703">
        <v>0.71599999999999997</v>
      </c>
      <c r="C2703">
        <v>4.0910000000000002E-2</v>
      </c>
      <c r="D2703">
        <v>-2.2030775</v>
      </c>
      <c r="E2703">
        <v>-3.742</v>
      </c>
      <c r="F2703">
        <v>-0.39334191000000002</v>
      </c>
      <c r="G2703" t="s">
        <v>6681</v>
      </c>
      <c r="H2703" t="s">
        <v>6682</v>
      </c>
    </row>
    <row r="2704" spans="1:8" x14ac:dyDescent="0.2">
      <c r="A2704" t="s">
        <v>6683</v>
      </c>
      <c r="B2704">
        <v>0.71599999999999997</v>
      </c>
      <c r="C2704">
        <v>4.0911000000000003E-2</v>
      </c>
      <c r="D2704">
        <v>-2.2030723000000001</v>
      </c>
      <c r="E2704">
        <v>-3.742</v>
      </c>
      <c r="F2704">
        <v>-0.97881004000000005</v>
      </c>
      <c r="G2704" t="s">
        <v>21</v>
      </c>
      <c r="H2704" t="s">
        <v>21</v>
      </c>
    </row>
    <row r="2705" spans="1:8" x14ac:dyDescent="0.2">
      <c r="A2705" t="s">
        <v>6684</v>
      </c>
      <c r="B2705">
        <v>0.71599999999999997</v>
      </c>
      <c r="C2705">
        <v>4.0920999999999999E-2</v>
      </c>
      <c r="D2705">
        <v>-2.2029412000000002</v>
      </c>
      <c r="E2705">
        <v>-3.742</v>
      </c>
      <c r="F2705">
        <v>-0.30217998000000001</v>
      </c>
      <c r="G2705" t="s">
        <v>6685</v>
      </c>
      <c r="H2705" t="s">
        <v>6686</v>
      </c>
    </row>
    <row r="2706" spans="1:8" x14ac:dyDescent="0.2">
      <c r="A2706" t="s">
        <v>6687</v>
      </c>
      <c r="B2706">
        <v>0.71599999999999997</v>
      </c>
      <c r="C2706">
        <v>4.0924000000000002E-2</v>
      </c>
      <c r="D2706">
        <v>2.2029044999999998</v>
      </c>
      <c r="E2706">
        <v>-3.7429999999999999</v>
      </c>
      <c r="F2706">
        <v>0.16828567</v>
      </c>
      <c r="G2706" t="s">
        <v>6688</v>
      </c>
      <c r="H2706" t="s">
        <v>6689</v>
      </c>
    </row>
    <row r="2707" spans="1:8" x14ac:dyDescent="0.2">
      <c r="A2707" t="s">
        <v>6690</v>
      </c>
      <c r="B2707">
        <v>0.71599999999999997</v>
      </c>
      <c r="C2707">
        <v>4.0927999999999999E-2</v>
      </c>
      <c r="D2707">
        <v>-2.2028615</v>
      </c>
      <c r="E2707">
        <v>-3.7429999999999999</v>
      </c>
      <c r="F2707">
        <v>-0.11631572</v>
      </c>
      <c r="G2707" t="s">
        <v>6691</v>
      </c>
      <c r="H2707" t="s">
        <v>6692</v>
      </c>
    </row>
    <row r="2708" spans="1:8" x14ac:dyDescent="0.2">
      <c r="A2708" t="s">
        <v>6693</v>
      </c>
      <c r="B2708">
        <v>0.71599999999999997</v>
      </c>
      <c r="C2708">
        <v>4.0946999999999997E-2</v>
      </c>
      <c r="D2708">
        <v>2.2026328999999998</v>
      </c>
      <c r="E2708">
        <v>-3.7429999999999999</v>
      </c>
      <c r="F2708">
        <v>0.45744814</v>
      </c>
      <c r="G2708" t="s">
        <v>6694</v>
      </c>
      <c r="H2708" t="s">
        <v>6695</v>
      </c>
    </row>
    <row r="2709" spans="1:8" x14ac:dyDescent="0.2">
      <c r="A2709" t="s">
        <v>6696</v>
      </c>
      <c r="B2709">
        <v>0.71599999999999997</v>
      </c>
      <c r="C2709">
        <v>4.0947999999999998E-2</v>
      </c>
      <c r="D2709">
        <v>2.2026180000000002</v>
      </c>
      <c r="E2709">
        <v>-3.7429999999999999</v>
      </c>
      <c r="F2709">
        <v>0.12474026000000001</v>
      </c>
      <c r="G2709" t="s">
        <v>6697</v>
      </c>
      <c r="H2709" t="s">
        <v>6698</v>
      </c>
    </row>
    <row r="2710" spans="1:8" x14ac:dyDescent="0.2">
      <c r="A2710" t="s">
        <v>6699</v>
      </c>
      <c r="B2710">
        <v>0.71599999999999997</v>
      </c>
      <c r="C2710">
        <v>4.095E-2</v>
      </c>
      <c r="D2710">
        <v>2.2025966000000001</v>
      </c>
      <c r="E2710">
        <v>-3.7429999999999999</v>
      </c>
      <c r="F2710">
        <v>0.14601918999999999</v>
      </c>
      <c r="G2710" t="s">
        <v>1515</v>
      </c>
      <c r="H2710" t="s">
        <v>1516</v>
      </c>
    </row>
    <row r="2711" spans="1:8" x14ac:dyDescent="0.2">
      <c r="A2711" t="s">
        <v>6700</v>
      </c>
      <c r="B2711">
        <v>0.71599999999999997</v>
      </c>
      <c r="C2711">
        <v>4.0966000000000002E-2</v>
      </c>
      <c r="D2711">
        <v>-2.2023921</v>
      </c>
      <c r="E2711">
        <v>-3.7429999999999999</v>
      </c>
      <c r="F2711">
        <v>-0.23424597999999999</v>
      </c>
      <c r="G2711" t="s">
        <v>21</v>
      </c>
      <c r="H2711" t="s">
        <v>21</v>
      </c>
    </row>
    <row r="2712" spans="1:8" x14ac:dyDescent="0.2">
      <c r="A2712" t="s">
        <v>6701</v>
      </c>
      <c r="B2712">
        <v>0.71599999999999997</v>
      </c>
      <c r="C2712">
        <v>4.0979000000000002E-2</v>
      </c>
      <c r="D2712">
        <v>2.2022311999999999</v>
      </c>
      <c r="E2712">
        <v>-3.7429999999999999</v>
      </c>
      <c r="F2712">
        <v>0.18056554999999999</v>
      </c>
      <c r="G2712" t="s">
        <v>6702</v>
      </c>
      <c r="H2712" t="s">
        <v>6703</v>
      </c>
    </row>
    <row r="2713" spans="1:8" x14ac:dyDescent="0.2">
      <c r="A2713" t="s">
        <v>6704</v>
      </c>
      <c r="B2713">
        <v>0.71599999999999997</v>
      </c>
      <c r="C2713">
        <v>4.0995999999999998E-2</v>
      </c>
      <c r="D2713">
        <v>2.2020224000000002</v>
      </c>
      <c r="E2713">
        <v>-3.7429999999999999</v>
      </c>
      <c r="F2713">
        <v>0.15477484999999999</v>
      </c>
      <c r="G2713" t="s">
        <v>21</v>
      </c>
      <c r="H2713" t="s">
        <v>21</v>
      </c>
    </row>
    <row r="2714" spans="1:8" x14ac:dyDescent="0.2">
      <c r="A2714" t="s">
        <v>6705</v>
      </c>
      <c r="B2714">
        <v>0.71599999999999997</v>
      </c>
      <c r="C2714">
        <v>4.1015000000000003E-2</v>
      </c>
      <c r="D2714">
        <v>2.2017970999999998</v>
      </c>
      <c r="E2714">
        <v>-3.7440000000000002</v>
      </c>
      <c r="F2714">
        <v>0.11173964</v>
      </c>
      <c r="G2714" t="s">
        <v>6706</v>
      </c>
      <c r="H2714" t="s">
        <v>6707</v>
      </c>
    </row>
    <row r="2715" spans="1:8" x14ac:dyDescent="0.2">
      <c r="A2715" t="s">
        <v>6708</v>
      </c>
      <c r="B2715">
        <v>0.71599999999999997</v>
      </c>
      <c r="C2715">
        <v>4.1017999999999999E-2</v>
      </c>
      <c r="D2715">
        <v>2.2017598</v>
      </c>
      <c r="E2715">
        <v>-3.7440000000000002</v>
      </c>
      <c r="F2715">
        <v>0.17064240999999999</v>
      </c>
      <c r="G2715" t="s">
        <v>6709</v>
      </c>
      <c r="H2715" t="s">
        <v>6710</v>
      </c>
    </row>
    <row r="2716" spans="1:8" x14ac:dyDescent="0.2">
      <c r="A2716" t="s">
        <v>6711</v>
      </c>
      <c r="B2716">
        <v>0.71599999999999997</v>
      </c>
      <c r="C2716">
        <v>4.1051999999999998E-2</v>
      </c>
      <c r="D2716">
        <v>2.2013395</v>
      </c>
      <c r="E2716">
        <v>-3.7440000000000002</v>
      </c>
      <c r="F2716">
        <v>0.16338865</v>
      </c>
      <c r="G2716" t="s">
        <v>6712</v>
      </c>
      <c r="H2716" t="s">
        <v>6713</v>
      </c>
    </row>
    <row r="2717" spans="1:8" x14ac:dyDescent="0.2">
      <c r="A2717" t="s">
        <v>6714</v>
      </c>
      <c r="B2717">
        <v>0.71599999999999997</v>
      </c>
      <c r="C2717">
        <v>4.1057000000000003E-2</v>
      </c>
      <c r="D2717">
        <v>-2.2012768999999999</v>
      </c>
      <c r="E2717">
        <v>-3.7440000000000002</v>
      </c>
      <c r="F2717">
        <v>-0.24077815999999999</v>
      </c>
      <c r="G2717" t="s">
        <v>6715</v>
      </c>
      <c r="H2717" t="s">
        <v>6716</v>
      </c>
    </row>
    <row r="2718" spans="1:8" x14ac:dyDescent="0.2">
      <c r="A2718" t="s">
        <v>6717</v>
      </c>
      <c r="B2718">
        <v>0.71599999999999997</v>
      </c>
      <c r="C2718">
        <v>4.1091000000000003E-2</v>
      </c>
      <c r="D2718">
        <v>2.2008714</v>
      </c>
      <c r="E2718">
        <v>-3.7450000000000001</v>
      </c>
      <c r="F2718">
        <v>0.14197925</v>
      </c>
      <c r="G2718" t="s">
        <v>21</v>
      </c>
      <c r="H2718" t="s">
        <v>21</v>
      </c>
    </row>
    <row r="2719" spans="1:8" x14ac:dyDescent="0.2">
      <c r="A2719" t="s">
        <v>6718</v>
      </c>
      <c r="B2719">
        <v>0.71599999999999997</v>
      </c>
      <c r="C2719">
        <v>4.1107999999999999E-2</v>
      </c>
      <c r="D2719">
        <v>-2.2006616999999999</v>
      </c>
      <c r="E2719">
        <v>-3.7450000000000001</v>
      </c>
      <c r="F2719">
        <v>-0.2550116</v>
      </c>
      <c r="G2719" t="s">
        <v>6719</v>
      </c>
      <c r="H2719" t="s">
        <v>6720</v>
      </c>
    </row>
    <row r="2720" spans="1:8" x14ac:dyDescent="0.2">
      <c r="A2720" t="s">
        <v>6721</v>
      </c>
      <c r="B2720">
        <v>0.71599999999999997</v>
      </c>
      <c r="C2720">
        <v>4.1119000000000003E-2</v>
      </c>
      <c r="D2720">
        <v>-2.2005254999999999</v>
      </c>
      <c r="E2720">
        <v>-3.7450000000000001</v>
      </c>
      <c r="F2720">
        <v>-0.17389903000000001</v>
      </c>
      <c r="G2720" t="s">
        <v>6722</v>
      </c>
      <c r="H2720" t="s">
        <v>6723</v>
      </c>
    </row>
    <row r="2721" spans="1:8" x14ac:dyDescent="0.2">
      <c r="A2721" t="s">
        <v>6724</v>
      </c>
      <c r="B2721">
        <v>0.71599999999999997</v>
      </c>
      <c r="C2721">
        <v>4.1141999999999998E-2</v>
      </c>
      <c r="D2721">
        <v>-2.200237</v>
      </c>
      <c r="E2721">
        <v>-3.7450000000000001</v>
      </c>
      <c r="F2721">
        <v>-0.16955693999999999</v>
      </c>
      <c r="G2721" t="s">
        <v>2509</v>
      </c>
      <c r="H2721" t="s">
        <v>2510</v>
      </c>
    </row>
    <row r="2722" spans="1:8" x14ac:dyDescent="0.2">
      <c r="A2722" t="s">
        <v>6725</v>
      </c>
      <c r="B2722">
        <v>0.71599999999999997</v>
      </c>
      <c r="C2722">
        <v>4.1181000000000002E-2</v>
      </c>
      <c r="D2722">
        <v>-2.1997624999999998</v>
      </c>
      <c r="E2722">
        <v>-3.746</v>
      </c>
      <c r="F2722">
        <v>-0.15836968000000001</v>
      </c>
      <c r="G2722" t="s">
        <v>6726</v>
      </c>
      <c r="H2722" t="s">
        <v>6727</v>
      </c>
    </row>
    <row r="2723" spans="1:8" x14ac:dyDescent="0.2">
      <c r="A2723" t="s">
        <v>6728</v>
      </c>
      <c r="B2723">
        <v>0.71599999999999997</v>
      </c>
      <c r="C2723">
        <v>4.1184999999999999E-2</v>
      </c>
      <c r="D2723">
        <v>2.1997127000000001</v>
      </c>
      <c r="E2723">
        <v>-3.746</v>
      </c>
      <c r="F2723">
        <v>0.16215166</v>
      </c>
      <c r="G2723" t="s">
        <v>6729</v>
      </c>
      <c r="H2723" t="s">
        <v>6730</v>
      </c>
    </row>
    <row r="2724" spans="1:8" x14ac:dyDescent="0.2">
      <c r="A2724" t="s">
        <v>6731</v>
      </c>
      <c r="B2724">
        <v>0.71599999999999997</v>
      </c>
      <c r="C2724">
        <v>4.1186E-2</v>
      </c>
      <c r="D2724">
        <v>-2.1997018000000002</v>
      </c>
      <c r="E2724">
        <v>-3.746</v>
      </c>
      <c r="F2724">
        <v>-0.18236477000000001</v>
      </c>
      <c r="G2724" t="s">
        <v>6732</v>
      </c>
      <c r="H2724" t="s">
        <v>6733</v>
      </c>
    </row>
    <row r="2725" spans="1:8" x14ac:dyDescent="0.2">
      <c r="A2725" t="s">
        <v>6734</v>
      </c>
      <c r="B2725">
        <v>0.71599999999999997</v>
      </c>
      <c r="C2725">
        <v>4.1189000000000003E-2</v>
      </c>
      <c r="D2725">
        <v>2.1996674999999999</v>
      </c>
      <c r="E2725">
        <v>-3.746</v>
      </c>
      <c r="F2725">
        <v>0.17032486999999999</v>
      </c>
      <c r="G2725" t="s">
        <v>6735</v>
      </c>
      <c r="H2725" t="s">
        <v>6736</v>
      </c>
    </row>
    <row r="2726" spans="1:8" x14ac:dyDescent="0.2">
      <c r="A2726" t="s">
        <v>6737</v>
      </c>
      <c r="B2726">
        <v>0.71599999999999997</v>
      </c>
      <c r="C2726">
        <v>4.1196999999999998E-2</v>
      </c>
      <c r="D2726">
        <v>2.1995757999999999</v>
      </c>
      <c r="E2726">
        <v>-3.746</v>
      </c>
      <c r="F2726">
        <v>0.14375088999999999</v>
      </c>
      <c r="G2726" t="s">
        <v>5660</v>
      </c>
      <c r="H2726" t="s">
        <v>5661</v>
      </c>
    </row>
    <row r="2727" spans="1:8" x14ac:dyDescent="0.2">
      <c r="A2727" t="s">
        <v>6738</v>
      </c>
      <c r="B2727">
        <v>0.71599999999999997</v>
      </c>
      <c r="C2727">
        <v>4.1225999999999999E-2</v>
      </c>
      <c r="D2727">
        <v>-2.1992218000000001</v>
      </c>
      <c r="E2727">
        <v>-3.746</v>
      </c>
      <c r="F2727">
        <v>-0.18563642999999999</v>
      </c>
      <c r="G2727" t="s">
        <v>6739</v>
      </c>
      <c r="H2727" t="s">
        <v>6740</v>
      </c>
    </row>
    <row r="2728" spans="1:8" x14ac:dyDescent="0.2">
      <c r="A2728" t="s">
        <v>6741</v>
      </c>
      <c r="B2728">
        <v>0.71599999999999997</v>
      </c>
      <c r="C2728">
        <v>4.1235000000000001E-2</v>
      </c>
      <c r="D2728">
        <v>2.1991113000000002</v>
      </c>
      <c r="E2728">
        <v>-3.746</v>
      </c>
      <c r="F2728">
        <v>0.15961225000000001</v>
      </c>
      <c r="G2728" t="s">
        <v>6742</v>
      </c>
      <c r="H2728" t="s">
        <v>6743</v>
      </c>
    </row>
    <row r="2729" spans="1:8" x14ac:dyDescent="0.2">
      <c r="A2729" t="s">
        <v>6744</v>
      </c>
      <c r="B2729">
        <v>0.71599999999999997</v>
      </c>
      <c r="C2729">
        <v>4.1249000000000001E-2</v>
      </c>
      <c r="D2729">
        <v>-2.1989367999999998</v>
      </c>
      <c r="E2729">
        <v>-3.7469999999999999</v>
      </c>
      <c r="F2729">
        <v>-0.20943590000000001</v>
      </c>
      <c r="G2729" t="s">
        <v>6745</v>
      </c>
      <c r="H2729" t="s">
        <v>6746</v>
      </c>
    </row>
    <row r="2730" spans="1:8" x14ac:dyDescent="0.2">
      <c r="A2730" t="s">
        <v>6747</v>
      </c>
      <c r="B2730">
        <v>0.71599999999999997</v>
      </c>
      <c r="C2730">
        <v>4.1274999999999999E-2</v>
      </c>
      <c r="D2730">
        <v>2.1986194000000001</v>
      </c>
      <c r="E2730">
        <v>-3.7469999999999999</v>
      </c>
      <c r="F2730">
        <v>0.18053582000000001</v>
      </c>
      <c r="G2730" t="s">
        <v>6748</v>
      </c>
      <c r="H2730" t="s">
        <v>6749</v>
      </c>
    </row>
    <row r="2731" spans="1:8" x14ac:dyDescent="0.2">
      <c r="A2731" t="s">
        <v>6750</v>
      </c>
      <c r="B2731">
        <v>0.71599999999999997</v>
      </c>
      <c r="C2731">
        <v>4.1293000000000003E-2</v>
      </c>
      <c r="D2731">
        <v>2.1984045999999999</v>
      </c>
      <c r="E2731">
        <v>-3.7469999999999999</v>
      </c>
      <c r="F2731">
        <v>0.20160865</v>
      </c>
      <c r="G2731" t="s">
        <v>6751</v>
      </c>
      <c r="H2731" t="s">
        <v>6752</v>
      </c>
    </row>
    <row r="2732" spans="1:8" x14ac:dyDescent="0.2">
      <c r="A2732" t="s">
        <v>6753</v>
      </c>
      <c r="B2732">
        <v>0.71599999999999997</v>
      </c>
      <c r="C2732">
        <v>4.1307999999999997E-2</v>
      </c>
      <c r="D2732">
        <v>-2.1982257000000001</v>
      </c>
      <c r="E2732">
        <v>-3.7469999999999999</v>
      </c>
      <c r="F2732">
        <v>-0.16425986000000001</v>
      </c>
      <c r="G2732" t="s">
        <v>6754</v>
      </c>
      <c r="H2732" t="s">
        <v>6755</v>
      </c>
    </row>
    <row r="2733" spans="1:8" x14ac:dyDescent="0.2">
      <c r="A2733" t="s">
        <v>6756</v>
      </c>
      <c r="B2733">
        <v>0.71599999999999997</v>
      </c>
      <c r="C2733">
        <v>4.1336999999999999E-2</v>
      </c>
      <c r="D2733">
        <v>2.1978681999999998</v>
      </c>
      <c r="E2733">
        <v>-3.7480000000000002</v>
      </c>
      <c r="F2733">
        <v>0.15921274999999999</v>
      </c>
      <c r="G2733" t="s">
        <v>6757</v>
      </c>
      <c r="H2733" t="s">
        <v>6758</v>
      </c>
    </row>
    <row r="2734" spans="1:8" x14ac:dyDescent="0.2">
      <c r="A2734" t="s">
        <v>6759</v>
      </c>
      <c r="B2734">
        <v>0.71599999999999997</v>
      </c>
      <c r="C2734">
        <v>4.1348000000000003E-2</v>
      </c>
      <c r="D2734">
        <v>-2.1977362999999999</v>
      </c>
      <c r="E2734">
        <v>-3.7480000000000002</v>
      </c>
      <c r="F2734">
        <v>-0.22413155000000001</v>
      </c>
      <c r="G2734" t="s">
        <v>6760</v>
      </c>
      <c r="H2734" t="s">
        <v>6761</v>
      </c>
    </row>
    <row r="2735" spans="1:8" x14ac:dyDescent="0.2">
      <c r="A2735" t="s">
        <v>6762</v>
      </c>
      <c r="B2735">
        <v>0.71599999999999997</v>
      </c>
      <c r="C2735">
        <v>4.1356999999999998E-2</v>
      </c>
      <c r="D2735">
        <v>2.1976192999999999</v>
      </c>
      <c r="E2735">
        <v>-3.7480000000000002</v>
      </c>
      <c r="F2735">
        <v>0.24553407999999999</v>
      </c>
      <c r="G2735" t="s">
        <v>6763</v>
      </c>
      <c r="H2735" t="s">
        <v>6764</v>
      </c>
    </row>
    <row r="2736" spans="1:8" x14ac:dyDescent="0.2">
      <c r="A2736" t="s">
        <v>6765</v>
      </c>
      <c r="B2736">
        <v>0.71599999999999997</v>
      </c>
      <c r="C2736">
        <v>4.1367000000000001E-2</v>
      </c>
      <c r="D2736">
        <v>-2.1975037999999998</v>
      </c>
      <c r="E2736">
        <v>-3.7480000000000002</v>
      </c>
      <c r="F2736">
        <v>-0.40358251000000001</v>
      </c>
      <c r="G2736" t="s">
        <v>6766</v>
      </c>
      <c r="H2736" t="s">
        <v>6767</v>
      </c>
    </row>
    <row r="2737" spans="1:8" x14ac:dyDescent="0.2">
      <c r="A2737" t="s">
        <v>6768</v>
      </c>
      <c r="B2737">
        <v>0.71599999999999997</v>
      </c>
      <c r="C2737">
        <v>4.1370999999999998E-2</v>
      </c>
      <c r="D2737">
        <v>-2.1974513</v>
      </c>
      <c r="E2737">
        <v>-3.7480000000000002</v>
      </c>
      <c r="F2737">
        <v>-0.25961867999999999</v>
      </c>
      <c r="G2737" t="s">
        <v>6769</v>
      </c>
      <c r="H2737" t="s">
        <v>6770</v>
      </c>
    </row>
    <row r="2738" spans="1:8" x14ac:dyDescent="0.2">
      <c r="A2738" t="s">
        <v>6771</v>
      </c>
      <c r="B2738">
        <v>0.71599999999999997</v>
      </c>
      <c r="C2738">
        <v>4.1374000000000001E-2</v>
      </c>
      <c r="D2738">
        <v>2.1974154000000001</v>
      </c>
      <c r="E2738">
        <v>-3.7480000000000002</v>
      </c>
      <c r="F2738">
        <v>0.21045933999999999</v>
      </c>
      <c r="G2738" t="s">
        <v>6772</v>
      </c>
      <c r="H2738" t="s">
        <v>6773</v>
      </c>
    </row>
    <row r="2739" spans="1:8" x14ac:dyDescent="0.2">
      <c r="A2739" t="s">
        <v>6774</v>
      </c>
      <c r="B2739">
        <v>0.71599999999999997</v>
      </c>
      <c r="C2739">
        <v>4.1375000000000002E-2</v>
      </c>
      <c r="D2739">
        <v>-2.1974060999999998</v>
      </c>
      <c r="E2739">
        <v>-3.7480000000000002</v>
      </c>
      <c r="F2739">
        <v>-0.16339060999999999</v>
      </c>
      <c r="G2739" t="s">
        <v>6775</v>
      </c>
      <c r="H2739" t="s">
        <v>6776</v>
      </c>
    </row>
    <row r="2740" spans="1:8" x14ac:dyDescent="0.2">
      <c r="A2740" t="s">
        <v>6777</v>
      </c>
      <c r="B2740">
        <v>0.71599999999999997</v>
      </c>
      <c r="C2740">
        <v>4.1388000000000001E-2</v>
      </c>
      <c r="D2740">
        <v>2.1972423999999999</v>
      </c>
      <c r="E2740">
        <v>-3.7480000000000002</v>
      </c>
      <c r="F2740">
        <v>0.1617276</v>
      </c>
      <c r="G2740" t="s">
        <v>6778</v>
      </c>
      <c r="H2740" t="s">
        <v>6779</v>
      </c>
    </row>
    <row r="2741" spans="1:8" x14ac:dyDescent="0.2">
      <c r="A2741" t="s">
        <v>6780</v>
      </c>
      <c r="B2741">
        <v>0.71599999999999997</v>
      </c>
      <c r="C2741">
        <v>4.1420999999999999E-2</v>
      </c>
      <c r="D2741">
        <v>-2.1968486</v>
      </c>
      <c r="E2741">
        <v>-3.7490000000000001</v>
      </c>
      <c r="F2741">
        <v>-0.11733753</v>
      </c>
      <c r="G2741" t="s">
        <v>6781</v>
      </c>
      <c r="H2741" t="s">
        <v>6782</v>
      </c>
    </row>
    <row r="2742" spans="1:8" x14ac:dyDescent="0.2">
      <c r="A2742" t="s">
        <v>6783</v>
      </c>
      <c r="B2742">
        <v>0.71599999999999997</v>
      </c>
      <c r="C2742">
        <v>4.1456E-2</v>
      </c>
      <c r="D2742">
        <v>-2.1964264</v>
      </c>
      <c r="E2742">
        <v>-3.7490000000000001</v>
      </c>
      <c r="F2742">
        <v>-0.17505487</v>
      </c>
      <c r="G2742" t="s">
        <v>6784</v>
      </c>
      <c r="H2742" t="s">
        <v>6785</v>
      </c>
    </row>
    <row r="2743" spans="1:8" x14ac:dyDescent="0.2">
      <c r="A2743" t="s">
        <v>6786</v>
      </c>
      <c r="B2743">
        <v>0.71599999999999997</v>
      </c>
      <c r="C2743">
        <v>4.1457000000000001E-2</v>
      </c>
      <c r="D2743">
        <v>-2.1964139999999999</v>
      </c>
      <c r="E2743">
        <v>-3.7490000000000001</v>
      </c>
      <c r="F2743">
        <v>-0.28354043000000001</v>
      </c>
      <c r="G2743" t="s">
        <v>6787</v>
      </c>
      <c r="H2743" t="s">
        <v>6788</v>
      </c>
    </row>
    <row r="2744" spans="1:8" x14ac:dyDescent="0.2">
      <c r="A2744" t="s">
        <v>6789</v>
      </c>
      <c r="B2744">
        <v>0.71599999999999997</v>
      </c>
      <c r="C2744">
        <v>4.1477E-2</v>
      </c>
      <c r="D2744">
        <v>2.1961661000000001</v>
      </c>
      <c r="E2744">
        <v>-3.7490000000000001</v>
      </c>
      <c r="F2744">
        <v>0.14497534000000001</v>
      </c>
      <c r="G2744" t="s">
        <v>6790</v>
      </c>
      <c r="H2744" t="s">
        <v>6791</v>
      </c>
    </row>
    <row r="2745" spans="1:8" x14ac:dyDescent="0.2">
      <c r="A2745" t="s">
        <v>6792</v>
      </c>
      <c r="B2745">
        <v>0.71599999999999997</v>
      </c>
      <c r="C2745">
        <v>4.1510999999999999E-2</v>
      </c>
      <c r="D2745">
        <v>2.1957599000000001</v>
      </c>
      <c r="E2745">
        <v>-3.75</v>
      </c>
      <c r="F2745">
        <v>0.14249038</v>
      </c>
      <c r="G2745" t="s">
        <v>1250</v>
      </c>
      <c r="H2745" t="s">
        <v>1251</v>
      </c>
    </row>
    <row r="2746" spans="1:8" x14ac:dyDescent="0.2">
      <c r="A2746" t="s">
        <v>6793</v>
      </c>
      <c r="B2746">
        <v>0.71599999999999997</v>
      </c>
      <c r="C2746">
        <v>4.1526E-2</v>
      </c>
      <c r="D2746">
        <v>2.1955757</v>
      </c>
      <c r="E2746">
        <v>-3.75</v>
      </c>
      <c r="F2746">
        <v>0.13369763000000001</v>
      </c>
      <c r="G2746" t="s">
        <v>21</v>
      </c>
      <c r="H2746" t="s">
        <v>21</v>
      </c>
    </row>
    <row r="2747" spans="1:8" x14ac:dyDescent="0.2">
      <c r="A2747" t="s">
        <v>6794</v>
      </c>
      <c r="B2747">
        <v>0.71599999999999997</v>
      </c>
      <c r="C2747">
        <v>4.1535999999999997E-2</v>
      </c>
      <c r="D2747">
        <v>2.1954509</v>
      </c>
      <c r="E2747">
        <v>-3.75</v>
      </c>
      <c r="F2747">
        <v>0.1732004</v>
      </c>
      <c r="G2747" t="s">
        <v>21</v>
      </c>
      <c r="H2747" t="s">
        <v>21</v>
      </c>
    </row>
    <row r="2748" spans="1:8" x14ac:dyDescent="0.2">
      <c r="A2748" t="s">
        <v>6795</v>
      </c>
      <c r="B2748">
        <v>0.71599999999999997</v>
      </c>
      <c r="C2748">
        <v>4.1561000000000001E-2</v>
      </c>
      <c r="D2748">
        <v>2.1951494</v>
      </c>
      <c r="E2748">
        <v>-3.75</v>
      </c>
      <c r="F2748">
        <v>0.14771437000000001</v>
      </c>
      <c r="G2748" t="s">
        <v>6796</v>
      </c>
      <c r="H2748" t="s">
        <v>6797</v>
      </c>
    </row>
    <row r="2749" spans="1:8" x14ac:dyDescent="0.2">
      <c r="A2749" t="s">
        <v>6798</v>
      </c>
      <c r="B2749">
        <v>0.71599999999999997</v>
      </c>
      <c r="C2749">
        <v>4.1565999999999999E-2</v>
      </c>
      <c r="D2749">
        <v>2.1950949999999998</v>
      </c>
      <c r="E2749">
        <v>-3.75</v>
      </c>
      <c r="F2749">
        <v>0.12134884</v>
      </c>
      <c r="G2749" t="s">
        <v>6799</v>
      </c>
      <c r="H2749" t="s">
        <v>6800</v>
      </c>
    </row>
    <row r="2750" spans="1:8" x14ac:dyDescent="0.2">
      <c r="A2750" t="s">
        <v>6801</v>
      </c>
      <c r="B2750">
        <v>0.71599999999999997</v>
      </c>
      <c r="C2750">
        <v>4.1569000000000002E-2</v>
      </c>
      <c r="D2750">
        <v>2.1950525999999999</v>
      </c>
      <c r="E2750">
        <v>-3.7509999999999999</v>
      </c>
      <c r="F2750">
        <v>0.16468034000000001</v>
      </c>
      <c r="G2750" t="s">
        <v>6802</v>
      </c>
      <c r="H2750" t="s">
        <v>6803</v>
      </c>
    </row>
    <row r="2751" spans="1:8" x14ac:dyDescent="0.2">
      <c r="A2751" t="s">
        <v>6804</v>
      </c>
      <c r="B2751">
        <v>0.71599999999999997</v>
      </c>
      <c r="C2751">
        <v>4.1577000000000003E-2</v>
      </c>
      <c r="D2751">
        <v>2.1949611</v>
      </c>
      <c r="E2751">
        <v>-3.7509999999999999</v>
      </c>
      <c r="F2751">
        <v>0.15443718000000001</v>
      </c>
      <c r="G2751" t="s">
        <v>6805</v>
      </c>
      <c r="H2751" t="s">
        <v>6806</v>
      </c>
    </row>
    <row r="2752" spans="1:8" x14ac:dyDescent="0.2">
      <c r="A2752" t="s">
        <v>6807</v>
      </c>
      <c r="B2752">
        <v>0.71599999999999997</v>
      </c>
      <c r="C2752">
        <v>4.1584999999999997E-2</v>
      </c>
      <c r="D2752">
        <v>2.1948601999999999</v>
      </c>
      <c r="E2752">
        <v>-3.7509999999999999</v>
      </c>
      <c r="F2752">
        <v>0.16141341000000001</v>
      </c>
      <c r="G2752" t="s">
        <v>6808</v>
      </c>
      <c r="H2752" t="s">
        <v>6809</v>
      </c>
    </row>
    <row r="2753" spans="1:8" x14ac:dyDescent="0.2">
      <c r="A2753" t="s">
        <v>6810</v>
      </c>
      <c r="B2753">
        <v>0.71599999999999997</v>
      </c>
      <c r="C2753">
        <v>4.1588E-2</v>
      </c>
      <c r="D2753">
        <v>-2.1948294000000002</v>
      </c>
      <c r="E2753">
        <v>-3.7509999999999999</v>
      </c>
      <c r="F2753">
        <v>-0.45754245999999998</v>
      </c>
      <c r="G2753" t="s">
        <v>21</v>
      </c>
      <c r="H2753" t="s">
        <v>21</v>
      </c>
    </row>
    <row r="2754" spans="1:8" x14ac:dyDescent="0.2">
      <c r="A2754" t="s">
        <v>6811</v>
      </c>
      <c r="B2754">
        <v>0.71599999999999997</v>
      </c>
      <c r="C2754">
        <v>4.1596000000000001E-2</v>
      </c>
      <c r="D2754">
        <v>2.1947269</v>
      </c>
      <c r="E2754">
        <v>-3.7509999999999999</v>
      </c>
      <c r="F2754">
        <v>0.11911832</v>
      </c>
      <c r="G2754" t="s">
        <v>21</v>
      </c>
      <c r="H2754" t="s">
        <v>21</v>
      </c>
    </row>
    <row r="2755" spans="1:8" x14ac:dyDescent="0.2">
      <c r="A2755" t="s">
        <v>6812</v>
      </c>
      <c r="B2755">
        <v>0.71599999999999997</v>
      </c>
      <c r="C2755">
        <v>4.1603000000000001E-2</v>
      </c>
      <c r="D2755">
        <v>-2.1946403999999999</v>
      </c>
      <c r="E2755">
        <v>-3.7509999999999999</v>
      </c>
      <c r="F2755">
        <v>-0.23901432</v>
      </c>
      <c r="G2755" t="s">
        <v>6813</v>
      </c>
      <c r="H2755" t="s">
        <v>6814</v>
      </c>
    </row>
    <row r="2756" spans="1:8" x14ac:dyDescent="0.2">
      <c r="A2756" t="s">
        <v>6815</v>
      </c>
      <c r="B2756">
        <v>0.71599999999999997</v>
      </c>
      <c r="C2756">
        <v>4.1609E-2</v>
      </c>
      <c r="D2756">
        <v>-2.1945679</v>
      </c>
      <c r="E2756">
        <v>-3.7509999999999999</v>
      </c>
      <c r="F2756">
        <v>-0.15035684999999999</v>
      </c>
      <c r="G2756" t="s">
        <v>6816</v>
      </c>
      <c r="H2756" t="s">
        <v>6817</v>
      </c>
    </row>
    <row r="2757" spans="1:8" x14ac:dyDescent="0.2">
      <c r="A2757" t="s">
        <v>6818</v>
      </c>
      <c r="B2757">
        <v>0.71599999999999997</v>
      </c>
      <c r="C2757">
        <v>4.1646000000000002E-2</v>
      </c>
      <c r="D2757">
        <v>-2.1941199</v>
      </c>
      <c r="E2757">
        <v>-3.7509999999999999</v>
      </c>
      <c r="F2757">
        <v>-0.15930467000000001</v>
      </c>
      <c r="G2757" t="s">
        <v>6819</v>
      </c>
      <c r="H2757" t="s">
        <v>6820</v>
      </c>
    </row>
    <row r="2758" spans="1:8" x14ac:dyDescent="0.2">
      <c r="A2758" t="s">
        <v>6821</v>
      </c>
      <c r="B2758">
        <v>0.71599999999999997</v>
      </c>
      <c r="C2758">
        <v>4.1653000000000003E-2</v>
      </c>
      <c r="D2758">
        <v>-2.1940412999999999</v>
      </c>
      <c r="E2758">
        <v>-3.7519999999999998</v>
      </c>
      <c r="F2758">
        <v>-0.23944576000000001</v>
      </c>
      <c r="G2758" t="s">
        <v>6822</v>
      </c>
      <c r="H2758" t="s">
        <v>6823</v>
      </c>
    </row>
    <row r="2759" spans="1:8" x14ac:dyDescent="0.2">
      <c r="A2759" t="s">
        <v>6824</v>
      </c>
      <c r="B2759">
        <v>0.71599999999999997</v>
      </c>
      <c r="C2759">
        <v>4.1657E-2</v>
      </c>
      <c r="D2759">
        <v>2.1939969000000001</v>
      </c>
      <c r="E2759">
        <v>-3.7519999999999998</v>
      </c>
      <c r="F2759">
        <v>0.10612373999999999</v>
      </c>
      <c r="G2759" t="s">
        <v>6825</v>
      </c>
      <c r="H2759" t="s">
        <v>6826</v>
      </c>
    </row>
    <row r="2760" spans="1:8" x14ac:dyDescent="0.2">
      <c r="A2760" t="s">
        <v>6827</v>
      </c>
      <c r="B2760">
        <v>0.71599999999999997</v>
      </c>
      <c r="C2760">
        <v>4.1668999999999998E-2</v>
      </c>
      <c r="D2760">
        <v>2.1938504000000001</v>
      </c>
      <c r="E2760">
        <v>-3.7519999999999998</v>
      </c>
      <c r="F2760">
        <v>0.15583635000000001</v>
      </c>
      <c r="G2760" t="s">
        <v>6828</v>
      </c>
      <c r="H2760" t="s">
        <v>6829</v>
      </c>
    </row>
    <row r="2761" spans="1:8" x14ac:dyDescent="0.2">
      <c r="A2761" t="s">
        <v>6830</v>
      </c>
      <c r="B2761">
        <v>0.71599999999999997</v>
      </c>
      <c r="C2761">
        <v>4.1683999999999999E-2</v>
      </c>
      <c r="D2761">
        <v>2.1936631000000002</v>
      </c>
      <c r="E2761">
        <v>-3.7519999999999998</v>
      </c>
      <c r="F2761">
        <v>0.18491136999999999</v>
      </c>
      <c r="G2761" t="s">
        <v>21</v>
      </c>
      <c r="H2761" t="s">
        <v>21</v>
      </c>
    </row>
    <row r="2762" spans="1:8" x14ac:dyDescent="0.2">
      <c r="A2762" t="s">
        <v>6831</v>
      </c>
      <c r="B2762">
        <v>0.71599999999999997</v>
      </c>
      <c r="C2762">
        <v>4.1690999999999999E-2</v>
      </c>
      <c r="D2762">
        <v>-2.1935806000000002</v>
      </c>
      <c r="E2762">
        <v>-3.7519999999999998</v>
      </c>
      <c r="F2762">
        <v>-0.14903147999999999</v>
      </c>
      <c r="G2762" t="s">
        <v>6487</v>
      </c>
      <c r="H2762" t="s">
        <v>6488</v>
      </c>
    </row>
    <row r="2763" spans="1:8" x14ac:dyDescent="0.2">
      <c r="A2763" t="s">
        <v>6832</v>
      </c>
      <c r="B2763">
        <v>0.71599999999999997</v>
      </c>
      <c r="C2763">
        <v>4.1695999999999997E-2</v>
      </c>
      <c r="D2763">
        <v>-2.1935232</v>
      </c>
      <c r="E2763">
        <v>-3.7519999999999998</v>
      </c>
      <c r="F2763">
        <v>-0.41767924000000001</v>
      </c>
      <c r="G2763" t="s">
        <v>6833</v>
      </c>
      <c r="H2763" t="s">
        <v>6834</v>
      </c>
    </row>
    <row r="2764" spans="1:8" x14ac:dyDescent="0.2">
      <c r="A2764" t="s">
        <v>6835</v>
      </c>
      <c r="B2764">
        <v>0.71599999999999997</v>
      </c>
      <c r="C2764">
        <v>4.1695999999999997E-2</v>
      </c>
      <c r="D2764">
        <v>2.1935209000000002</v>
      </c>
      <c r="E2764">
        <v>-3.7519999999999998</v>
      </c>
      <c r="F2764">
        <v>0.13762315</v>
      </c>
      <c r="G2764" t="s">
        <v>21</v>
      </c>
      <c r="H2764" t="s">
        <v>21</v>
      </c>
    </row>
    <row r="2765" spans="1:8" x14ac:dyDescent="0.2">
      <c r="A2765" t="s">
        <v>6836</v>
      </c>
      <c r="B2765">
        <v>0.71599999999999997</v>
      </c>
      <c r="C2765">
        <v>4.1715000000000002E-2</v>
      </c>
      <c r="D2765">
        <v>-2.1932925000000001</v>
      </c>
      <c r="E2765">
        <v>-3.7519999999999998</v>
      </c>
      <c r="F2765">
        <v>-0.15560246</v>
      </c>
      <c r="G2765" t="s">
        <v>6837</v>
      </c>
      <c r="H2765" t="s">
        <v>6838</v>
      </c>
    </row>
    <row r="2766" spans="1:8" x14ac:dyDescent="0.2">
      <c r="A2766" t="s">
        <v>6839</v>
      </c>
      <c r="B2766">
        <v>0.71599999999999997</v>
      </c>
      <c r="C2766">
        <v>4.1737000000000003E-2</v>
      </c>
      <c r="D2766">
        <v>-2.1930314000000002</v>
      </c>
      <c r="E2766">
        <v>-3.7530000000000001</v>
      </c>
      <c r="F2766">
        <v>-0.67338942999999996</v>
      </c>
      <c r="G2766" t="s">
        <v>6840</v>
      </c>
      <c r="H2766" t="s">
        <v>6841</v>
      </c>
    </row>
    <row r="2767" spans="1:8" x14ac:dyDescent="0.2">
      <c r="A2767" t="s">
        <v>6842</v>
      </c>
      <c r="B2767">
        <v>0.71599999999999997</v>
      </c>
      <c r="C2767">
        <v>4.1751999999999997E-2</v>
      </c>
      <c r="D2767">
        <v>2.1928415000000001</v>
      </c>
      <c r="E2767">
        <v>-3.7530000000000001</v>
      </c>
      <c r="F2767">
        <v>0.19140245</v>
      </c>
      <c r="G2767" t="s">
        <v>6843</v>
      </c>
      <c r="H2767" t="s">
        <v>6844</v>
      </c>
    </row>
    <row r="2768" spans="1:8" x14ac:dyDescent="0.2">
      <c r="A2768" t="s">
        <v>6845</v>
      </c>
      <c r="B2768">
        <v>0.71599999999999997</v>
      </c>
      <c r="C2768">
        <v>4.1753999999999999E-2</v>
      </c>
      <c r="D2768">
        <v>-2.1928193</v>
      </c>
      <c r="E2768">
        <v>-3.7530000000000001</v>
      </c>
      <c r="F2768">
        <v>-0.19924216</v>
      </c>
      <c r="G2768" t="s">
        <v>6846</v>
      </c>
      <c r="H2768" t="s">
        <v>6847</v>
      </c>
    </row>
    <row r="2769" spans="1:8" x14ac:dyDescent="0.2">
      <c r="A2769" t="s">
        <v>6848</v>
      </c>
      <c r="B2769">
        <v>0.71599999999999997</v>
      </c>
      <c r="C2769">
        <v>4.1762000000000001E-2</v>
      </c>
      <c r="D2769">
        <v>2.1927235</v>
      </c>
      <c r="E2769">
        <v>-3.7530000000000001</v>
      </c>
      <c r="F2769">
        <v>0.19325859000000001</v>
      </c>
      <c r="G2769" t="s">
        <v>6849</v>
      </c>
      <c r="H2769" t="s">
        <v>6850</v>
      </c>
    </row>
    <row r="2770" spans="1:8" x14ac:dyDescent="0.2">
      <c r="A2770" t="s">
        <v>6851</v>
      </c>
      <c r="B2770">
        <v>0.71599999999999997</v>
      </c>
      <c r="C2770">
        <v>4.1762000000000001E-2</v>
      </c>
      <c r="D2770">
        <v>2.1927211999999998</v>
      </c>
      <c r="E2770">
        <v>-3.7530000000000001</v>
      </c>
      <c r="F2770">
        <v>0.13296632</v>
      </c>
      <c r="G2770" t="s">
        <v>21</v>
      </c>
      <c r="H2770" t="s">
        <v>21</v>
      </c>
    </row>
    <row r="2771" spans="1:8" x14ac:dyDescent="0.2">
      <c r="A2771" t="s">
        <v>6852</v>
      </c>
      <c r="B2771">
        <v>0.71599999999999997</v>
      </c>
      <c r="C2771">
        <v>4.1764999999999997E-2</v>
      </c>
      <c r="D2771">
        <v>2.1926950999999999</v>
      </c>
      <c r="E2771">
        <v>-3.7530000000000001</v>
      </c>
      <c r="F2771">
        <v>0.11039365</v>
      </c>
      <c r="G2771" t="s">
        <v>6853</v>
      </c>
      <c r="H2771" t="s">
        <v>6854</v>
      </c>
    </row>
    <row r="2772" spans="1:8" x14ac:dyDescent="0.2">
      <c r="A2772" t="s">
        <v>6855</v>
      </c>
      <c r="B2772">
        <v>0.71599999999999997</v>
      </c>
      <c r="C2772">
        <v>4.1770000000000002E-2</v>
      </c>
      <c r="D2772">
        <v>-2.1926356</v>
      </c>
      <c r="E2772">
        <v>-3.7530000000000001</v>
      </c>
      <c r="F2772">
        <v>-0.15119793000000001</v>
      </c>
      <c r="G2772" t="s">
        <v>6856</v>
      </c>
      <c r="H2772" t="s">
        <v>6857</v>
      </c>
    </row>
    <row r="2773" spans="1:8" x14ac:dyDescent="0.2">
      <c r="A2773" t="s">
        <v>6858</v>
      </c>
      <c r="B2773">
        <v>0.71599999999999997</v>
      </c>
      <c r="C2773">
        <v>4.1770000000000002E-2</v>
      </c>
      <c r="D2773">
        <v>-2.1926318</v>
      </c>
      <c r="E2773">
        <v>-3.7530000000000001</v>
      </c>
      <c r="F2773">
        <v>-0.41248658999999999</v>
      </c>
      <c r="G2773" t="s">
        <v>6859</v>
      </c>
      <c r="H2773" t="s">
        <v>6860</v>
      </c>
    </row>
    <row r="2774" spans="1:8" x14ac:dyDescent="0.2">
      <c r="A2774" t="s">
        <v>6861</v>
      </c>
      <c r="B2774">
        <v>0.71599999999999997</v>
      </c>
      <c r="C2774">
        <v>4.1782E-2</v>
      </c>
      <c r="D2774">
        <v>-2.1924836999999999</v>
      </c>
      <c r="E2774">
        <v>-3.7530000000000001</v>
      </c>
      <c r="F2774">
        <v>-0.18934311000000001</v>
      </c>
      <c r="G2774" t="s">
        <v>2587</v>
      </c>
      <c r="H2774" t="s">
        <v>2588</v>
      </c>
    </row>
    <row r="2775" spans="1:8" x14ac:dyDescent="0.2">
      <c r="A2775" t="s">
        <v>6862</v>
      </c>
      <c r="B2775">
        <v>0.71599999999999997</v>
      </c>
      <c r="C2775">
        <v>4.1792000000000003E-2</v>
      </c>
      <c r="D2775">
        <v>2.1923629</v>
      </c>
      <c r="E2775">
        <v>-3.7530000000000001</v>
      </c>
      <c r="F2775">
        <v>0.19184060999999999</v>
      </c>
      <c r="G2775" t="s">
        <v>21</v>
      </c>
      <c r="H2775" t="s">
        <v>21</v>
      </c>
    </row>
    <row r="2776" spans="1:8" x14ac:dyDescent="0.2">
      <c r="A2776" t="s">
        <v>6863</v>
      </c>
      <c r="B2776">
        <v>0.71599999999999997</v>
      </c>
      <c r="C2776">
        <v>4.1792999999999997E-2</v>
      </c>
      <c r="D2776">
        <v>-2.1923512999999999</v>
      </c>
      <c r="E2776">
        <v>-3.7530000000000001</v>
      </c>
      <c r="F2776">
        <v>-0.2042755</v>
      </c>
      <c r="G2776" t="s">
        <v>21</v>
      </c>
      <c r="H2776" t="s">
        <v>21</v>
      </c>
    </row>
    <row r="2777" spans="1:8" x14ac:dyDescent="0.2">
      <c r="A2777" t="s">
        <v>6864</v>
      </c>
      <c r="B2777">
        <v>0.71599999999999997</v>
      </c>
      <c r="C2777">
        <v>4.1792999999999997E-2</v>
      </c>
      <c r="D2777">
        <v>-2.1923493999999999</v>
      </c>
      <c r="E2777">
        <v>-3.7530000000000001</v>
      </c>
      <c r="F2777">
        <v>-0.37222608000000001</v>
      </c>
      <c r="G2777" t="s">
        <v>6865</v>
      </c>
      <c r="H2777" t="s">
        <v>6866</v>
      </c>
    </row>
    <row r="2778" spans="1:8" x14ac:dyDescent="0.2">
      <c r="A2778" t="s">
        <v>6867</v>
      </c>
      <c r="B2778">
        <v>0.71599999999999997</v>
      </c>
      <c r="C2778">
        <v>4.1798000000000002E-2</v>
      </c>
      <c r="D2778">
        <v>-2.1922985000000001</v>
      </c>
      <c r="E2778">
        <v>-3.7530000000000001</v>
      </c>
      <c r="F2778">
        <v>-0.25757998999999998</v>
      </c>
      <c r="G2778" t="s">
        <v>6868</v>
      </c>
      <c r="H2778" t="s">
        <v>6869</v>
      </c>
    </row>
    <row r="2779" spans="1:8" x14ac:dyDescent="0.2">
      <c r="A2779" t="s">
        <v>6870</v>
      </c>
      <c r="B2779">
        <v>0.71599999999999997</v>
      </c>
      <c r="C2779">
        <v>4.1828999999999998E-2</v>
      </c>
      <c r="D2779">
        <v>2.1919225999999998</v>
      </c>
      <c r="E2779">
        <v>-3.754</v>
      </c>
      <c r="F2779">
        <v>0.34355434000000001</v>
      </c>
      <c r="G2779" t="s">
        <v>6871</v>
      </c>
      <c r="H2779" t="s">
        <v>6872</v>
      </c>
    </row>
    <row r="2780" spans="1:8" x14ac:dyDescent="0.2">
      <c r="A2780" t="s">
        <v>6873</v>
      </c>
      <c r="B2780">
        <v>0.71599999999999997</v>
      </c>
      <c r="C2780">
        <v>4.1845E-2</v>
      </c>
      <c r="D2780">
        <v>2.1917282999999999</v>
      </c>
      <c r="E2780">
        <v>-3.754</v>
      </c>
      <c r="F2780">
        <v>0.17620659</v>
      </c>
      <c r="G2780" t="s">
        <v>21</v>
      </c>
      <c r="H2780" t="s">
        <v>21</v>
      </c>
    </row>
    <row r="2781" spans="1:8" x14ac:dyDescent="0.2">
      <c r="A2781" t="s">
        <v>6874</v>
      </c>
      <c r="B2781">
        <v>0.71599999999999997</v>
      </c>
      <c r="C2781">
        <v>4.1904999999999998E-2</v>
      </c>
      <c r="D2781">
        <v>2.1910072999999999</v>
      </c>
      <c r="E2781">
        <v>-3.7549999999999999</v>
      </c>
      <c r="F2781">
        <v>0.15299809</v>
      </c>
      <c r="G2781" t="s">
        <v>6875</v>
      </c>
      <c r="H2781" t="s">
        <v>6876</v>
      </c>
    </row>
    <row r="2782" spans="1:8" x14ac:dyDescent="0.2">
      <c r="A2782" t="s">
        <v>6877</v>
      </c>
      <c r="B2782">
        <v>0.71599999999999997</v>
      </c>
      <c r="C2782">
        <v>4.1910000000000003E-2</v>
      </c>
      <c r="D2782">
        <v>2.1909434999999999</v>
      </c>
      <c r="E2782">
        <v>-3.7549999999999999</v>
      </c>
      <c r="F2782">
        <v>0.16212979</v>
      </c>
      <c r="G2782" t="s">
        <v>6878</v>
      </c>
      <c r="H2782" t="s">
        <v>6879</v>
      </c>
    </row>
    <row r="2783" spans="1:8" x14ac:dyDescent="0.2">
      <c r="A2783" t="s">
        <v>6880</v>
      </c>
      <c r="B2783">
        <v>0.71599999999999997</v>
      </c>
      <c r="C2783">
        <v>4.1917999999999997E-2</v>
      </c>
      <c r="D2783">
        <v>2.1908547</v>
      </c>
      <c r="E2783">
        <v>-3.7549999999999999</v>
      </c>
      <c r="F2783">
        <v>0.13236531000000001</v>
      </c>
      <c r="G2783" t="s">
        <v>21</v>
      </c>
      <c r="H2783" t="s">
        <v>21</v>
      </c>
    </row>
    <row r="2784" spans="1:8" x14ac:dyDescent="0.2">
      <c r="A2784" t="s">
        <v>6881</v>
      </c>
      <c r="B2784">
        <v>0.71599999999999997</v>
      </c>
      <c r="C2784">
        <v>4.1917999999999997E-2</v>
      </c>
      <c r="D2784">
        <v>2.1908511000000002</v>
      </c>
      <c r="E2784">
        <v>-3.7549999999999999</v>
      </c>
      <c r="F2784">
        <v>0.22588352</v>
      </c>
      <c r="G2784" t="s">
        <v>6882</v>
      </c>
      <c r="H2784" t="s">
        <v>6883</v>
      </c>
    </row>
    <row r="2785" spans="1:8" x14ac:dyDescent="0.2">
      <c r="A2785" t="s">
        <v>6884</v>
      </c>
      <c r="B2785">
        <v>0.71599999999999997</v>
      </c>
      <c r="C2785">
        <v>4.1918999999999998E-2</v>
      </c>
      <c r="D2785">
        <v>-2.1908378000000002</v>
      </c>
      <c r="E2785">
        <v>-3.7549999999999999</v>
      </c>
      <c r="F2785">
        <v>-0.18926809</v>
      </c>
      <c r="G2785" t="s">
        <v>6885</v>
      </c>
      <c r="H2785" t="s">
        <v>6886</v>
      </c>
    </row>
    <row r="2786" spans="1:8" x14ac:dyDescent="0.2">
      <c r="A2786" t="s">
        <v>6887</v>
      </c>
      <c r="B2786">
        <v>0.71599999999999997</v>
      </c>
      <c r="C2786">
        <v>4.1942E-2</v>
      </c>
      <c r="D2786">
        <v>2.1905646999999999</v>
      </c>
      <c r="E2786">
        <v>-3.7549999999999999</v>
      </c>
      <c r="F2786">
        <v>0.23084425</v>
      </c>
      <c r="G2786" t="s">
        <v>21</v>
      </c>
      <c r="H2786" t="s">
        <v>21</v>
      </c>
    </row>
    <row r="2787" spans="1:8" x14ac:dyDescent="0.2">
      <c r="A2787" t="s">
        <v>6888</v>
      </c>
      <c r="B2787">
        <v>0.71599999999999997</v>
      </c>
      <c r="C2787">
        <v>4.1966999999999997E-2</v>
      </c>
      <c r="D2787">
        <v>2.1902582000000002</v>
      </c>
      <c r="E2787">
        <v>-3.7549999999999999</v>
      </c>
      <c r="F2787">
        <v>0.23391640999999999</v>
      </c>
      <c r="G2787" t="s">
        <v>6889</v>
      </c>
      <c r="H2787" t="s">
        <v>6890</v>
      </c>
    </row>
    <row r="2788" spans="1:8" x14ac:dyDescent="0.2">
      <c r="A2788" t="s">
        <v>6891</v>
      </c>
      <c r="B2788">
        <v>0.71599999999999997</v>
      </c>
      <c r="C2788">
        <v>4.1972000000000002E-2</v>
      </c>
      <c r="D2788">
        <v>-2.1901988000000001</v>
      </c>
      <c r="E2788">
        <v>-3.7549999999999999</v>
      </c>
      <c r="F2788">
        <v>-0.24121661999999999</v>
      </c>
      <c r="G2788" t="s">
        <v>6892</v>
      </c>
      <c r="H2788" t="s">
        <v>6893</v>
      </c>
    </row>
    <row r="2789" spans="1:8" x14ac:dyDescent="0.2">
      <c r="A2789" t="s">
        <v>6894</v>
      </c>
      <c r="B2789">
        <v>0.71599999999999997</v>
      </c>
      <c r="C2789">
        <v>4.1980000000000003E-2</v>
      </c>
      <c r="D2789">
        <v>-2.1901088999999998</v>
      </c>
      <c r="E2789">
        <v>-3.7559999999999998</v>
      </c>
      <c r="F2789">
        <v>-0.13393366000000001</v>
      </c>
      <c r="G2789" t="s">
        <v>6895</v>
      </c>
      <c r="H2789" t="s">
        <v>6896</v>
      </c>
    </row>
    <row r="2790" spans="1:8" x14ac:dyDescent="0.2">
      <c r="A2790" t="s">
        <v>6897</v>
      </c>
      <c r="B2790">
        <v>0.71599999999999997</v>
      </c>
      <c r="C2790">
        <v>4.1980999999999997E-2</v>
      </c>
      <c r="D2790">
        <v>-2.1900944</v>
      </c>
      <c r="E2790">
        <v>-3.7559999999999998</v>
      </c>
      <c r="F2790">
        <v>-0.22125133999999999</v>
      </c>
      <c r="G2790" t="s">
        <v>6898</v>
      </c>
      <c r="H2790" t="s">
        <v>6899</v>
      </c>
    </row>
    <row r="2791" spans="1:8" x14ac:dyDescent="0.2">
      <c r="A2791" t="s">
        <v>6900</v>
      </c>
      <c r="B2791">
        <v>0.71599999999999997</v>
      </c>
      <c r="C2791">
        <v>4.1988999999999999E-2</v>
      </c>
      <c r="D2791">
        <v>2.1899948</v>
      </c>
      <c r="E2791">
        <v>-3.7559999999999998</v>
      </c>
      <c r="F2791">
        <v>0.20799393999999999</v>
      </c>
      <c r="G2791" t="s">
        <v>6901</v>
      </c>
      <c r="H2791" t="s">
        <v>6902</v>
      </c>
    </row>
    <row r="2792" spans="1:8" x14ac:dyDescent="0.2">
      <c r="A2792" t="s">
        <v>6903</v>
      </c>
      <c r="B2792">
        <v>0.71599999999999997</v>
      </c>
      <c r="C2792">
        <v>4.2000999999999997E-2</v>
      </c>
      <c r="D2792">
        <v>2.1898616</v>
      </c>
      <c r="E2792">
        <v>-3.7559999999999998</v>
      </c>
      <c r="F2792">
        <v>0.22707078</v>
      </c>
      <c r="G2792" t="s">
        <v>6904</v>
      </c>
      <c r="H2792" t="s">
        <v>6905</v>
      </c>
    </row>
    <row r="2793" spans="1:8" x14ac:dyDescent="0.2">
      <c r="A2793" t="s">
        <v>6906</v>
      </c>
      <c r="B2793">
        <v>0.71599999999999997</v>
      </c>
      <c r="C2793">
        <v>4.2004E-2</v>
      </c>
      <c r="D2793">
        <v>2.1898157999999999</v>
      </c>
      <c r="E2793">
        <v>-3.7559999999999998</v>
      </c>
      <c r="F2793">
        <v>0.14960339</v>
      </c>
      <c r="G2793" t="s">
        <v>21</v>
      </c>
      <c r="H2793" t="s">
        <v>21</v>
      </c>
    </row>
    <row r="2794" spans="1:8" x14ac:dyDescent="0.2">
      <c r="A2794" t="s">
        <v>6907</v>
      </c>
      <c r="B2794">
        <v>0.71599999999999997</v>
      </c>
      <c r="C2794">
        <v>4.2005000000000001E-2</v>
      </c>
      <c r="D2794">
        <v>2.1898113000000001</v>
      </c>
      <c r="E2794">
        <v>-3.7559999999999998</v>
      </c>
      <c r="F2794">
        <v>0.11055882</v>
      </c>
      <c r="G2794" t="s">
        <v>6908</v>
      </c>
      <c r="H2794" t="s">
        <v>6909</v>
      </c>
    </row>
    <row r="2795" spans="1:8" x14ac:dyDescent="0.2">
      <c r="A2795" t="s">
        <v>6910</v>
      </c>
      <c r="B2795">
        <v>0.71599999999999997</v>
      </c>
      <c r="C2795">
        <v>4.2009999999999999E-2</v>
      </c>
      <c r="D2795">
        <v>-2.1897473000000001</v>
      </c>
      <c r="E2795">
        <v>-3.7559999999999998</v>
      </c>
      <c r="F2795">
        <v>-0.19863765999999999</v>
      </c>
      <c r="G2795" t="s">
        <v>6911</v>
      </c>
      <c r="H2795" t="s">
        <v>6912</v>
      </c>
    </row>
    <row r="2796" spans="1:8" x14ac:dyDescent="0.2">
      <c r="A2796" t="s">
        <v>6913</v>
      </c>
      <c r="B2796">
        <v>0.71599999999999997</v>
      </c>
      <c r="C2796">
        <v>4.2115E-2</v>
      </c>
      <c r="D2796">
        <v>-2.1884917000000002</v>
      </c>
      <c r="E2796">
        <v>-3.7570000000000001</v>
      </c>
      <c r="F2796">
        <v>-0.18570328</v>
      </c>
      <c r="G2796" t="s">
        <v>6914</v>
      </c>
      <c r="H2796" t="s">
        <v>6915</v>
      </c>
    </row>
    <row r="2797" spans="1:8" x14ac:dyDescent="0.2">
      <c r="A2797" t="s">
        <v>6916</v>
      </c>
      <c r="B2797">
        <v>0.71599999999999997</v>
      </c>
      <c r="C2797">
        <v>4.2126999999999998E-2</v>
      </c>
      <c r="D2797">
        <v>2.1883520000000001</v>
      </c>
      <c r="E2797">
        <v>-3.7570000000000001</v>
      </c>
      <c r="F2797">
        <v>0.14394683</v>
      </c>
      <c r="G2797" t="s">
        <v>21</v>
      </c>
      <c r="H2797" t="s">
        <v>21</v>
      </c>
    </row>
    <row r="2798" spans="1:8" x14ac:dyDescent="0.2">
      <c r="A2798" t="s">
        <v>6917</v>
      </c>
      <c r="B2798">
        <v>0.71599999999999997</v>
      </c>
      <c r="C2798">
        <v>4.2134999999999999E-2</v>
      </c>
      <c r="D2798">
        <v>2.1882562999999999</v>
      </c>
      <c r="E2798">
        <v>-3.7570000000000001</v>
      </c>
      <c r="F2798">
        <v>0.50947664999999998</v>
      </c>
      <c r="G2798" t="s">
        <v>6918</v>
      </c>
      <c r="H2798" t="s">
        <v>6919</v>
      </c>
    </row>
    <row r="2799" spans="1:8" x14ac:dyDescent="0.2">
      <c r="A2799" t="s">
        <v>6920</v>
      </c>
      <c r="B2799">
        <v>0.71599999999999997</v>
      </c>
      <c r="C2799">
        <v>4.2138000000000002E-2</v>
      </c>
      <c r="D2799">
        <v>2.1882176000000002</v>
      </c>
      <c r="E2799">
        <v>-3.7570000000000001</v>
      </c>
      <c r="F2799">
        <v>0.15362281</v>
      </c>
      <c r="G2799" t="s">
        <v>21</v>
      </c>
      <c r="H2799" t="s">
        <v>21</v>
      </c>
    </row>
    <row r="2800" spans="1:8" x14ac:dyDescent="0.2">
      <c r="A2800" t="s">
        <v>6921</v>
      </c>
      <c r="B2800">
        <v>0.71599999999999997</v>
      </c>
      <c r="C2800">
        <v>4.2174000000000003E-2</v>
      </c>
      <c r="D2800">
        <v>2.1877879999999998</v>
      </c>
      <c r="E2800">
        <v>-3.758</v>
      </c>
      <c r="F2800">
        <v>0.16460722999999999</v>
      </c>
      <c r="G2800" t="s">
        <v>21</v>
      </c>
      <c r="H2800" t="s">
        <v>21</v>
      </c>
    </row>
    <row r="2801" spans="1:8" x14ac:dyDescent="0.2">
      <c r="A2801" t="s">
        <v>6922</v>
      </c>
      <c r="B2801">
        <v>0.71599999999999997</v>
      </c>
      <c r="C2801">
        <v>4.2195000000000003E-2</v>
      </c>
      <c r="D2801">
        <v>2.1875388999999998</v>
      </c>
      <c r="E2801">
        <v>-3.758</v>
      </c>
      <c r="F2801">
        <v>0.22007178999999999</v>
      </c>
      <c r="G2801" t="s">
        <v>6923</v>
      </c>
      <c r="H2801" t="s">
        <v>6924</v>
      </c>
    </row>
    <row r="2802" spans="1:8" x14ac:dyDescent="0.2">
      <c r="A2802" t="s">
        <v>6925</v>
      </c>
      <c r="B2802">
        <v>0.71599999999999997</v>
      </c>
      <c r="C2802">
        <v>4.2215000000000003E-2</v>
      </c>
      <c r="D2802">
        <v>-2.1872951</v>
      </c>
      <c r="E2802">
        <v>-3.758</v>
      </c>
      <c r="F2802">
        <v>-0.14045634000000001</v>
      </c>
      <c r="G2802" t="s">
        <v>21</v>
      </c>
      <c r="H2802" t="s">
        <v>21</v>
      </c>
    </row>
    <row r="2803" spans="1:8" x14ac:dyDescent="0.2">
      <c r="A2803" t="s">
        <v>6926</v>
      </c>
      <c r="B2803">
        <v>0.71599999999999997</v>
      </c>
      <c r="C2803">
        <v>4.2227000000000001E-2</v>
      </c>
      <c r="D2803">
        <v>2.1871545999999999</v>
      </c>
      <c r="E2803">
        <v>-3.7589999999999999</v>
      </c>
      <c r="F2803">
        <v>0.16583407</v>
      </c>
      <c r="G2803" t="s">
        <v>6927</v>
      </c>
      <c r="H2803" t="s">
        <v>6928</v>
      </c>
    </row>
    <row r="2804" spans="1:8" x14ac:dyDescent="0.2">
      <c r="A2804" t="s">
        <v>6929</v>
      </c>
      <c r="B2804">
        <v>0.71599999999999997</v>
      </c>
      <c r="C2804">
        <v>4.2249000000000002E-2</v>
      </c>
      <c r="D2804">
        <v>2.1868905000000001</v>
      </c>
      <c r="E2804">
        <v>-3.7589999999999999</v>
      </c>
      <c r="F2804">
        <v>0.11704803</v>
      </c>
      <c r="G2804" t="s">
        <v>6930</v>
      </c>
      <c r="H2804" t="s">
        <v>6931</v>
      </c>
    </row>
    <row r="2805" spans="1:8" x14ac:dyDescent="0.2">
      <c r="A2805" t="s">
        <v>6932</v>
      </c>
      <c r="B2805">
        <v>0.71599999999999997</v>
      </c>
      <c r="C2805">
        <v>4.2279999999999998E-2</v>
      </c>
      <c r="D2805">
        <v>-2.1865228000000001</v>
      </c>
      <c r="E2805">
        <v>-3.7589999999999999</v>
      </c>
      <c r="F2805">
        <v>-0.13959418000000001</v>
      </c>
      <c r="G2805" t="s">
        <v>6933</v>
      </c>
      <c r="H2805" t="s">
        <v>6934</v>
      </c>
    </row>
    <row r="2806" spans="1:8" x14ac:dyDescent="0.2">
      <c r="A2806" t="s">
        <v>6935</v>
      </c>
      <c r="B2806">
        <v>0.71599999999999997</v>
      </c>
      <c r="C2806">
        <v>4.2285999999999997E-2</v>
      </c>
      <c r="D2806">
        <v>2.1864547000000001</v>
      </c>
      <c r="E2806">
        <v>-3.7589999999999999</v>
      </c>
      <c r="F2806">
        <v>0.20449792999999999</v>
      </c>
      <c r="G2806" t="s">
        <v>6936</v>
      </c>
      <c r="H2806" t="s">
        <v>6937</v>
      </c>
    </row>
    <row r="2807" spans="1:8" x14ac:dyDescent="0.2">
      <c r="A2807" t="s">
        <v>6938</v>
      </c>
      <c r="B2807">
        <v>0.71599999999999997</v>
      </c>
      <c r="C2807">
        <v>4.2311000000000001E-2</v>
      </c>
      <c r="D2807">
        <v>-2.1861516000000001</v>
      </c>
      <c r="E2807">
        <v>-3.76</v>
      </c>
      <c r="F2807">
        <v>-0.14095518000000001</v>
      </c>
      <c r="G2807" t="s">
        <v>6939</v>
      </c>
      <c r="H2807" t="s">
        <v>6940</v>
      </c>
    </row>
    <row r="2808" spans="1:8" x14ac:dyDescent="0.2">
      <c r="A2808" t="s">
        <v>6941</v>
      </c>
      <c r="B2808">
        <v>0.71599999999999997</v>
      </c>
      <c r="C2808">
        <v>4.2347000000000003E-2</v>
      </c>
      <c r="D2808">
        <v>2.1857305</v>
      </c>
      <c r="E2808">
        <v>-3.76</v>
      </c>
      <c r="F2808">
        <v>0.33469849000000002</v>
      </c>
      <c r="G2808" t="s">
        <v>6942</v>
      </c>
      <c r="H2808" t="s">
        <v>6943</v>
      </c>
    </row>
    <row r="2809" spans="1:8" x14ac:dyDescent="0.2">
      <c r="A2809" t="s">
        <v>6944</v>
      </c>
      <c r="B2809">
        <v>0.71599999999999997</v>
      </c>
      <c r="C2809">
        <v>4.2351E-2</v>
      </c>
      <c r="D2809">
        <v>-2.1856743000000001</v>
      </c>
      <c r="E2809">
        <v>-3.76</v>
      </c>
      <c r="F2809">
        <v>-0.16529657</v>
      </c>
      <c r="G2809" t="s">
        <v>6945</v>
      </c>
      <c r="H2809" t="s">
        <v>6946</v>
      </c>
    </row>
    <row r="2810" spans="1:8" x14ac:dyDescent="0.2">
      <c r="A2810" t="s">
        <v>6947</v>
      </c>
      <c r="B2810">
        <v>0.71599999999999997</v>
      </c>
      <c r="C2810">
        <v>4.2362999999999998E-2</v>
      </c>
      <c r="D2810">
        <v>-2.1855354999999999</v>
      </c>
      <c r="E2810">
        <v>-3.76</v>
      </c>
      <c r="F2810">
        <v>-0.12570514999999999</v>
      </c>
      <c r="G2810" t="s">
        <v>21</v>
      </c>
      <c r="H2810" t="s">
        <v>21</v>
      </c>
    </row>
    <row r="2811" spans="1:8" x14ac:dyDescent="0.2">
      <c r="A2811" t="s">
        <v>6948</v>
      </c>
      <c r="B2811">
        <v>0.71599999999999997</v>
      </c>
      <c r="C2811">
        <v>4.2367000000000002E-2</v>
      </c>
      <c r="D2811">
        <v>2.1854889000000002</v>
      </c>
      <c r="E2811">
        <v>-3.76</v>
      </c>
      <c r="F2811">
        <v>0.19659169000000001</v>
      </c>
      <c r="G2811" t="s">
        <v>2888</v>
      </c>
      <c r="H2811" t="s">
        <v>2889</v>
      </c>
    </row>
    <row r="2812" spans="1:8" x14ac:dyDescent="0.2">
      <c r="A2812" t="s">
        <v>6949</v>
      </c>
      <c r="B2812">
        <v>0.71599999999999997</v>
      </c>
      <c r="C2812">
        <v>4.2424999999999997E-2</v>
      </c>
      <c r="D2812">
        <v>2.1847979</v>
      </c>
      <c r="E2812">
        <v>-3.7610000000000001</v>
      </c>
      <c r="F2812">
        <v>0.13519876</v>
      </c>
      <c r="G2812" t="s">
        <v>21</v>
      </c>
      <c r="H2812" t="s">
        <v>21</v>
      </c>
    </row>
    <row r="2813" spans="1:8" x14ac:dyDescent="0.2">
      <c r="A2813" t="s">
        <v>6950</v>
      </c>
      <c r="B2813">
        <v>0.71599999999999997</v>
      </c>
      <c r="C2813">
        <v>4.2430000000000002E-2</v>
      </c>
      <c r="D2813">
        <v>-2.1847384000000001</v>
      </c>
      <c r="E2813">
        <v>-3.7610000000000001</v>
      </c>
      <c r="F2813">
        <v>-0.15069176000000001</v>
      </c>
      <c r="G2813" t="s">
        <v>6951</v>
      </c>
      <c r="H2813" t="s">
        <v>6952</v>
      </c>
    </row>
    <row r="2814" spans="1:8" x14ac:dyDescent="0.2">
      <c r="A2814" t="s">
        <v>6953</v>
      </c>
      <c r="B2814">
        <v>0.71599999999999997</v>
      </c>
      <c r="C2814">
        <v>4.2451999999999997E-2</v>
      </c>
      <c r="D2814">
        <v>2.1844836000000001</v>
      </c>
      <c r="E2814">
        <v>-3.7610000000000001</v>
      </c>
      <c r="F2814">
        <v>0.18904881000000001</v>
      </c>
      <c r="G2814" t="s">
        <v>6954</v>
      </c>
      <c r="H2814" t="s">
        <v>6955</v>
      </c>
    </row>
    <row r="2815" spans="1:8" x14ac:dyDescent="0.2">
      <c r="A2815" t="s">
        <v>6956</v>
      </c>
      <c r="B2815">
        <v>0.71599999999999997</v>
      </c>
      <c r="C2815">
        <v>4.2459999999999998E-2</v>
      </c>
      <c r="D2815">
        <v>-2.1843811999999998</v>
      </c>
      <c r="E2815">
        <v>-3.7610000000000001</v>
      </c>
      <c r="F2815">
        <v>-0.30882716999999998</v>
      </c>
      <c r="G2815" t="s">
        <v>6957</v>
      </c>
      <c r="H2815" t="s">
        <v>6958</v>
      </c>
    </row>
    <row r="2816" spans="1:8" x14ac:dyDescent="0.2">
      <c r="A2816" t="s">
        <v>6959</v>
      </c>
      <c r="B2816">
        <v>0.71599999999999997</v>
      </c>
      <c r="C2816">
        <v>4.2464000000000002E-2</v>
      </c>
      <c r="D2816">
        <v>-2.1843406999999999</v>
      </c>
      <c r="E2816">
        <v>-3.7610000000000001</v>
      </c>
      <c r="F2816">
        <v>-0.18946015999999999</v>
      </c>
      <c r="G2816" t="s">
        <v>6960</v>
      </c>
      <c r="H2816" t="s">
        <v>6961</v>
      </c>
    </row>
    <row r="2817" spans="1:8" x14ac:dyDescent="0.2">
      <c r="A2817" t="s">
        <v>6962</v>
      </c>
      <c r="B2817">
        <v>0.71599999999999997</v>
      </c>
      <c r="C2817">
        <v>4.2471000000000002E-2</v>
      </c>
      <c r="D2817">
        <v>2.1842570000000001</v>
      </c>
      <c r="E2817">
        <v>-3.762</v>
      </c>
      <c r="F2817">
        <v>0.15402942999999999</v>
      </c>
      <c r="G2817" t="s">
        <v>6963</v>
      </c>
      <c r="H2817" t="s">
        <v>6964</v>
      </c>
    </row>
    <row r="2818" spans="1:8" x14ac:dyDescent="0.2">
      <c r="A2818" t="s">
        <v>6965</v>
      </c>
      <c r="B2818">
        <v>0.71599999999999997</v>
      </c>
      <c r="C2818">
        <v>4.2486999999999997E-2</v>
      </c>
      <c r="D2818">
        <v>-2.1840679999999999</v>
      </c>
      <c r="E2818">
        <v>-3.762</v>
      </c>
      <c r="F2818">
        <v>-0.48604739000000002</v>
      </c>
      <c r="G2818" t="s">
        <v>6966</v>
      </c>
      <c r="H2818" t="s">
        <v>6967</v>
      </c>
    </row>
    <row r="2819" spans="1:8" x14ac:dyDescent="0.2">
      <c r="A2819" t="s">
        <v>6968</v>
      </c>
      <c r="B2819">
        <v>0.71599999999999997</v>
      </c>
      <c r="C2819">
        <v>4.249E-2</v>
      </c>
      <c r="D2819">
        <v>2.1840316999999998</v>
      </c>
      <c r="E2819">
        <v>-3.762</v>
      </c>
      <c r="F2819">
        <v>0.18532905</v>
      </c>
      <c r="G2819" t="s">
        <v>6969</v>
      </c>
      <c r="H2819" t="s">
        <v>6970</v>
      </c>
    </row>
    <row r="2820" spans="1:8" x14ac:dyDescent="0.2">
      <c r="A2820" t="s">
        <v>6971</v>
      </c>
      <c r="B2820">
        <v>0.71599999999999997</v>
      </c>
      <c r="C2820">
        <v>4.2529999999999998E-2</v>
      </c>
      <c r="D2820">
        <v>2.1835545000000001</v>
      </c>
      <c r="E2820">
        <v>-3.762</v>
      </c>
      <c r="F2820">
        <v>0.17375668</v>
      </c>
      <c r="G2820" t="s">
        <v>2317</v>
      </c>
      <c r="H2820" t="s">
        <v>2318</v>
      </c>
    </row>
    <row r="2821" spans="1:8" x14ac:dyDescent="0.2">
      <c r="A2821" t="s">
        <v>6972</v>
      </c>
      <c r="B2821">
        <v>0.71599999999999997</v>
      </c>
      <c r="C2821">
        <v>4.2535000000000003E-2</v>
      </c>
      <c r="D2821">
        <v>-2.1834912000000002</v>
      </c>
      <c r="E2821">
        <v>-3.762</v>
      </c>
      <c r="F2821">
        <v>-0.21489268</v>
      </c>
      <c r="G2821" t="s">
        <v>3091</v>
      </c>
      <c r="H2821" t="s">
        <v>3092</v>
      </c>
    </row>
    <row r="2822" spans="1:8" x14ac:dyDescent="0.2">
      <c r="A2822" t="s">
        <v>6973</v>
      </c>
      <c r="B2822">
        <v>0.71599999999999997</v>
      </c>
      <c r="C2822">
        <v>4.2550999999999999E-2</v>
      </c>
      <c r="D2822">
        <v>-2.183303</v>
      </c>
      <c r="E2822">
        <v>-3.762</v>
      </c>
      <c r="F2822">
        <v>-0.24494049000000001</v>
      </c>
      <c r="G2822" t="s">
        <v>6974</v>
      </c>
      <c r="H2822" t="s">
        <v>6975</v>
      </c>
    </row>
    <row r="2823" spans="1:8" x14ac:dyDescent="0.2">
      <c r="A2823" t="s">
        <v>6976</v>
      </c>
      <c r="B2823">
        <v>0.71599999999999997</v>
      </c>
      <c r="C2823">
        <v>4.2555999999999997E-2</v>
      </c>
      <c r="D2823">
        <v>2.1832430999999999</v>
      </c>
      <c r="E2823">
        <v>-3.7629999999999999</v>
      </c>
      <c r="F2823">
        <v>0.21093178000000001</v>
      </c>
      <c r="G2823" t="s">
        <v>6977</v>
      </c>
      <c r="H2823" t="s">
        <v>6978</v>
      </c>
    </row>
    <row r="2824" spans="1:8" x14ac:dyDescent="0.2">
      <c r="A2824" t="s">
        <v>6979</v>
      </c>
      <c r="B2824">
        <v>0.71599999999999997</v>
      </c>
      <c r="C2824">
        <v>4.2567000000000001E-2</v>
      </c>
      <c r="D2824">
        <v>2.1831168999999999</v>
      </c>
      <c r="E2824">
        <v>-3.7629999999999999</v>
      </c>
      <c r="F2824">
        <v>0.13503093999999999</v>
      </c>
      <c r="G2824" t="s">
        <v>6980</v>
      </c>
      <c r="H2824" t="s">
        <v>6981</v>
      </c>
    </row>
    <row r="2825" spans="1:8" x14ac:dyDescent="0.2">
      <c r="A2825" t="s">
        <v>6982</v>
      </c>
      <c r="B2825">
        <v>0.71599999999999997</v>
      </c>
      <c r="C2825">
        <v>4.258E-2</v>
      </c>
      <c r="D2825">
        <v>2.1829695999999998</v>
      </c>
      <c r="E2825">
        <v>-3.7629999999999999</v>
      </c>
      <c r="F2825">
        <v>0.19505638</v>
      </c>
      <c r="G2825" t="s">
        <v>6983</v>
      </c>
      <c r="H2825" t="s">
        <v>6984</v>
      </c>
    </row>
    <row r="2826" spans="1:8" x14ac:dyDescent="0.2">
      <c r="A2826" t="s">
        <v>6985</v>
      </c>
      <c r="B2826">
        <v>0.71599999999999997</v>
      </c>
      <c r="C2826">
        <v>4.2590999999999997E-2</v>
      </c>
      <c r="D2826">
        <v>2.1828386000000002</v>
      </c>
      <c r="E2826">
        <v>-3.7629999999999999</v>
      </c>
      <c r="F2826">
        <v>0.13354762000000001</v>
      </c>
      <c r="G2826" t="s">
        <v>21</v>
      </c>
      <c r="H2826" t="s">
        <v>21</v>
      </c>
    </row>
    <row r="2827" spans="1:8" x14ac:dyDescent="0.2">
      <c r="A2827" t="s">
        <v>6986</v>
      </c>
      <c r="B2827">
        <v>0.71599999999999997</v>
      </c>
      <c r="C2827">
        <v>4.2597999999999997E-2</v>
      </c>
      <c r="D2827">
        <v>2.1827518000000001</v>
      </c>
      <c r="E2827">
        <v>-3.7629999999999999</v>
      </c>
      <c r="F2827">
        <v>0.17417969999999999</v>
      </c>
      <c r="G2827" t="s">
        <v>6987</v>
      </c>
      <c r="H2827" t="s">
        <v>6988</v>
      </c>
    </row>
    <row r="2828" spans="1:8" x14ac:dyDescent="0.2">
      <c r="A2828" t="s">
        <v>6989</v>
      </c>
      <c r="B2828">
        <v>0.71599999999999997</v>
      </c>
      <c r="C2828">
        <v>4.2626999999999998E-2</v>
      </c>
      <c r="D2828">
        <v>2.1824131000000002</v>
      </c>
      <c r="E2828">
        <v>-3.7629999999999999</v>
      </c>
      <c r="F2828">
        <v>0.33833816</v>
      </c>
      <c r="G2828" t="s">
        <v>6990</v>
      </c>
      <c r="H2828" t="s">
        <v>6991</v>
      </c>
    </row>
    <row r="2829" spans="1:8" x14ac:dyDescent="0.2">
      <c r="A2829" t="s">
        <v>6992</v>
      </c>
      <c r="B2829">
        <v>0.71599999999999997</v>
      </c>
      <c r="C2829">
        <v>4.2629E-2</v>
      </c>
      <c r="D2829">
        <v>-2.1823825000000001</v>
      </c>
      <c r="E2829">
        <v>-3.7629999999999999</v>
      </c>
      <c r="F2829">
        <v>-0.12625507999999999</v>
      </c>
      <c r="G2829" t="s">
        <v>6993</v>
      </c>
      <c r="H2829" t="s">
        <v>6994</v>
      </c>
    </row>
    <row r="2830" spans="1:8" x14ac:dyDescent="0.2">
      <c r="A2830" t="s">
        <v>6995</v>
      </c>
      <c r="B2830">
        <v>0.71599999999999997</v>
      </c>
      <c r="C2830">
        <v>4.2695999999999998E-2</v>
      </c>
      <c r="D2830">
        <v>2.1815894</v>
      </c>
      <c r="E2830">
        <v>-3.7639999999999998</v>
      </c>
      <c r="F2830">
        <v>0.18842885000000001</v>
      </c>
      <c r="G2830" t="s">
        <v>21</v>
      </c>
      <c r="H2830" t="s">
        <v>21</v>
      </c>
    </row>
    <row r="2831" spans="1:8" x14ac:dyDescent="0.2">
      <c r="A2831" t="s">
        <v>6996</v>
      </c>
      <c r="B2831">
        <v>0.71599999999999997</v>
      </c>
      <c r="C2831">
        <v>4.2696999999999999E-2</v>
      </c>
      <c r="D2831">
        <v>-2.1815829</v>
      </c>
      <c r="E2831">
        <v>-3.7639999999999998</v>
      </c>
      <c r="F2831">
        <v>-0.17376040000000001</v>
      </c>
      <c r="G2831" t="s">
        <v>6997</v>
      </c>
      <c r="H2831" t="s">
        <v>6998</v>
      </c>
    </row>
    <row r="2832" spans="1:8" x14ac:dyDescent="0.2">
      <c r="A2832" t="s">
        <v>6999</v>
      </c>
      <c r="B2832">
        <v>0.71599999999999997</v>
      </c>
      <c r="C2832">
        <v>4.2701999999999997E-2</v>
      </c>
      <c r="D2832">
        <v>-2.1815205</v>
      </c>
      <c r="E2832">
        <v>-3.7639999999999998</v>
      </c>
      <c r="F2832">
        <v>-0.25790110999999999</v>
      </c>
      <c r="G2832" t="s">
        <v>7000</v>
      </c>
      <c r="H2832" t="s">
        <v>7001</v>
      </c>
    </row>
    <row r="2833" spans="1:8" x14ac:dyDescent="0.2">
      <c r="A2833" t="s">
        <v>7002</v>
      </c>
      <c r="B2833">
        <v>0.71599999999999997</v>
      </c>
      <c r="C2833">
        <v>4.2719E-2</v>
      </c>
      <c r="D2833">
        <v>2.1813226000000001</v>
      </c>
      <c r="E2833">
        <v>-3.7650000000000001</v>
      </c>
      <c r="F2833">
        <v>0.13851838</v>
      </c>
      <c r="G2833" t="s">
        <v>7003</v>
      </c>
      <c r="H2833" t="s">
        <v>7004</v>
      </c>
    </row>
    <row r="2834" spans="1:8" x14ac:dyDescent="0.2">
      <c r="A2834" t="s">
        <v>7005</v>
      </c>
      <c r="B2834">
        <v>0.71599999999999997</v>
      </c>
      <c r="C2834">
        <v>4.2729000000000003E-2</v>
      </c>
      <c r="D2834">
        <v>2.1812089000000001</v>
      </c>
      <c r="E2834">
        <v>-3.7650000000000001</v>
      </c>
      <c r="F2834">
        <v>0.43084106</v>
      </c>
      <c r="G2834" t="s">
        <v>7006</v>
      </c>
      <c r="H2834" t="s">
        <v>7007</v>
      </c>
    </row>
    <row r="2835" spans="1:8" x14ac:dyDescent="0.2">
      <c r="A2835" t="s">
        <v>7008</v>
      </c>
      <c r="B2835">
        <v>0.71599999999999997</v>
      </c>
      <c r="C2835">
        <v>4.2730999999999998E-2</v>
      </c>
      <c r="D2835">
        <v>-2.1811810999999999</v>
      </c>
      <c r="E2835">
        <v>-3.7650000000000001</v>
      </c>
      <c r="F2835">
        <v>-0.22419153999999999</v>
      </c>
      <c r="G2835" t="s">
        <v>7009</v>
      </c>
      <c r="H2835" t="s">
        <v>7010</v>
      </c>
    </row>
    <row r="2836" spans="1:8" x14ac:dyDescent="0.2">
      <c r="A2836" t="s">
        <v>7011</v>
      </c>
      <c r="B2836">
        <v>0.71599999999999997</v>
      </c>
      <c r="C2836">
        <v>4.2754E-2</v>
      </c>
      <c r="D2836">
        <v>-2.1809080999999999</v>
      </c>
      <c r="E2836">
        <v>-3.7650000000000001</v>
      </c>
      <c r="F2836">
        <v>-0.39955020000000002</v>
      </c>
      <c r="G2836" t="s">
        <v>7012</v>
      </c>
      <c r="H2836" t="s">
        <v>7013</v>
      </c>
    </row>
    <row r="2837" spans="1:8" x14ac:dyDescent="0.2">
      <c r="A2837" t="s">
        <v>7014</v>
      </c>
      <c r="B2837">
        <v>0.71599999999999997</v>
      </c>
      <c r="C2837">
        <v>4.2797000000000002E-2</v>
      </c>
      <c r="D2837">
        <v>2.1803984000000001</v>
      </c>
      <c r="E2837">
        <v>-3.7650000000000001</v>
      </c>
      <c r="F2837">
        <v>0.14658952</v>
      </c>
      <c r="G2837" t="s">
        <v>7015</v>
      </c>
      <c r="H2837" t="s">
        <v>7016</v>
      </c>
    </row>
    <row r="2838" spans="1:8" x14ac:dyDescent="0.2">
      <c r="A2838" t="s">
        <v>7017</v>
      </c>
      <c r="B2838">
        <v>0.71599999999999997</v>
      </c>
      <c r="C2838">
        <v>4.2810000000000001E-2</v>
      </c>
      <c r="D2838">
        <v>-2.1802497000000001</v>
      </c>
      <c r="E2838">
        <v>-3.766</v>
      </c>
      <c r="F2838">
        <v>-0.12206483</v>
      </c>
      <c r="G2838" t="s">
        <v>6865</v>
      </c>
      <c r="H2838" t="s">
        <v>6866</v>
      </c>
    </row>
    <row r="2839" spans="1:8" x14ac:dyDescent="0.2">
      <c r="A2839" t="s">
        <v>7018</v>
      </c>
      <c r="B2839">
        <v>0.71599999999999997</v>
      </c>
      <c r="C2839">
        <v>4.2818000000000002E-2</v>
      </c>
      <c r="D2839">
        <v>2.1801591999999999</v>
      </c>
      <c r="E2839">
        <v>-3.766</v>
      </c>
      <c r="F2839">
        <v>0.18042627999999999</v>
      </c>
      <c r="G2839" t="s">
        <v>7019</v>
      </c>
      <c r="H2839" t="s">
        <v>7020</v>
      </c>
    </row>
    <row r="2840" spans="1:8" x14ac:dyDescent="0.2">
      <c r="A2840" t="s">
        <v>7021</v>
      </c>
      <c r="B2840">
        <v>0.71599999999999997</v>
      </c>
      <c r="C2840">
        <v>4.2841999999999998E-2</v>
      </c>
      <c r="D2840">
        <v>2.1798731999999998</v>
      </c>
      <c r="E2840">
        <v>-3.766</v>
      </c>
      <c r="F2840">
        <v>0.16486440999999999</v>
      </c>
      <c r="G2840" t="s">
        <v>7022</v>
      </c>
      <c r="H2840" t="s">
        <v>7023</v>
      </c>
    </row>
    <row r="2841" spans="1:8" x14ac:dyDescent="0.2">
      <c r="A2841" t="s">
        <v>7024</v>
      </c>
      <c r="B2841">
        <v>0.71599999999999997</v>
      </c>
      <c r="C2841">
        <v>4.2846000000000002E-2</v>
      </c>
      <c r="D2841">
        <v>2.1798280999999999</v>
      </c>
      <c r="E2841">
        <v>-3.766</v>
      </c>
      <c r="F2841">
        <v>0.13445281000000001</v>
      </c>
      <c r="G2841" t="s">
        <v>7025</v>
      </c>
      <c r="H2841" t="s">
        <v>7026</v>
      </c>
    </row>
    <row r="2842" spans="1:8" x14ac:dyDescent="0.2">
      <c r="A2842" t="s">
        <v>7027</v>
      </c>
      <c r="B2842">
        <v>0.71599999999999997</v>
      </c>
      <c r="C2842">
        <v>4.2847999999999997E-2</v>
      </c>
      <c r="D2842">
        <v>2.1798085</v>
      </c>
      <c r="E2842">
        <v>-3.766</v>
      </c>
      <c r="F2842">
        <v>0.11914205</v>
      </c>
      <c r="G2842" t="s">
        <v>7028</v>
      </c>
      <c r="H2842" t="s">
        <v>7029</v>
      </c>
    </row>
    <row r="2843" spans="1:8" x14ac:dyDescent="0.2">
      <c r="A2843" t="s">
        <v>7030</v>
      </c>
      <c r="B2843">
        <v>0.71599999999999997</v>
      </c>
      <c r="C2843">
        <v>4.2858E-2</v>
      </c>
      <c r="D2843">
        <v>-2.1796891999999999</v>
      </c>
      <c r="E2843">
        <v>-3.766</v>
      </c>
      <c r="F2843">
        <v>-0.34663787000000001</v>
      </c>
      <c r="G2843" t="s">
        <v>7031</v>
      </c>
      <c r="H2843" t="s">
        <v>7032</v>
      </c>
    </row>
    <row r="2844" spans="1:8" x14ac:dyDescent="0.2">
      <c r="A2844" t="s">
        <v>7033</v>
      </c>
      <c r="B2844">
        <v>0.71599999999999997</v>
      </c>
      <c r="C2844">
        <v>4.2875999999999997E-2</v>
      </c>
      <c r="D2844">
        <v>-2.1794730000000002</v>
      </c>
      <c r="E2844">
        <v>-3.766</v>
      </c>
      <c r="F2844">
        <v>-0.1197862</v>
      </c>
      <c r="G2844" t="s">
        <v>7034</v>
      </c>
      <c r="H2844" t="s">
        <v>7035</v>
      </c>
    </row>
    <row r="2845" spans="1:8" x14ac:dyDescent="0.2">
      <c r="A2845" t="s">
        <v>7036</v>
      </c>
      <c r="B2845">
        <v>0.71599999999999997</v>
      </c>
      <c r="C2845">
        <v>4.2882999999999998E-2</v>
      </c>
      <c r="D2845">
        <v>2.179389</v>
      </c>
      <c r="E2845">
        <v>-3.766</v>
      </c>
      <c r="F2845">
        <v>0.13609932</v>
      </c>
      <c r="G2845" t="s">
        <v>21</v>
      </c>
      <c r="H2845" t="s">
        <v>21</v>
      </c>
    </row>
    <row r="2846" spans="1:8" x14ac:dyDescent="0.2">
      <c r="A2846" t="s">
        <v>7037</v>
      </c>
      <c r="B2846">
        <v>0.71599999999999997</v>
      </c>
      <c r="C2846">
        <v>4.2890999999999999E-2</v>
      </c>
      <c r="D2846">
        <v>2.1792948000000001</v>
      </c>
      <c r="E2846">
        <v>-3.7669999999999999</v>
      </c>
      <c r="F2846">
        <v>0.11620297</v>
      </c>
      <c r="G2846" t="s">
        <v>7038</v>
      </c>
      <c r="H2846" t="s">
        <v>7039</v>
      </c>
    </row>
    <row r="2847" spans="1:8" x14ac:dyDescent="0.2">
      <c r="A2847" t="s">
        <v>7040</v>
      </c>
      <c r="B2847">
        <v>0.71599999999999997</v>
      </c>
      <c r="C2847">
        <v>4.2893000000000001E-2</v>
      </c>
      <c r="D2847">
        <v>-2.1792715</v>
      </c>
      <c r="E2847">
        <v>-3.7669999999999999</v>
      </c>
      <c r="F2847">
        <v>-0.18166725</v>
      </c>
      <c r="G2847" t="s">
        <v>7041</v>
      </c>
      <c r="H2847" t="s">
        <v>7042</v>
      </c>
    </row>
    <row r="2848" spans="1:8" x14ac:dyDescent="0.2">
      <c r="A2848" t="s">
        <v>7043</v>
      </c>
      <c r="B2848">
        <v>0.71599999999999997</v>
      </c>
      <c r="C2848">
        <v>4.2895000000000003E-2</v>
      </c>
      <c r="D2848">
        <v>-2.1792454999999999</v>
      </c>
      <c r="E2848">
        <v>-3.7669999999999999</v>
      </c>
      <c r="F2848">
        <v>-0.21416869999999999</v>
      </c>
      <c r="G2848" t="s">
        <v>21</v>
      </c>
      <c r="H2848" t="s">
        <v>21</v>
      </c>
    </row>
    <row r="2849" spans="1:8" x14ac:dyDescent="0.2">
      <c r="A2849" t="s">
        <v>7044</v>
      </c>
      <c r="B2849">
        <v>0.71599999999999997</v>
      </c>
      <c r="C2849">
        <v>4.2903999999999998E-2</v>
      </c>
      <c r="D2849">
        <v>-2.1791485000000002</v>
      </c>
      <c r="E2849">
        <v>-3.7669999999999999</v>
      </c>
      <c r="F2849">
        <v>-0.10896503</v>
      </c>
      <c r="G2849" t="s">
        <v>7045</v>
      </c>
      <c r="H2849" t="s">
        <v>7046</v>
      </c>
    </row>
    <row r="2850" spans="1:8" x14ac:dyDescent="0.2">
      <c r="A2850" t="s">
        <v>7047</v>
      </c>
      <c r="B2850">
        <v>0.71599999999999997</v>
      </c>
      <c r="C2850">
        <v>4.2921000000000001E-2</v>
      </c>
      <c r="D2850">
        <v>2.1789405999999998</v>
      </c>
      <c r="E2850">
        <v>-3.7669999999999999</v>
      </c>
      <c r="F2850">
        <v>0.34342013999999998</v>
      </c>
      <c r="G2850" t="s">
        <v>7048</v>
      </c>
      <c r="H2850" t="s">
        <v>7049</v>
      </c>
    </row>
    <row r="2851" spans="1:8" x14ac:dyDescent="0.2">
      <c r="A2851" t="s">
        <v>7050</v>
      </c>
      <c r="B2851">
        <v>0.71599999999999997</v>
      </c>
      <c r="C2851">
        <v>4.2924999999999998E-2</v>
      </c>
      <c r="D2851">
        <v>2.1789013000000002</v>
      </c>
      <c r="E2851">
        <v>-3.7669999999999999</v>
      </c>
      <c r="F2851">
        <v>0.13253819</v>
      </c>
      <c r="G2851" t="s">
        <v>7051</v>
      </c>
      <c r="H2851" t="s">
        <v>7052</v>
      </c>
    </row>
    <row r="2852" spans="1:8" x14ac:dyDescent="0.2">
      <c r="A2852" t="s">
        <v>7053</v>
      </c>
      <c r="B2852">
        <v>0.71599999999999997</v>
      </c>
      <c r="C2852">
        <v>4.2930000000000003E-2</v>
      </c>
      <c r="D2852">
        <v>2.1788384000000001</v>
      </c>
      <c r="E2852">
        <v>-3.7669999999999999</v>
      </c>
      <c r="F2852">
        <v>0.12221925</v>
      </c>
      <c r="G2852" t="s">
        <v>21</v>
      </c>
      <c r="H2852" t="s">
        <v>21</v>
      </c>
    </row>
    <row r="2853" spans="1:8" x14ac:dyDescent="0.2">
      <c r="A2853" t="s">
        <v>7054</v>
      </c>
      <c r="B2853">
        <v>0.71599999999999997</v>
      </c>
      <c r="C2853">
        <v>4.2930999999999997E-2</v>
      </c>
      <c r="D2853">
        <v>-2.1788232000000001</v>
      </c>
      <c r="E2853">
        <v>-3.7669999999999999</v>
      </c>
      <c r="F2853">
        <v>-0.30495517999999999</v>
      </c>
      <c r="G2853" t="s">
        <v>7055</v>
      </c>
      <c r="H2853" t="s">
        <v>7056</v>
      </c>
    </row>
    <row r="2854" spans="1:8" x14ac:dyDescent="0.2">
      <c r="A2854" t="s">
        <v>7057</v>
      </c>
      <c r="B2854">
        <v>0.71599999999999997</v>
      </c>
      <c r="C2854">
        <v>4.2949000000000001E-2</v>
      </c>
      <c r="D2854">
        <v>-2.1786224999999999</v>
      </c>
      <c r="E2854">
        <v>-3.7669999999999999</v>
      </c>
      <c r="F2854">
        <v>-0.1973541</v>
      </c>
      <c r="G2854" t="s">
        <v>7058</v>
      </c>
      <c r="H2854" t="s">
        <v>7059</v>
      </c>
    </row>
    <row r="2855" spans="1:8" x14ac:dyDescent="0.2">
      <c r="A2855" t="s">
        <v>7060</v>
      </c>
      <c r="B2855">
        <v>0.71599999999999997</v>
      </c>
      <c r="C2855">
        <v>4.2974999999999999E-2</v>
      </c>
      <c r="D2855">
        <v>2.1783146000000002</v>
      </c>
      <c r="E2855">
        <v>-3.7679999999999998</v>
      </c>
      <c r="F2855">
        <v>0.12598155999999999</v>
      </c>
      <c r="G2855" t="s">
        <v>7061</v>
      </c>
      <c r="H2855" t="s">
        <v>7062</v>
      </c>
    </row>
    <row r="2856" spans="1:8" x14ac:dyDescent="0.2">
      <c r="A2856" t="s">
        <v>7063</v>
      </c>
      <c r="B2856">
        <v>0.71599999999999997</v>
      </c>
      <c r="C2856">
        <v>4.3003E-2</v>
      </c>
      <c r="D2856">
        <v>-2.1779780999999998</v>
      </c>
      <c r="E2856">
        <v>-3.7679999999999998</v>
      </c>
      <c r="F2856">
        <v>-0.18218688999999999</v>
      </c>
      <c r="G2856" t="s">
        <v>7064</v>
      </c>
      <c r="H2856" t="s">
        <v>7065</v>
      </c>
    </row>
    <row r="2857" spans="1:8" x14ac:dyDescent="0.2">
      <c r="A2857" t="s">
        <v>7066</v>
      </c>
      <c r="B2857">
        <v>0.71599999999999997</v>
      </c>
      <c r="C2857">
        <v>4.3020000000000003E-2</v>
      </c>
      <c r="D2857">
        <v>2.1777837999999998</v>
      </c>
      <c r="E2857">
        <v>-3.7679999999999998</v>
      </c>
      <c r="F2857">
        <v>0.20263819</v>
      </c>
      <c r="G2857" t="s">
        <v>21</v>
      </c>
      <c r="H2857" t="s">
        <v>21</v>
      </c>
    </row>
    <row r="2858" spans="1:8" x14ac:dyDescent="0.2">
      <c r="A2858" t="s">
        <v>7067</v>
      </c>
      <c r="B2858">
        <v>0.71599999999999997</v>
      </c>
      <c r="C2858">
        <v>4.3028999999999998E-2</v>
      </c>
      <c r="D2858">
        <v>2.1776783000000002</v>
      </c>
      <c r="E2858">
        <v>-3.7679999999999998</v>
      </c>
      <c r="F2858">
        <v>0.16128342000000001</v>
      </c>
      <c r="G2858" t="s">
        <v>7068</v>
      </c>
      <c r="H2858" t="s">
        <v>7069</v>
      </c>
    </row>
    <row r="2859" spans="1:8" x14ac:dyDescent="0.2">
      <c r="A2859" t="s">
        <v>7070</v>
      </c>
      <c r="B2859">
        <v>0.71599999999999997</v>
      </c>
      <c r="C2859">
        <v>4.3029999999999999E-2</v>
      </c>
      <c r="D2859">
        <v>-2.1776729000000001</v>
      </c>
      <c r="E2859">
        <v>-3.7679999999999998</v>
      </c>
      <c r="F2859">
        <v>-0.22776774999999999</v>
      </c>
      <c r="G2859" t="s">
        <v>7071</v>
      </c>
      <c r="H2859" t="s">
        <v>7072</v>
      </c>
    </row>
    <row r="2860" spans="1:8" x14ac:dyDescent="0.2">
      <c r="A2860" t="s">
        <v>7073</v>
      </c>
      <c r="B2860">
        <v>0.71599999999999997</v>
      </c>
      <c r="C2860">
        <v>4.3043999999999999E-2</v>
      </c>
      <c r="D2860">
        <v>-2.1775003000000002</v>
      </c>
      <c r="E2860">
        <v>-3.7679999999999998</v>
      </c>
      <c r="F2860">
        <v>-0.22022584000000001</v>
      </c>
      <c r="G2860" t="s">
        <v>21</v>
      </c>
      <c r="H2860" t="s">
        <v>21</v>
      </c>
    </row>
    <row r="2861" spans="1:8" x14ac:dyDescent="0.2">
      <c r="A2861" t="s">
        <v>7074</v>
      </c>
      <c r="B2861">
        <v>0.71599999999999997</v>
      </c>
      <c r="C2861">
        <v>4.3062000000000003E-2</v>
      </c>
      <c r="D2861">
        <v>-2.1772914999999999</v>
      </c>
      <c r="E2861">
        <v>-3.7690000000000001</v>
      </c>
      <c r="F2861">
        <v>-0.20341279000000001</v>
      </c>
      <c r="G2861" t="s">
        <v>1806</v>
      </c>
      <c r="H2861" t="s">
        <v>1807</v>
      </c>
    </row>
    <row r="2862" spans="1:8" x14ac:dyDescent="0.2">
      <c r="A2862" t="s">
        <v>7075</v>
      </c>
      <c r="B2862">
        <v>0.71599999999999997</v>
      </c>
      <c r="C2862">
        <v>4.3090000000000003E-2</v>
      </c>
      <c r="D2862">
        <v>2.1769645</v>
      </c>
      <c r="E2862">
        <v>-3.7690000000000001</v>
      </c>
      <c r="F2862">
        <v>0.14586669999999999</v>
      </c>
      <c r="G2862" t="s">
        <v>7076</v>
      </c>
      <c r="H2862" t="s">
        <v>7077</v>
      </c>
    </row>
    <row r="2863" spans="1:8" x14ac:dyDescent="0.2">
      <c r="A2863" t="s">
        <v>7078</v>
      </c>
      <c r="B2863">
        <v>0.71599999999999997</v>
      </c>
      <c r="C2863">
        <v>4.3104999999999997E-2</v>
      </c>
      <c r="D2863">
        <v>2.1767943999999999</v>
      </c>
      <c r="E2863">
        <v>-3.7690000000000001</v>
      </c>
      <c r="F2863">
        <v>0.43899181999999998</v>
      </c>
      <c r="G2863" t="s">
        <v>7079</v>
      </c>
      <c r="H2863" t="s">
        <v>7080</v>
      </c>
    </row>
    <row r="2864" spans="1:8" x14ac:dyDescent="0.2">
      <c r="A2864" t="s">
        <v>7081</v>
      </c>
      <c r="B2864">
        <v>0.71599999999999997</v>
      </c>
      <c r="C2864">
        <v>4.3109000000000001E-2</v>
      </c>
      <c r="D2864">
        <v>2.1767384999999999</v>
      </c>
      <c r="E2864">
        <v>-3.7690000000000001</v>
      </c>
      <c r="F2864">
        <v>0.15414584000000001</v>
      </c>
      <c r="G2864" t="s">
        <v>21</v>
      </c>
      <c r="H2864" t="s">
        <v>21</v>
      </c>
    </row>
    <row r="2865" spans="1:8" x14ac:dyDescent="0.2">
      <c r="A2865" t="s">
        <v>7082</v>
      </c>
      <c r="B2865">
        <v>0.71599999999999997</v>
      </c>
      <c r="C2865">
        <v>4.3118999999999998E-2</v>
      </c>
      <c r="D2865">
        <v>2.1766279000000002</v>
      </c>
      <c r="E2865">
        <v>-3.7690000000000001</v>
      </c>
      <c r="F2865">
        <v>0.13553182999999999</v>
      </c>
      <c r="G2865" t="s">
        <v>21</v>
      </c>
      <c r="H2865" t="s">
        <v>21</v>
      </c>
    </row>
    <row r="2866" spans="1:8" x14ac:dyDescent="0.2">
      <c r="A2866" t="s">
        <v>7083</v>
      </c>
      <c r="B2866">
        <v>0.71599999999999997</v>
      </c>
      <c r="C2866">
        <v>4.3124000000000003E-2</v>
      </c>
      <c r="D2866">
        <v>2.1765702</v>
      </c>
      <c r="E2866">
        <v>-3.7690000000000001</v>
      </c>
      <c r="F2866">
        <v>0.21786670999999999</v>
      </c>
      <c r="G2866" t="s">
        <v>7084</v>
      </c>
      <c r="H2866" t="s">
        <v>7085</v>
      </c>
    </row>
    <row r="2867" spans="1:8" x14ac:dyDescent="0.2">
      <c r="A2867" t="s">
        <v>7086</v>
      </c>
      <c r="B2867">
        <v>0.71599999999999997</v>
      </c>
      <c r="C2867">
        <v>4.3130000000000002E-2</v>
      </c>
      <c r="D2867">
        <v>-2.1764942</v>
      </c>
      <c r="E2867">
        <v>-3.7690000000000001</v>
      </c>
      <c r="F2867">
        <v>-0.19149823999999999</v>
      </c>
      <c r="G2867" t="s">
        <v>7087</v>
      </c>
      <c r="H2867" t="s">
        <v>7088</v>
      </c>
    </row>
    <row r="2868" spans="1:8" x14ac:dyDescent="0.2">
      <c r="A2868" t="s">
        <v>7089</v>
      </c>
      <c r="B2868">
        <v>0.71599999999999997</v>
      </c>
      <c r="C2868">
        <v>4.3131999999999997E-2</v>
      </c>
      <c r="D2868">
        <v>2.1764770000000002</v>
      </c>
      <c r="E2868">
        <v>-3.7690000000000001</v>
      </c>
      <c r="F2868">
        <v>0.44550956000000003</v>
      </c>
      <c r="G2868" t="s">
        <v>21</v>
      </c>
      <c r="H2868" t="s">
        <v>21</v>
      </c>
    </row>
    <row r="2869" spans="1:8" x14ac:dyDescent="0.2">
      <c r="A2869" t="s">
        <v>7090</v>
      </c>
      <c r="B2869">
        <v>0.71599999999999997</v>
      </c>
      <c r="C2869">
        <v>4.3137000000000002E-2</v>
      </c>
      <c r="D2869">
        <v>2.1764187000000002</v>
      </c>
      <c r="E2869">
        <v>-3.7690000000000001</v>
      </c>
      <c r="F2869">
        <v>0.12942417000000001</v>
      </c>
      <c r="G2869" t="s">
        <v>7091</v>
      </c>
      <c r="H2869" t="s">
        <v>7092</v>
      </c>
    </row>
    <row r="2870" spans="1:8" x14ac:dyDescent="0.2">
      <c r="A2870" t="s">
        <v>7093</v>
      </c>
      <c r="B2870">
        <v>0.71599999999999997</v>
      </c>
      <c r="C2870">
        <v>4.3142E-2</v>
      </c>
      <c r="D2870">
        <v>2.1763553999999998</v>
      </c>
      <c r="E2870">
        <v>-3.77</v>
      </c>
      <c r="F2870">
        <v>0.15306697</v>
      </c>
      <c r="G2870" t="s">
        <v>7094</v>
      </c>
      <c r="H2870" t="s">
        <v>7095</v>
      </c>
    </row>
    <row r="2871" spans="1:8" x14ac:dyDescent="0.2">
      <c r="A2871" t="s">
        <v>7096</v>
      </c>
      <c r="B2871">
        <v>0.71599999999999997</v>
      </c>
      <c r="C2871">
        <v>4.3167999999999998E-2</v>
      </c>
      <c r="D2871">
        <v>2.1760546000000001</v>
      </c>
      <c r="E2871">
        <v>-3.77</v>
      </c>
      <c r="F2871">
        <v>0.11835556</v>
      </c>
      <c r="G2871" t="s">
        <v>7097</v>
      </c>
      <c r="H2871" t="s">
        <v>7098</v>
      </c>
    </row>
    <row r="2872" spans="1:8" x14ac:dyDescent="0.2">
      <c r="A2872" t="s">
        <v>7099</v>
      </c>
      <c r="B2872">
        <v>0.71599999999999997</v>
      </c>
      <c r="C2872">
        <v>4.3173999999999997E-2</v>
      </c>
      <c r="D2872">
        <v>2.1759776</v>
      </c>
      <c r="E2872">
        <v>-3.77</v>
      </c>
      <c r="F2872">
        <v>0.14692701999999999</v>
      </c>
      <c r="G2872" t="s">
        <v>7100</v>
      </c>
      <c r="H2872" t="s">
        <v>7101</v>
      </c>
    </row>
    <row r="2873" spans="1:8" x14ac:dyDescent="0.2">
      <c r="A2873" t="s">
        <v>7102</v>
      </c>
      <c r="B2873">
        <v>0.71599999999999997</v>
      </c>
      <c r="C2873">
        <v>4.3177E-2</v>
      </c>
      <c r="D2873">
        <v>2.1759460000000002</v>
      </c>
      <c r="E2873">
        <v>-3.77</v>
      </c>
      <c r="F2873">
        <v>0.18911077000000001</v>
      </c>
      <c r="G2873" t="s">
        <v>3124</v>
      </c>
      <c r="H2873" t="s">
        <v>3125</v>
      </c>
    </row>
    <row r="2874" spans="1:8" x14ac:dyDescent="0.2">
      <c r="A2874" t="s">
        <v>7103</v>
      </c>
      <c r="B2874">
        <v>0.71599999999999997</v>
      </c>
      <c r="C2874">
        <v>4.3188999999999998E-2</v>
      </c>
      <c r="D2874">
        <v>2.1758123</v>
      </c>
      <c r="E2874">
        <v>-3.77</v>
      </c>
      <c r="F2874">
        <v>0.15984345999999999</v>
      </c>
      <c r="G2874" t="s">
        <v>7015</v>
      </c>
      <c r="H2874" t="s">
        <v>7016</v>
      </c>
    </row>
    <row r="2875" spans="1:8" x14ac:dyDescent="0.2">
      <c r="A2875" t="s">
        <v>7104</v>
      </c>
      <c r="B2875">
        <v>0.71599999999999997</v>
      </c>
      <c r="C2875">
        <v>4.3212E-2</v>
      </c>
      <c r="D2875">
        <v>2.175538</v>
      </c>
      <c r="E2875">
        <v>-3.77</v>
      </c>
      <c r="F2875">
        <v>0.16602449999999999</v>
      </c>
      <c r="G2875" t="s">
        <v>7105</v>
      </c>
      <c r="H2875" t="s">
        <v>7106</v>
      </c>
    </row>
    <row r="2876" spans="1:8" x14ac:dyDescent="0.2">
      <c r="A2876" t="s">
        <v>7107</v>
      </c>
      <c r="B2876">
        <v>0.71599999999999997</v>
      </c>
      <c r="C2876">
        <v>4.3212E-2</v>
      </c>
      <c r="D2876">
        <v>2.1755369999999998</v>
      </c>
      <c r="E2876">
        <v>-3.77</v>
      </c>
      <c r="F2876">
        <v>0.15094958</v>
      </c>
      <c r="G2876" t="s">
        <v>7108</v>
      </c>
      <c r="H2876" t="s">
        <v>7109</v>
      </c>
    </row>
    <row r="2877" spans="1:8" x14ac:dyDescent="0.2">
      <c r="A2877" t="s">
        <v>7110</v>
      </c>
      <c r="B2877">
        <v>0.71599999999999997</v>
      </c>
      <c r="C2877">
        <v>4.3214000000000002E-2</v>
      </c>
      <c r="D2877">
        <v>2.1755198999999998</v>
      </c>
      <c r="E2877">
        <v>-3.77</v>
      </c>
      <c r="F2877">
        <v>0.16237836</v>
      </c>
      <c r="G2877" t="s">
        <v>7111</v>
      </c>
      <c r="H2877" t="s">
        <v>7112</v>
      </c>
    </row>
    <row r="2878" spans="1:8" x14ac:dyDescent="0.2">
      <c r="A2878" t="s">
        <v>7113</v>
      </c>
      <c r="B2878">
        <v>0.71599999999999997</v>
      </c>
      <c r="C2878">
        <v>4.3214000000000002E-2</v>
      </c>
      <c r="D2878">
        <v>-2.1755198999999998</v>
      </c>
      <c r="E2878">
        <v>-3.77</v>
      </c>
      <c r="F2878">
        <v>-0.24505287000000001</v>
      </c>
      <c r="G2878" t="s">
        <v>5410</v>
      </c>
      <c r="H2878" t="s">
        <v>5411</v>
      </c>
    </row>
    <row r="2879" spans="1:8" x14ac:dyDescent="0.2">
      <c r="A2879" t="s">
        <v>7114</v>
      </c>
      <c r="B2879">
        <v>0.71599999999999997</v>
      </c>
      <c r="C2879">
        <v>4.3215999999999997E-2</v>
      </c>
      <c r="D2879">
        <v>-2.1754918000000001</v>
      </c>
      <c r="E2879">
        <v>-3.77</v>
      </c>
      <c r="F2879">
        <v>-0.14559537</v>
      </c>
      <c r="G2879" t="s">
        <v>7115</v>
      </c>
      <c r="H2879" t="s">
        <v>7116</v>
      </c>
    </row>
    <row r="2880" spans="1:8" x14ac:dyDescent="0.2">
      <c r="A2880" t="s">
        <v>7117</v>
      </c>
      <c r="B2880">
        <v>0.71599999999999997</v>
      </c>
      <c r="C2880">
        <v>4.3216999999999998E-2</v>
      </c>
      <c r="D2880">
        <v>2.1754856999999999</v>
      </c>
      <c r="E2880">
        <v>-3.77</v>
      </c>
      <c r="F2880">
        <v>0.18344655000000001</v>
      </c>
      <c r="G2880" t="s">
        <v>7118</v>
      </c>
      <c r="H2880" t="s">
        <v>7119</v>
      </c>
    </row>
    <row r="2881" spans="1:8" x14ac:dyDescent="0.2">
      <c r="A2881" t="s">
        <v>7120</v>
      </c>
      <c r="B2881">
        <v>0.71599999999999997</v>
      </c>
      <c r="C2881">
        <v>4.3221999999999997E-2</v>
      </c>
      <c r="D2881">
        <v>-2.1754180000000001</v>
      </c>
      <c r="E2881">
        <v>-3.7709999999999999</v>
      </c>
      <c r="F2881">
        <v>-0.18216474999999999</v>
      </c>
      <c r="G2881" t="s">
        <v>7121</v>
      </c>
      <c r="H2881" t="s">
        <v>7122</v>
      </c>
    </row>
    <row r="2882" spans="1:8" x14ac:dyDescent="0.2">
      <c r="A2882" t="s">
        <v>7123</v>
      </c>
      <c r="B2882">
        <v>0.71599999999999997</v>
      </c>
      <c r="C2882">
        <v>4.3243999999999998E-2</v>
      </c>
      <c r="D2882">
        <v>2.1751716999999999</v>
      </c>
      <c r="E2882">
        <v>-3.7709999999999999</v>
      </c>
      <c r="F2882">
        <v>0.15391128000000001</v>
      </c>
      <c r="G2882" t="s">
        <v>7124</v>
      </c>
      <c r="H2882" t="s">
        <v>7125</v>
      </c>
    </row>
    <row r="2883" spans="1:8" x14ac:dyDescent="0.2">
      <c r="A2883" t="s">
        <v>7126</v>
      </c>
      <c r="B2883">
        <v>0.71599999999999997</v>
      </c>
      <c r="C2883">
        <v>4.3258999999999999E-2</v>
      </c>
      <c r="D2883">
        <v>-2.1749871000000001</v>
      </c>
      <c r="E2883">
        <v>-3.7709999999999999</v>
      </c>
      <c r="F2883">
        <v>-0.25103022000000003</v>
      </c>
      <c r="G2883" t="s">
        <v>7127</v>
      </c>
      <c r="H2883" t="s">
        <v>7128</v>
      </c>
    </row>
    <row r="2884" spans="1:8" x14ac:dyDescent="0.2">
      <c r="A2884" t="s">
        <v>7129</v>
      </c>
      <c r="B2884">
        <v>0.71599999999999997</v>
      </c>
      <c r="C2884">
        <v>4.3267E-2</v>
      </c>
      <c r="D2884">
        <v>2.1748957</v>
      </c>
      <c r="E2884">
        <v>-3.7709999999999999</v>
      </c>
      <c r="F2884">
        <v>0.27286983999999997</v>
      </c>
      <c r="G2884" t="s">
        <v>7130</v>
      </c>
      <c r="H2884" t="s">
        <v>7131</v>
      </c>
    </row>
    <row r="2885" spans="1:8" x14ac:dyDescent="0.2">
      <c r="A2885" t="s">
        <v>7132</v>
      </c>
      <c r="B2885">
        <v>0.71599999999999997</v>
      </c>
      <c r="C2885">
        <v>4.3269000000000002E-2</v>
      </c>
      <c r="D2885">
        <v>-2.1748696999999999</v>
      </c>
      <c r="E2885">
        <v>-3.7709999999999999</v>
      </c>
      <c r="F2885">
        <v>-0.15567981</v>
      </c>
      <c r="G2885" t="s">
        <v>7133</v>
      </c>
      <c r="H2885" t="s">
        <v>7134</v>
      </c>
    </row>
    <row r="2886" spans="1:8" x14ac:dyDescent="0.2">
      <c r="A2886" t="s">
        <v>7135</v>
      </c>
      <c r="B2886">
        <v>0.71599999999999997</v>
      </c>
      <c r="C2886">
        <v>4.3296000000000001E-2</v>
      </c>
      <c r="D2886">
        <v>-2.1745632000000001</v>
      </c>
      <c r="E2886">
        <v>-3.7709999999999999</v>
      </c>
      <c r="F2886">
        <v>-0.19988199000000001</v>
      </c>
      <c r="G2886" t="s">
        <v>7136</v>
      </c>
      <c r="H2886" t="s">
        <v>7137</v>
      </c>
    </row>
    <row r="2887" spans="1:8" x14ac:dyDescent="0.2">
      <c r="A2887" t="s">
        <v>7138</v>
      </c>
      <c r="B2887">
        <v>0.71599999999999997</v>
      </c>
      <c r="C2887">
        <v>4.3305999999999997E-2</v>
      </c>
      <c r="D2887">
        <v>2.1744468000000001</v>
      </c>
      <c r="E2887">
        <v>-3.7709999999999999</v>
      </c>
      <c r="F2887">
        <v>0.14058665000000001</v>
      </c>
      <c r="G2887" t="s">
        <v>7139</v>
      </c>
      <c r="H2887" t="s">
        <v>7140</v>
      </c>
    </row>
    <row r="2888" spans="1:8" x14ac:dyDescent="0.2">
      <c r="A2888" t="s">
        <v>7141</v>
      </c>
      <c r="B2888">
        <v>0.71599999999999997</v>
      </c>
      <c r="C2888">
        <v>4.3318000000000002E-2</v>
      </c>
      <c r="D2888">
        <v>-2.1743063</v>
      </c>
      <c r="E2888">
        <v>-3.7719999999999998</v>
      </c>
      <c r="F2888">
        <v>-0.19544367000000001</v>
      </c>
      <c r="G2888" t="s">
        <v>7142</v>
      </c>
      <c r="H2888" t="s">
        <v>7143</v>
      </c>
    </row>
    <row r="2889" spans="1:8" x14ac:dyDescent="0.2">
      <c r="A2889" t="s">
        <v>7144</v>
      </c>
      <c r="B2889">
        <v>0.71599999999999997</v>
      </c>
      <c r="C2889">
        <v>4.3318000000000002E-2</v>
      </c>
      <c r="D2889">
        <v>2.1743060000000001</v>
      </c>
      <c r="E2889">
        <v>-3.7719999999999998</v>
      </c>
      <c r="F2889">
        <v>0.1127451</v>
      </c>
      <c r="G2889" t="s">
        <v>7145</v>
      </c>
      <c r="H2889" t="s">
        <v>7146</v>
      </c>
    </row>
    <row r="2890" spans="1:8" x14ac:dyDescent="0.2">
      <c r="A2890" t="s">
        <v>7147</v>
      </c>
      <c r="B2890">
        <v>0.71599999999999997</v>
      </c>
      <c r="C2890">
        <v>4.3339000000000003E-2</v>
      </c>
      <c r="D2890">
        <v>2.1740585000000001</v>
      </c>
      <c r="E2890">
        <v>-3.7719999999999998</v>
      </c>
      <c r="F2890">
        <v>0.16877865</v>
      </c>
      <c r="G2890" t="s">
        <v>7148</v>
      </c>
      <c r="H2890" t="s">
        <v>7149</v>
      </c>
    </row>
    <row r="2891" spans="1:8" x14ac:dyDescent="0.2">
      <c r="A2891" t="s">
        <v>7150</v>
      </c>
      <c r="B2891">
        <v>0.71599999999999997</v>
      </c>
      <c r="C2891">
        <v>4.3345000000000002E-2</v>
      </c>
      <c r="D2891">
        <v>2.1739932</v>
      </c>
      <c r="E2891">
        <v>-3.7719999999999998</v>
      </c>
      <c r="F2891">
        <v>0.1250328</v>
      </c>
      <c r="G2891" t="s">
        <v>7151</v>
      </c>
      <c r="H2891" t="s">
        <v>7152</v>
      </c>
    </row>
    <row r="2892" spans="1:8" x14ac:dyDescent="0.2">
      <c r="A2892" t="s">
        <v>7153</v>
      </c>
      <c r="B2892">
        <v>0.71599999999999997</v>
      </c>
      <c r="C2892">
        <v>4.3355999999999999E-2</v>
      </c>
      <c r="D2892">
        <v>2.1738597</v>
      </c>
      <c r="E2892">
        <v>-3.7719999999999998</v>
      </c>
      <c r="F2892">
        <v>0.10351774</v>
      </c>
      <c r="G2892" t="s">
        <v>7154</v>
      </c>
      <c r="H2892" t="s">
        <v>7155</v>
      </c>
    </row>
    <row r="2893" spans="1:8" x14ac:dyDescent="0.2">
      <c r="A2893" t="s">
        <v>7156</v>
      </c>
      <c r="B2893">
        <v>0.71599999999999997</v>
      </c>
      <c r="C2893">
        <v>4.3395000000000003E-2</v>
      </c>
      <c r="D2893">
        <v>2.1734029000000001</v>
      </c>
      <c r="E2893">
        <v>-3.7730000000000001</v>
      </c>
      <c r="F2893">
        <v>0.19469713999999999</v>
      </c>
      <c r="G2893" t="s">
        <v>5965</v>
      </c>
      <c r="H2893" t="s">
        <v>5966</v>
      </c>
    </row>
    <row r="2894" spans="1:8" x14ac:dyDescent="0.2">
      <c r="A2894" t="s">
        <v>7157</v>
      </c>
      <c r="B2894">
        <v>0.71599999999999997</v>
      </c>
      <c r="C2894">
        <v>4.3439999999999999E-2</v>
      </c>
      <c r="D2894">
        <v>-2.1728882</v>
      </c>
      <c r="E2894">
        <v>-3.7730000000000001</v>
      </c>
      <c r="F2894">
        <v>-0.15946873</v>
      </c>
      <c r="G2894" t="s">
        <v>7158</v>
      </c>
      <c r="H2894" t="s">
        <v>7159</v>
      </c>
    </row>
    <row r="2895" spans="1:8" x14ac:dyDescent="0.2">
      <c r="A2895" t="s">
        <v>7160</v>
      </c>
      <c r="B2895">
        <v>0.71599999999999997</v>
      </c>
      <c r="C2895">
        <v>4.3447E-2</v>
      </c>
      <c r="D2895">
        <v>2.1728032000000002</v>
      </c>
      <c r="E2895">
        <v>-3.7730000000000001</v>
      </c>
      <c r="F2895">
        <v>0.18544463</v>
      </c>
      <c r="G2895" t="s">
        <v>21</v>
      </c>
      <c r="H2895" t="s">
        <v>21</v>
      </c>
    </row>
    <row r="2896" spans="1:8" x14ac:dyDescent="0.2">
      <c r="A2896" t="s">
        <v>7161</v>
      </c>
      <c r="B2896">
        <v>0.71599999999999997</v>
      </c>
      <c r="C2896">
        <v>4.3456000000000002E-2</v>
      </c>
      <c r="D2896">
        <v>2.1726955999999999</v>
      </c>
      <c r="E2896">
        <v>-3.7730000000000001</v>
      </c>
      <c r="F2896">
        <v>0.18204001</v>
      </c>
      <c r="G2896" t="s">
        <v>7162</v>
      </c>
      <c r="H2896" t="s">
        <v>7163</v>
      </c>
    </row>
    <row r="2897" spans="1:8" x14ac:dyDescent="0.2">
      <c r="A2897" t="s">
        <v>7164</v>
      </c>
      <c r="B2897">
        <v>0.71599999999999997</v>
      </c>
      <c r="C2897">
        <v>4.3478000000000003E-2</v>
      </c>
      <c r="D2897">
        <v>2.1724389</v>
      </c>
      <c r="E2897">
        <v>-3.774</v>
      </c>
      <c r="F2897">
        <v>0.18013016000000001</v>
      </c>
      <c r="G2897" t="s">
        <v>7165</v>
      </c>
      <c r="H2897" t="s">
        <v>7166</v>
      </c>
    </row>
    <row r="2898" spans="1:8" x14ac:dyDescent="0.2">
      <c r="A2898" t="s">
        <v>7167</v>
      </c>
      <c r="B2898">
        <v>0.71599999999999997</v>
      </c>
      <c r="C2898">
        <v>4.3483000000000001E-2</v>
      </c>
      <c r="D2898">
        <v>2.1723880000000002</v>
      </c>
      <c r="E2898">
        <v>-3.774</v>
      </c>
      <c r="F2898">
        <v>0.14397291000000001</v>
      </c>
      <c r="G2898" t="s">
        <v>7168</v>
      </c>
      <c r="H2898" t="s">
        <v>7169</v>
      </c>
    </row>
    <row r="2899" spans="1:8" x14ac:dyDescent="0.2">
      <c r="A2899" t="s">
        <v>7170</v>
      </c>
      <c r="B2899">
        <v>0.71599999999999997</v>
      </c>
      <c r="C2899">
        <v>4.3506000000000003E-2</v>
      </c>
      <c r="D2899">
        <v>-2.1721142000000002</v>
      </c>
      <c r="E2899">
        <v>-3.774</v>
      </c>
      <c r="F2899">
        <v>-0.25881736999999999</v>
      </c>
      <c r="G2899" t="s">
        <v>2126</v>
      </c>
      <c r="H2899" t="s">
        <v>2127</v>
      </c>
    </row>
    <row r="2900" spans="1:8" x14ac:dyDescent="0.2">
      <c r="A2900" t="s">
        <v>7171</v>
      </c>
      <c r="B2900">
        <v>0.71599999999999997</v>
      </c>
      <c r="C2900">
        <v>4.3524E-2</v>
      </c>
      <c r="D2900">
        <v>-2.1719156000000002</v>
      </c>
      <c r="E2900">
        <v>-3.774</v>
      </c>
      <c r="F2900">
        <v>-0.18721197000000001</v>
      </c>
      <c r="G2900" t="s">
        <v>7172</v>
      </c>
      <c r="H2900" t="s">
        <v>7173</v>
      </c>
    </row>
    <row r="2901" spans="1:8" x14ac:dyDescent="0.2">
      <c r="A2901" t="s">
        <v>7174</v>
      </c>
      <c r="B2901">
        <v>0.71599999999999997</v>
      </c>
      <c r="C2901">
        <v>4.3543999999999999E-2</v>
      </c>
      <c r="D2901">
        <v>2.1716801000000001</v>
      </c>
      <c r="E2901">
        <v>-3.774</v>
      </c>
      <c r="F2901">
        <v>0.11574353</v>
      </c>
      <c r="G2901" t="s">
        <v>7175</v>
      </c>
      <c r="H2901" t="s">
        <v>7176</v>
      </c>
    </row>
    <row r="2902" spans="1:8" x14ac:dyDescent="0.2">
      <c r="A2902" t="s">
        <v>7177</v>
      </c>
      <c r="B2902">
        <v>0.71599999999999997</v>
      </c>
      <c r="C2902">
        <v>4.3561000000000002E-2</v>
      </c>
      <c r="D2902">
        <v>-2.1714804999999999</v>
      </c>
      <c r="E2902">
        <v>-3.7749999999999999</v>
      </c>
      <c r="F2902">
        <v>-0.18228094</v>
      </c>
      <c r="G2902" t="s">
        <v>7178</v>
      </c>
      <c r="H2902" t="s">
        <v>7179</v>
      </c>
    </row>
    <row r="2903" spans="1:8" x14ac:dyDescent="0.2">
      <c r="A2903" t="s">
        <v>7180</v>
      </c>
      <c r="B2903">
        <v>0.71599999999999997</v>
      </c>
      <c r="C2903">
        <v>4.3588000000000002E-2</v>
      </c>
      <c r="D2903">
        <v>2.1711672000000002</v>
      </c>
      <c r="E2903">
        <v>-3.7749999999999999</v>
      </c>
      <c r="F2903">
        <v>0.12000906</v>
      </c>
      <c r="G2903" t="s">
        <v>21</v>
      </c>
      <c r="H2903" t="s">
        <v>21</v>
      </c>
    </row>
    <row r="2904" spans="1:8" x14ac:dyDescent="0.2">
      <c r="A2904" t="s">
        <v>7181</v>
      </c>
      <c r="B2904">
        <v>0.71599999999999997</v>
      </c>
      <c r="C2904">
        <v>4.3601000000000001E-2</v>
      </c>
      <c r="D2904">
        <v>2.1710132999999998</v>
      </c>
      <c r="E2904">
        <v>-3.7749999999999999</v>
      </c>
      <c r="F2904">
        <v>0.15201469000000001</v>
      </c>
      <c r="G2904" t="s">
        <v>7182</v>
      </c>
      <c r="H2904" t="s">
        <v>7183</v>
      </c>
    </row>
    <row r="2905" spans="1:8" x14ac:dyDescent="0.2">
      <c r="A2905" t="s">
        <v>7184</v>
      </c>
      <c r="B2905">
        <v>0.71599999999999997</v>
      </c>
      <c r="C2905">
        <v>4.3602000000000002E-2</v>
      </c>
      <c r="D2905">
        <v>2.1710113999999998</v>
      </c>
      <c r="E2905">
        <v>-3.7749999999999999</v>
      </c>
      <c r="F2905">
        <v>0.12880295999999999</v>
      </c>
      <c r="G2905" t="s">
        <v>7185</v>
      </c>
      <c r="H2905" t="s">
        <v>7186</v>
      </c>
    </row>
    <row r="2906" spans="1:8" x14ac:dyDescent="0.2">
      <c r="A2906" t="s">
        <v>7187</v>
      </c>
      <c r="B2906">
        <v>0.71599999999999997</v>
      </c>
      <c r="C2906">
        <v>4.3617999999999997E-2</v>
      </c>
      <c r="D2906">
        <v>2.1708227999999998</v>
      </c>
      <c r="E2906">
        <v>-3.7749999999999999</v>
      </c>
      <c r="F2906">
        <v>0.13455991</v>
      </c>
      <c r="G2906" t="s">
        <v>7188</v>
      </c>
      <c r="H2906" t="s">
        <v>7189</v>
      </c>
    </row>
    <row r="2907" spans="1:8" x14ac:dyDescent="0.2">
      <c r="A2907" t="s">
        <v>7190</v>
      </c>
      <c r="B2907">
        <v>0.71599999999999997</v>
      </c>
      <c r="C2907">
        <v>4.3646999999999998E-2</v>
      </c>
      <c r="D2907">
        <v>-2.1704865999999998</v>
      </c>
      <c r="E2907">
        <v>-3.7759999999999998</v>
      </c>
      <c r="F2907">
        <v>-0.22435041</v>
      </c>
      <c r="G2907" t="s">
        <v>7191</v>
      </c>
      <c r="H2907" t="s">
        <v>7192</v>
      </c>
    </row>
    <row r="2908" spans="1:8" x14ac:dyDescent="0.2">
      <c r="A2908" t="s">
        <v>7193</v>
      </c>
      <c r="B2908">
        <v>0.71599999999999997</v>
      </c>
      <c r="C2908">
        <v>4.3647999999999999E-2</v>
      </c>
      <c r="D2908">
        <v>2.1704737000000001</v>
      </c>
      <c r="E2908">
        <v>-3.7759999999999998</v>
      </c>
      <c r="F2908">
        <v>0.12637061999999999</v>
      </c>
      <c r="G2908" t="s">
        <v>7194</v>
      </c>
      <c r="H2908" t="s">
        <v>7195</v>
      </c>
    </row>
    <row r="2909" spans="1:8" x14ac:dyDescent="0.2">
      <c r="A2909" t="s">
        <v>7196</v>
      </c>
      <c r="B2909">
        <v>0.71599999999999997</v>
      </c>
      <c r="C2909">
        <v>4.3649E-2</v>
      </c>
      <c r="D2909">
        <v>2.1704672</v>
      </c>
      <c r="E2909">
        <v>-3.7759999999999998</v>
      </c>
      <c r="F2909">
        <v>0.13632100999999999</v>
      </c>
      <c r="G2909" t="s">
        <v>7197</v>
      </c>
      <c r="H2909" t="s">
        <v>7198</v>
      </c>
    </row>
    <row r="2910" spans="1:8" x14ac:dyDescent="0.2">
      <c r="A2910" t="s">
        <v>7199</v>
      </c>
      <c r="B2910">
        <v>0.71599999999999997</v>
      </c>
      <c r="C2910">
        <v>4.3666999999999997E-2</v>
      </c>
      <c r="D2910">
        <v>2.1702549000000002</v>
      </c>
      <c r="E2910">
        <v>-3.7759999999999998</v>
      </c>
      <c r="F2910">
        <v>0.15620316000000001</v>
      </c>
      <c r="G2910" t="s">
        <v>592</v>
      </c>
      <c r="H2910" t="s">
        <v>593</v>
      </c>
    </row>
    <row r="2911" spans="1:8" x14ac:dyDescent="0.2">
      <c r="A2911" t="s">
        <v>7200</v>
      </c>
      <c r="B2911">
        <v>0.71599999999999997</v>
      </c>
      <c r="C2911">
        <v>4.3666999999999997E-2</v>
      </c>
      <c r="D2911">
        <v>-2.1702515999999998</v>
      </c>
      <c r="E2911">
        <v>-3.7759999999999998</v>
      </c>
      <c r="F2911">
        <v>-0.24604201000000001</v>
      </c>
      <c r="G2911" t="s">
        <v>7201</v>
      </c>
      <c r="H2911" t="s">
        <v>7202</v>
      </c>
    </row>
    <row r="2912" spans="1:8" x14ac:dyDescent="0.2">
      <c r="A2912" t="s">
        <v>7203</v>
      </c>
      <c r="B2912">
        <v>0.71599999999999997</v>
      </c>
      <c r="C2912">
        <v>4.3679999999999997E-2</v>
      </c>
      <c r="D2912">
        <v>-2.1701098999999999</v>
      </c>
      <c r="E2912">
        <v>-3.7759999999999998</v>
      </c>
      <c r="F2912">
        <v>-0.18294676000000001</v>
      </c>
      <c r="G2912" t="s">
        <v>7204</v>
      </c>
      <c r="H2912" t="s">
        <v>7205</v>
      </c>
    </row>
    <row r="2913" spans="1:8" x14ac:dyDescent="0.2">
      <c r="A2913" t="s">
        <v>7206</v>
      </c>
      <c r="B2913">
        <v>0.71599999999999997</v>
      </c>
      <c r="C2913">
        <v>4.3680999999999998E-2</v>
      </c>
      <c r="D2913">
        <v>2.1700936</v>
      </c>
      <c r="E2913">
        <v>-3.7759999999999998</v>
      </c>
      <c r="F2913">
        <v>0.32013044000000002</v>
      </c>
      <c r="G2913" t="s">
        <v>7207</v>
      </c>
      <c r="H2913" t="s">
        <v>7208</v>
      </c>
    </row>
    <row r="2914" spans="1:8" x14ac:dyDescent="0.2">
      <c r="A2914" t="s">
        <v>7209</v>
      </c>
      <c r="B2914">
        <v>0.71599999999999997</v>
      </c>
      <c r="C2914">
        <v>4.3701999999999998E-2</v>
      </c>
      <c r="D2914">
        <v>-2.1698493999999999</v>
      </c>
      <c r="E2914">
        <v>-3.7759999999999998</v>
      </c>
      <c r="F2914">
        <v>-0.18660947</v>
      </c>
      <c r="G2914" t="s">
        <v>5713</v>
      </c>
      <c r="H2914" t="s">
        <v>5714</v>
      </c>
    </row>
    <row r="2915" spans="1:8" x14ac:dyDescent="0.2">
      <c r="A2915" t="s">
        <v>7210</v>
      </c>
      <c r="B2915">
        <v>0.71599999999999997</v>
      </c>
      <c r="C2915">
        <v>4.3707999999999997E-2</v>
      </c>
      <c r="D2915">
        <v>2.1697831000000001</v>
      </c>
      <c r="E2915">
        <v>-3.7759999999999998</v>
      </c>
      <c r="F2915">
        <v>0.1684042</v>
      </c>
      <c r="G2915" t="s">
        <v>21</v>
      </c>
      <c r="H2915" t="s">
        <v>21</v>
      </c>
    </row>
    <row r="2916" spans="1:8" x14ac:dyDescent="0.2">
      <c r="A2916" t="s">
        <v>7211</v>
      </c>
      <c r="B2916">
        <v>0.71599999999999997</v>
      </c>
      <c r="C2916">
        <v>4.3714999999999997E-2</v>
      </c>
      <c r="D2916">
        <v>-2.1697039</v>
      </c>
      <c r="E2916">
        <v>-3.7759999999999998</v>
      </c>
      <c r="F2916">
        <v>-0.17839832999999999</v>
      </c>
      <c r="G2916" t="s">
        <v>7212</v>
      </c>
      <c r="H2916" t="s">
        <v>7213</v>
      </c>
    </row>
    <row r="2917" spans="1:8" x14ac:dyDescent="0.2">
      <c r="A2917" t="s">
        <v>7214</v>
      </c>
      <c r="B2917">
        <v>0.71599999999999997</v>
      </c>
      <c r="C2917">
        <v>4.3725E-2</v>
      </c>
      <c r="D2917">
        <v>-2.1695878</v>
      </c>
      <c r="E2917">
        <v>-3.7759999999999998</v>
      </c>
      <c r="F2917">
        <v>-0.13822471</v>
      </c>
      <c r="G2917" t="s">
        <v>7215</v>
      </c>
      <c r="H2917" t="s">
        <v>7216</v>
      </c>
    </row>
    <row r="2918" spans="1:8" x14ac:dyDescent="0.2">
      <c r="A2918" t="s">
        <v>7217</v>
      </c>
      <c r="B2918">
        <v>0.71599999999999997</v>
      </c>
      <c r="C2918">
        <v>4.3729999999999998E-2</v>
      </c>
      <c r="D2918">
        <v>2.1695277000000002</v>
      </c>
      <c r="E2918">
        <v>-3.7759999999999998</v>
      </c>
      <c r="F2918">
        <v>0.16400052000000001</v>
      </c>
      <c r="G2918" t="s">
        <v>7218</v>
      </c>
      <c r="H2918" t="s">
        <v>7219</v>
      </c>
    </row>
    <row r="2919" spans="1:8" x14ac:dyDescent="0.2">
      <c r="A2919" t="s">
        <v>7220</v>
      </c>
      <c r="B2919">
        <v>0.71599999999999997</v>
      </c>
      <c r="C2919">
        <v>4.3735999999999997E-2</v>
      </c>
      <c r="D2919">
        <v>2.1694627999999998</v>
      </c>
      <c r="E2919">
        <v>-3.7770000000000001</v>
      </c>
      <c r="F2919">
        <v>0.34163942000000003</v>
      </c>
      <c r="G2919" t="s">
        <v>3964</v>
      </c>
      <c r="H2919" t="s">
        <v>3965</v>
      </c>
    </row>
    <row r="2920" spans="1:8" x14ac:dyDescent="0.2">
      <c r="A2920" t="s">
        <v>7221</v>
      </c>
      <c r="B2920">
        <v>0.71599999999999997</v>
      </c>
      <c r="C2920">
        <v>4.3748000000000002E-2</v>
      </c>
      <c r="D2920">
        <v>-2.1693161000000001</v>
      </c>
      <c r="E2920">
        <v>-3.7770000000000001</v>
      </c>
      <c r="F2920">
        <v>-0.17521361999999999</v>
      </c>
      <c r="G2920" t="s">
        <v>7222</v>
      </c>
      <c r="H2920" t="s">
        <v>7223</v>
      </c>
    </row>
    <row r="2921" spans="1:8" x14ac:dyDescent="0.2">
      <c r="A2921" t="s">
        <v>7224</v>
      </c>
      <c r="B2921">
        <v>0.71599999999999997</v>
      </c>
      <c r="C2921">
        <v>4.3750999999999998E-2</v>
      </c>
      <c r="D2921">
        <v>-2.1692906000000001</v>
      </c>
      <c r="E2921">
        <v>-3.7770000000000001</v>
      </c>
      <c r="F2921">
        <v>-0.16154600999999999</v>
      </c>
      <c r="G2921" t="s">
        <v>21</v>
      </c>
      <c r="H2921" t="s">
        <v>21</v>
      </c>
    </row>
    <row r="2922" spans="1:8" x14ac:dyDescent="0.2">
      <c r="A2922" t="s">
        <v>7225</v>
      </c>
      <c r="B2922">
        <v>0.71599999999999997</v>
      </c>
      <c r="C2922">
        <v>4.3765999999999999E-2</v>
      </c>
      <c r="D2922">
        <v>2.1691170999999998</v>
      </c>
      <c r="E2922">
        <v>-3.7770000000000001</v>
      </c>
      <c r="F2922">
        <v>0.16436402</v>
      </c>
      <c r="G2922" t="s">
        <v>7226</v>
      </c>
      <c r="H2922" t="s">
        <v>7227</v>
      </c>
    </row>
    <row r="2923" spans="1:8" x14ac:dyDescent="0.2">
      <c r="A2923" t="s">
        <v>7228</v>
      </c>
      <c r="B2923">
        <v>0.71599999999999997</v>
      </c>
      <c r="C2923">
        <v>4.3770999999999997E-2</v>
      </c>
      <c r="D2923">
        <v>-2.1690545000000001</v>
      </c>
      <c r="E2923">
        <v>-3.7770000000000001</v>
      </c>
      <c r="F2923">
        <v>-0.20128726999999999</v>
      </c>
      <c r="G2923" t="s">
        <v>7229</v>
      </c>
      <c r="H2923" t="s">
        <v>7230</v>
      </c>
    </row>
    <row r="2924" spans="1:8" x14ac:dyDescent="0.2">
      <c r="A2924" t="s">
        <v>7231</v>
      </c>
      <c r="B2924">
        <v>0.71599999999999997</v>
      </c>
      <c r="C2924">
        <v>4.3781E-2</v>
      </c>
      <c r="D2924">
        <v>2.1689335999999999</v>
      </c>
      <c r="E2924">
        <v>-3.7770000000000001</v>
      </c>
      <c r="F2924">
        <v>0.13436508999999999</v>
      </c>
      <c r="G2924" t="s">
        <v>21</v>
      </c>
      <c r="H2924" t="s">
        <v>21</v>
      </c>
    </row>
    <row r="2925" spans="1:8" x14ac:dyDescent="0.2">
      <c r="A2925" t="s">
        <v>7232</v>
      </c>
      <c r="B2925">
        <v>0.71599999999999997</v>
      </c>
      <c r="C2925">
        <v>4.3817000000000002E-2</v>
      </c>
      <c r="D2925">
        <v>2.1685219999999998</v>
      </c>
      <c r="E2925">
        <v>-3.778</v>
      </c>
      <c r="F2925">
        <v>0.16872604999999999</v>
      </c>
      <c r="G2925" t="s">
        <v>21</v>
      </c>
      <c r="H2925" t="s">
        <v>21</v>
      </c>
    </row>
    <row r="2926" spans="1:8" x14ac:dyDescent="0.2">
      <c r="A2926" t="s">
        <v>7233</v>
      </c>
      <c r="B2926">
        <v>0.71599999999999997</v>
      </c>
      <c r="C2926">
        <v>4.3818999999999997E-2</v>
      </c>
      <c r="D2926">
        <v>-2.1684980999999999</v>
      </c>
      <c r="E2926">
        <v>-3.778</v>
      </c>
      <c r="F2926">
        <v>-0.29267472</v>
      </c>
      <c r="G2926" t="s">
        <v>7234</v>
      </c>
      <c r="H2926" t="s">
        <v>7235</v>
      </c>
    </row>
    <row r="2927" spans="1:8" x14ac:dyDescent="0.2">
      <c r="A2927" t="s">
        <v>7236</v>
      </c>
      <c r="B2927">
        <v>0.71599999999999997</v>
      </c>
      <c r="C2927">
        <v>4.3866000000000002E-2</v>
      </c>
      <c r="D2927">
        <v>2.1679582000000002</v>
      </c>
      <c r="E2927">
        <v>-3.778</v>
      </c>
      <c r="F2927">
        <v>0.23785949000000001</v>
      </c>
      <c r="G2927" t="s">
        <v>7237</v>
      </c>
      <c r="H2927" t="s">
        <v>7238</v>
      </c>
    </row>
    <row r="2928" spans="1:8" x14ac:dyDescent="0.2">
      <c r="A2928" t="s">
        <v>7239</v>
      </c>
      <c r="B2928">
        <v>0.71599999999999997</v>
      </c>
      <c r="C2928">
        <v>4.3867999999999997E-2</v>
      </c>
      <c r="D2928">
        <v>2.1679425000000001</v>
      </c>
      <c r="E2928">
        <v>-3.778</v>
      </c>
      <c r="F2928">
        <v>0.17869112000000001</v>
      </c>
      <c r="G2928" t="s">
        <v>7240</v>
      </c>
      <c r="H2928" t="s">
        <v>7241</v>
      </c>
    </row>
    <row r="2929" spans="1:8" x14ac:dyDescent="0.2">
      <c r="A2929" t="s">
        <v>7242</v>
      </c>
      <c r="B2929">
        <v>0.71599999999999997</v>
      </c>
      <c r="C2929">
        <v>4.3882999999999998E-2</v>
      </c>
      <c r="D2929">
        <v>2.1677609000000002</v>
      </c>
      <c r="E2929">
        <v>-3.778</v>
      </c>
      <c r="F2929">
        <v>0.18266020999999999</v>
      </c>
      <c r="G2929" t="s">
        <v>21</v>
      </c>
      <c r="H2929" t="s">
        <v>21</v>
      </c>
    </row>
    <row r="2930" spans="1:8" x14ac:dyDescent="0.2">
      <c r="A2930" t="s">
        <v>7243</v>
      </c>
      <c r="B2930">
        <v>0.71599999999999997</v>
      </c>
      <c r="C2930">
        <v>4.3888000000000003E-2</v>
      </c>
      <c r="D2930">
        <v>-2.1677045000000001</v>
      </c>
      <c r="E2930">
        <v>-3.778</v>
      </c>
      <c r="F2930">
        <v>-0.29835033</v>
      </c>
      <c r="G2930" t="s">
        <v>5829</v>
      </c>
      <c r="H2930" t="s">
        <v>5830</v>
      </c>
    </row>
    <row r="2931" spans="1:8" x14ac:dyDescent="0.2">
      <c r="A2931" t="s">
        <v>7244</v>
      </c>
      <c r="B2931">
        <v>0.71599999999999997</v>
      </c>
      <c r="C2931">
        <v>4.3905E-2</v>
      </c>
      <c r="D2931">
        <v>-2.1675106999999998</v>
      </c>
      <c r="E2931">
        <v>-3.7789999999999999</v>
      </c>
      <c r="F2931">
        <v>-0.28375104000000001</v>
      </c>
      <c r="G2931" t="s">
        <v>1896</v>
      </c>
      <c r="H2931" t="s">
        <v>1897</v>
      </c>
    </row>
    <row r="2932" spans="1:8" x14ac:dyDescent="0.2">
      <c r="A2932" t="s">
        <v>7245</v>
      </c>
      <c r="B2932">
        <v>0.71599999999999997</v>
      </c>
      <c r="C2932">
        <v>4.3931999999999999E-2</v>
      </c>
      <c r="D2932">
        <v>2.1671984000000002</v>
      </c>
      <c r="E2932">
        <v>-3.7789999999999999</v>
      </c>
      <c r="F2932">
        <v>0.17993185</v>
      </c>
      <c r="G2932" t="s">
        <v>7246</v>
      </c>
      <c r="H2932" t="s">
        <v>7247</v>
      </c>
    </row>
    <row r="2933" spans="1:8" x14ac:dyDescent="0.2">
      <c r="A2933" t="s">
        <v>7248</v>
      </c>
      <c r="B2933">
        <v>0.71599999999999997</v>
      </c>
      <c r="C2933">
        <v>4.3937999999999998E-2</v>
      </c>
      <c r="D2933">
        <v>2.1671341000000002</v>
      </c>
      <c r="E2933">
        <v>-3.7789999999999999</v>
      </c>
      <c r="F2933">
        <v>0.18224383999999999</v>
      </c>
      <c r="G2933" t="s">
        <v>6670</v>
      </c>
      <c r="H2933" t="s">
        <v>6671</v>
      </c>
    </row>
    <row r="2934" spans="1:8" x14ac:dyDescent="0.2">
      <c r="A2934" t="s">
        <v>7249</v>
      </c>
      <c r="B2934">
        <v>0.71599999999999997</v>
      </c>
      <c r="C2934">
        <v>4.3954E-2</v>
      </c>
      <c r="D2934">
        <v>2.1669445000000001</v>
      </c>
      <c r="E2934">
        <v>-3.7789999999999999</v>
      </c>
      <c r="F2934">
        <v>0.18225042</v>
      </c>
      <c r="G2934" t="s">
        <v>7250</v>
      </c>
      <c r="H2934" t="s">
        <v>7251</v>
      </c>
    </row>
    <row r="2935" spans="1:8" x14ac:dyDescent="0.2">
      <c r="A2935" t="s">
        <v>7252</v>
      </c>
      <c r="B2935">
        <v>0.71599999999999997</v>
      </c>
      <c r="C2935">
        <v>4.3956000000000002E-2</v>
      </c>
      <c r="D2935">
        <v>2.1669282999999999</v>
      </c>
      <c r="E2935">
        <v>-3.7789999999999999</v>
      </c>
      <c r="F2935">
        <v>0.14518302999999999</v>
      </c>
      <c r="G2935" t="s">
        <v>7253</v>
      </c>
      <c r="H2935" t="s">
        <v>7254</v>
      </c>
    </row>
    <row r="2936" spans="1:8" x14ac:dyDescent="0.2">
      <c r="A2936" t="s">
        <v>7255</v>
      </c>
      <c r="B2936">
        <v>0.71599999999999997</v>
      </c>
      <c r="C2936">
        <v>4.3971000000000003E-2</v>
      </c>
      <c r="D2936">
        <v>2.16675</v>
      </c>
      <c r="E2936">
        <v>-3.7789999999999999</v>
      </c>
      <c r="F2936">
        <v>0.14252601000000001</v>
      </c>
      <c r="G2936" t="s">
        <v>21</v>
      </c>
      <c r="H2936" t="s">
        <v>21</v>
      </c>
    </row>
    <row r="2937" spans="1:8" x14ac:dyDescent="0.2">
      <c r="A2937" t="s">
        <v>7256</v>
      </c>
      <c r="B2937">
        <v>0.71599999999999997</v>
      </c>
      <c r="C2937">
        <v>4.3971999999999997E-2</v>
      </c>
      <c r="D2937">
        <v>2.1667394</v>
      </c>
      <c r="E2937">
        <v>-3.7789999999999999</v>
      </c>
      <c r="F2937">
        <v>0.13369432000000001</v>
      </c>
      <c r="G2937" t="s">
        <v>21</v>
      </c>
      <c r="H2937" t="s">
        <v>21</v>
      </c>
    </row>
    <row r="2938" spans="1:8" x14ac:dyDescent="0.2">
      <c r="A2938" t="s">
        <v>7257</v>
      </c>
      <c r="B2938">
        <v>0.71599999999999997</v>
      </c>
      <c r="C2938">
        <v>4.4105999999999999E-2</v>
      </c>
      <c r="D2938">
        <v>2.1652098</v>
      </c>
      <c r="E2938">
        <v>-3.7810000000000001</v>
      </c>
      <c r="F2938">
        <v>0.15307672999999999</v>
      </c>
      <c r="G2938" t="s">
        <v>21</v>
      </c>
      <c r="H2938" t="s">
        <v>21</v>
      </c>
    </row>
    <row r="2939" spans="1:8" x14ac:dyDescent="0.2">
      <c r="A2939" t="s">
        <v>7258</v>
      </c>
      <c r="B2939">
        <v>0.71599999999999997</v>
      </c>
      <c r="C2939">
        <v>4.4110999999999997E-2</v>
      </c>
      <c r="D2939">
        <v>2.1651444999999998</v>
      </c>
      <c r="E2939">
        <v>-3.7810000000000001</v>
      </c>
      <c r="F2939">
        <v>0.12770980000000001</v>
      </c>
      <c r="G2939" t="s">
        <v>7259</v>
      </c>
      <c r="H2939" t="s">
        <v>7260</v>
      </c>
    </row>
    <row r="2940" spans="1:8" x14ac:dyDescent="0.2">
      <c r="A2940" t="s">
        <v>7261</v>
      </c>
      <c r="B2940">
        <v>0.71599999999999997</v>
      </c>
      <c r="C2940">
        <v>4.4122000000000001E-2</v>
      </c>
      <c r="D2940">
        <v>2.1650157000000001</v>
      </c>
      <c r="E2940">
        <v>-3.7810000000000001</v>
      </c>
      <c r="F2940">
        <v>0.17397214</v>
      </c>
      <c r="G2940" t="s">
        <v>7262</v>
      </c>
      <c r="H2940" t="s">
        <v>7263</v>
      </c>
    </row>
    <row r="2941" spans="1:8" x14ac:dyDescent="0.2">
      <c r="A2941" t="s">
        <v>7264</v>
      </c>
      <c r="B2941">
        <v>0.71599999999999997</v>
      </c>
      <c r="C2941">
        <v>4.4124999999999998E-2</v>
      </c>
      <c r="D2941">
        <v>-2.1649854999999998</v>
      </c>
      <c r="E2941">
        <v>-3.7810000000000001</v>
      </c>
      <c r="F2941">
        <v>-0.51669989999999999</v>
      </c>
      <c r="G2941" t="s">
        <v>131</v>
      </c>
      <c r="H2941" t="s">
        <v>132</v>
      </c>
    </row>
    <row r="2942" spans="1:8" x14ac:dyDescent="0.2">
      <c r="A2942" t="s">
        <v>7265</v>
      </c>
      <c r="B2942">
        <v>0.71599999999999997</v>
      </c>
      <c r="C2942">
        <v>4.4134E-2</v>
      </c>
      <c r="D2942">
        <v>2.1648887000000001</v>
      </c>
      <c r="E2942">
        <v>-3.7810000000000001</v>
      </c>
      <c r="F2942">
        <v>0.89191492999999999</v>
      </c>
      <c r="G2942" t="s">
        <v>7266</v>
      </c>
      <c r="H2942" t="s">
        <v>7267</v>
      </c>
    </row>
    <row r="2943" spans="1:8" x14ac:dyDescent="0.2">
      <c r="A2943" t="s">
        <v>7268</v>
      </c>
      <c r="B2943">
        <v>0.71599999999999997</v>
      </c>
      <c r="C2943">
        <v>4.4137000000000003E-2</v>
      </c>
      <c r="D2943">
        <v>-2.1648494</v>
      </c>
      <c r="E2943">
        <v>-3.7810000000000001</v>
      </c>
      <c r="F2943">
        <v>-0.36181171000000001</v>
      </c>
      <c r="G2943" t="s">
        <v>7269</v>
      </c>
      <c r="H2943" t="s">
        <v>7270</v>
      </c>
    </row>
    <row r="2944" spans="1:8" x14ac:dyDescent="0.2">
      <c r="A2944" t="s">
        <v>7271</v>
      </c>
      <c r="B2944">
        <v>0.71599999999999997</v>
      </c>
      <c r="C2944">
        <v>4.4144999999999997E-2</v>
      </c>
      <c r="D2944">
        <v>2.1647531</v>
      </c>
      <c r="E2944">
        <v>-3.7810000000000001</v>
      </c>
      <c r="F2944">
        <v>0.12204735999999999</v>
      </c>
      <c r="G2944" t="s">
        <v>7272</v>
      </c>
      <c r="H2944" t="s">
        <v>7273</v>
      </c>
    </row>
    <row r="2945" spans="1:8" x14ac:dyDescent="0.2">
      <c r="A2945" t="s">
        <v>7274</v>
      </c>
      <c r="B2945">
        <v>0.71599999999999997</v>
      </c>
      <c r="C2945">
        <v>4.4200000000000003E-2</v>
      </c>
      <c r="D2945">
        <v>-2.1641268</v>
      </c>
      <c r="E2945">
        <v>-3.782</v>
      </c>
      <c r="F2945">
        <v>-0.1971213</v>
      </c>
      <c r="G2945" t="s">
        <v>7275</v>
      </c>
      <c r="H2945" t="s">
        <v>7276</v>
      </c>
    </row>
    <row r="2946" spans="1:8" x14ac:dyDescent="0.2">
      <c r="A2946" t="s">
        <v>7277</v>
      </c>
      <c r="B2946">
        <v>0.71599999999999997</v>
      </c>
      <c r="C2946">
        <v>4.4207000000000003E-2</v>
      </c>
      <c r="D2946">
        <v>-2.1640530999999998</v>
      </c>
      <c r="E2946">
        <v>-3.782</v>
      </c>
      <c r="F2946">
        <v>-0.12243961</v>
      </c>
      <c r="G2946" t="s">
        <v>7278</v>
      </c>
      <c r="H2946" t="s">
        <v>7279</v>
      </c>
    </row>
    <row r="2947" spans="1:8" x14ac:dyDescent="0.2">
      <c r="A2947" t="s">
        <v>7280</v>
      </c>
      <c r="B2947">
        <v>0.71599999999999997</v>
      </c>
      <c r="C2947">
        <v>4.4228000000000003E-2</v>
      </c>
      <c r="D2947">
        <v>-2.1638141000000002</v>
      </c>
      <c r="E2947">
        <v>-3.782</v>
      </c>
      <c r="F2947">
        <v>-0.12150377</v>
      </c>
      <c r="G2947" t="s">
        <v>7281</v>
      </c>
      <c r="H2947" t="s">
        <v>7282</v>
      </c>
    </row>
    <row r="2948" spans="1:8" x14ac:dyDescent="0.2">
      <c r="A2948" t="s">
        <v>7283</v>
      </c>
      <c r="B2948">
        <v>0.71599999999999997</v>
      </c>
      <c r="C2948">
        <v>4.4234000000000002E-2</v>
      </c>
      <c r="D2948">
        <v>-2.1637442</v>
      </c>
      <c r="E2948">
        <v>-3.782</v>
      </c>
      <c r="F2948">
        <v>-0.19461022</v>
      </c>
      <c r="G2948" t="s">
        <v>2692</v>
      </c>
      <c r="H2948" t="s">
        <v>2693</v>
      </c>
    </row>
    <row r="2949" spans="1:8" x14ac:dyDescent="0.2">
      <c r="A2949" t="s">
        <v>7284</v>
      </c>
      <c r="B2949">
        <v>0.71599999999999997</v>
      </c>
      <c r="C2949">
        <v>4.4239000000000001E-2</v>
      </c>
      <c r="D2949">
        <v>-2.1636801999999999</v>
      </c>
      <c r="E2949">
        <v>-3.782</v>
      </c>
      <c r="F2949">
        <v>-0.31249199999999999</v>
      </c>
      <c r="G2949" t="s">
        <v>7285</v>
      </c>
      <c r="H2949" t="s">
        <v>7286</v>
      </c>
    </row>
    <row r="2950" spans="1:8" x14ac:dyDescent="0.2">
      <c r="A2950" t="s">
        <v>7287</v>
      </c>
      <c r="B2950">
        <v>0.71599999999999997</v>
      </c>
      <c r="C2950">
        <v>4.4263999999999998E-2</v>
      </c>
      <c r="D2950">
        <v>2.1633998000000001</v>
      </c>
      <c r="E2950">
        <v>-3.7829999999999999</v>
      </c>
      <c r="F2950">
        <v>0.28375207000000002</v>
      </c>
      <c r="G2950" t="s">
        <v>21</v>
      </c>
      <c r="H2950" t="s">
        <v>21</v>
      </c>
    </row>
    <row r="2951" spans="1:8" x14ac:dyDescent="0.2">
      <c r="A2951" t="s">
        <v>7288</v>
      </c>
      <c r="B2951">
        <v>0.71599999999999997</v>
      </c>
      <c r="C2951">
        <v>4.4267000000000001E-2</v>
      </c>
      <c r="D2951">
        <v>2.1633591000000001</v>
      </c>
      <c r="E2951">
        <v>-3.7829999999999999</v>
      </c>
      <c r="F2951">
        <v>0.23287526</v>
      </c>
      <c r="G2951" t="s">
        <v>7289</v>
      </c>
      <c r="H2951" t="s">
        <v>7290</v>
      </c>
    </row>
    <row r="2952" spans="1:8" x14ac:dyDescent="0.2">
      <c r="A2952" t="s">
        <v>7291</v>
      </c>
      <c r="B2952">
        <v>0.71599999999999997</v>
      </c>
      <c r="C2952">
        <v>4.4283999999999997E-2</v>
      </c>
      <c r="D2952">
        <v>2.1631749</v>
      </c>
      <c r="E2952">
        <v>-3.7829999999999999</v>
      </c>
      <c r="F2952">
        <v>0.11488093000000001</v>
      </c>
      <c r="G2952" t="s">
        <v>7292</v>
      </c>
      <c r="H2952" t="s">
        <v>7293</v>
      </c>
    </row>
    <row r="2953" spans="1:8" x14ac:dyDescent="0.2">
      <c r="A2953" t="s">
        <v>7294</v>
      </c>
      <c r="B2953">
        <v>0.71599999999999997</v>
      </c>
      <c r="C2953">
        <v>4.4297999999999997E-2</v>
      </c>
      <c r="D2953">
        <v>-2.1630118</v>
      </c>
      <c r="E2953">
        <v>-3.7829999999999999</v>
      </c>
      <c r="F2953">
        <v>-0.11521873000000001</v>
      </c>
      <c r="G2953" t="s">
        <v>7295</v>
      </c>
      <c r="H2953" t="s">
        <v>7296</v>
      </c>
    </row>
    <row r="2954" spans="1:8" x14ac:dyDescent="0.2">
      <c r="A2954" t="s">
        <v>7297</v>
      </c>
      <c r="B2954">
        <v>0.71599999999999997</v>
      </c>
      <c r="C2954">
        <v>4.4317000000000002E-2</v>
      </c>
      <c r="D2954">
        <v>2.1627961999999998</v>
      </c>
      <c r="E2954">
        <v>-3.7829999999999999</v>
      </c>
      <c r="F2954">
        <v>0.12966043999999999</v>
      </c>
      <c r="G2954" t="s">
        <v>7298</v>
      </c>
      <c r="H2954" t="s">
        <v>7299</v>
      </c>
    </row>
    <row r="2955" spans="1:8" x14ac:dyDescent="0.2">
      <c r="A2955" t="s">
        <v>7300</v>
      </c>
      <c r="B2955">
        <v>0.71599999999999997</v>
      </c>
      <c r="C2955">
        <v>4.4323000000000001E-2</v>
      </c>
      <c r="D2955">
        <v>2.1627258999999999</v>
      </c>
      <c r="E2955">
        <v>-3.7829999999999999</v>
      </c>
      <c r="F2955">
        <v>0.2269158</v>
      </c>
      <c r="G2955" t="s">
        <v>7301</v>
      </c>
      <c r="H2955" t="s">
        <v>7302</v>
      </c>
    </row>
    <row r="2956" spans="1:8" x14ac:dyDescent="0.2">
      <c r="A2956" t="s">
        <v>7303</v>
      </c>
      <c r="B2956">
        <v>0.71599999999999997</v>
      </c>
      <c r="C2956">
        <v>4.4325000000000003E-2</v>
      </c>
      <c r="D2956">
        <v>2.1626970000000001</v>
      </c>
      <c r="E2956">
        <v>-3.7829999999999999</v>
      </c>
      <c r="F2956">
        <v>0.15382851</v>
      </c>
      <c r="G2956" t="s">
        <v>7304</v>
      </c>
      <c r="H2956" t="s">
        <v>7305</v>
      </c>
    </row>
    <row r="2957" spans="1:8" x14ac:dyDescent="0.2">
      <c r="A2957" t="s">
        <v>7306</v>
      </c>
      <c r="B2957">
        <v>0.71599999999999997</v>
      </c>
      <c r="C2957">
        <v>4.4327999999999999E-2</v>
      </c>
      <c r="D2957">
        <v>-2.1626699999999999</v>
      </c>
      <c r="E2957">
        <v>-3.7829999999999999</v>
      </c>
      <c r="F2957">
        <v>-0.17904751999999999</v>
      </c>
      <c r="G2957" t="s">
        <v>7307</v>
      </c>
      <c r="H2957" t="s">
        <v>7308</v>
      </c>
    </row>
    <row r="2958" spans="1:8" x14ac:dyDescent="0.2">
      <c r="A2958" t="s">
        <v>7309</v>
      </c>
      <c r="B2958">
        <v>0.71599999999999997</v>
      </c>
      <c r="C2958">
        <v>4.4333999999999998E-2</v>
      </c>
      <c r="D2958">
        <v>2.1625961</v>
      </c>
      <c r="E2958">
        <v>-3.7839999999999998</v>
      </c>
      <c r="F2958">
        <v>0.15561069</v>
      </c>
      <c r="G2958" t="s">
        <v>7310</v>
      </c>
      <c r="H2958" t="s">
        <v>7311</v>
      </c>
    </row>
    <row r="2959" spans="1:8" x14ac:dyDescent="0.2">
      <c r="A2959" t="s">
        <v>7312</v>
      </c>
      <c r="B2959">
        <v>0.71599999999999997</v>
      </c>
      <c r="C2959">
        <v>4.4367999999999998E-2</v>
      </c>
      <c r="D2959">
        <v>-2.1622108</v>
      </c>
      <c r="E2959">
        <v>-3.7839999999999998</v>
      </c>
      <c r="F2959">
        <v>-0.26117246</v>
      </c>
      <c r="G2959" t="s">
        <v>7313</v>
      </c>
      <c r="H2959" t="s">
        <v>7314</v>
      </c>
    </row>
    <row r="2960" spans="1:8" x14ac:dyDescent="0.2">
      <c r="A2960" t="s">
        <v>7315</v>
      </c>
      <c r="B2960">
        <v>0.71599999999999997</v>
      </c>
      <c r="C2960">
        <v>4.4391E-2</v>
      </c>
      <c r="D2960">
        <v>2.1619505000000001</v>
      </c>
      <c r="E2960">
        <v>-3.7839999999999998</v>
      </c>
      <c r="F2960">
        <v>0.19735216999999999</v>
      </c>
      <c r="G2960" t="s">
        <v>21</v>
      </c>
      <c r="H2960" t="s">
        <v>21</v>
      </c>
    </row>
    <row r="2961" spans="1:8" x14ac:dyDescent="0.2">
      <c r="A2961" t="s">
        <v>7316</v>
      </c>
      <c r="B2961">
        <v>0.71599999999999997</v>
      </c>
      <c r="C2961">
        <v>4.4428000000000002E-2</v>
      </c>
      <c r="D2961">
        <v>-2.161524</v>
      </c>
      <c r="E2961">
        <v>-3.7850000000000001</v>
      </c>
      <c r="F2961">
        <v>-0.13958638000000001</v>
      </c>
      <c r="G2961" t="s">
        <v>7317</v>
      </c>
      <c r="H2961" t="s">
        <v>7318</v>
      </c>
    </row>
    <row r="2962" spans="1:8" x14ac:dyDescent="0.2">
      <c r="A2962" t="s">
        <v>7319</v>
      </c>
      <c r="B2962">
        <v>0.71599999999999997</v>
      </c>
      <c r="C2962">
        <v>4.4443999999999997E-2</v>
      </c>
      <c r="D2962">
        <v>-2.1613429000000002</v>
      </c>
      <c r="E2962">
        <v>-3.7850000000000001</v>
      </c>
      <c r="F2962">
        <v>-0.34920773999999999</v>
      </c>
      <c r="G2962" t="s">
        <v>4810</v>
      </c>
      <c r="H2962" t="s">
        <v>4811</v>
      </c>
    </row>
    <row r="2963" spans="1:8" x14ac:dyDescent="0.2">
      <c r="A2963" t="s">
        <v>7320</v>
      </c>
      <c r="B2963">
        <v>0.71599999999999997</v>
      </c>
      <c r="C2963">
        <v>4.4448000000000001E-2</v>
      </c>
      <c r="D2963">
        <v>2.1612995000000002</v>
      </c>
      <c r="E2963">
        <v>-3.7850000000000001</v>
      </c>
      <c r="F2963">
        <v>0.11869465999999999</v>
      </c>
      <c r="G2963" t="s">
        <v>21</v>
      </c>
      <c r="H2963" t="s">
        <v>21</v>
      </c>
    </row>
    <row r="2964" spans="1:8" x14ac:dyDescent="0.2">
      <c r="A2964" t="s">
        <v>7321</v>
      </c>
      <c r="B2964">
        <v>0.71599999999999997</v>
      </c>
      <c r="C2964">
        <v>4.446E-2</v>
      </c>
      <c r="D2964">
        <v>-2.1611671000000001</v>
      </c>
      <c r="E2964">
        <v>-3.7850000000000001</v>
      </c>
      <c r="F2964">
        <v>-0.28973474999999999</v>
      </c>
      <c r="G2964" t="s">
        <v>7322</v>
      </c>
      <c r="H2964" t="s">
        <v>7323</v>
      </c>
    </row>
    <row r="2965" spans="1:8" x14ac:dyDescent="0.2">
      <c r="A2965" t="s">
        <v>7324</v>
      </c>
      <c r="B2965">
        <v>0.71599999999999997</v>
      </c>
      <c r="C2965">
        <v>4.446E-2</v>
      </c>
      <c r="D2965">
        <v>2.1611623</v>
      </c>
      <c r="E2965">
        <v>-3.7850000000000001</v>
      </c>
      <c r="F2965">
        <v>0.14654144</v>
      </c>
      <c r="G2965" t="s">
        <v>7325</v>
      </c>
      <c r="H2965" t="s">
        <v>7326</v>
      </c>
    </row>
    <row r="2966" spans="1:8" x14ac:dyDescent="0.2">
      <c r="A2966" t="s">
        <v>7327</v>
      </c>
      <c r="B2966">
        <v>0.71599999999999997</v>
      </c>
      <c r="C2966">
        <v>4.4461000000000001E-2</v>
      </c>
      <c r="D2966">
        <v>2.1611494000000002</v>
      </c>
      <c r="E2966">
        <v>-3.7850000000000001</v>
      </c>
      <c r="F2966">
        <v>0.13529366000000001</v>
      </c>
      <c r="G2966" t="s">
        <v>21</v>
      </c>
      <c r="H2966" t="s">
        <v>21</v>
      </c>
    </row>
    <row r="2967" spans="1:8" x14ac:dyDescent="0.2">
      <c r="A2967" t="s">
        <v>7328</v>
      </c>
      <c r="B2967">
        <v>0.71599999999999997</v>
      </c>
      <c r="C2967">
        <v>4.4463000000000003E-2</v>
      </c>
      <c r="D2967">
        <v>-2.1611362000000001</v>
      </c>
      <c r="E2967">
        <v>-3.7850000000000001</v>
      </c>
      <c r="F2967">
        <v>-0.16810299000000001</v>
      </c>
      <c r="G2967" t="s">
        <v>7329</v>
      </c>
      <c r="H2967" t="s">
        <v>7330</v>
      </c>
    </row>
    <row r="2968" spans="1:8" x14ac:dyDescent="0.2">
      <c r="A2968" t="s">
        <v>7331</v>
      </c>
      <c r="B2968">
        <v>0.71599999999999997</v>
      </c>
      <c r="C2968">
        <v>4.4470000000000003E-2</v>
      </c>
      <c r="D2968">
        <v>2.1610510000000001</v>
      </c>
      <c r="E2968">
        <v>-3.7850000000000001</v>
      </c>
      <c r="F2968">
        <v>0.16177549999999999</v>
      </c>
      <c r="G2968" t="s">
        <v>21</v>
      </c>
      <c r="H2968" t="s">
        <v>21</v>
      </c>
    </row>
    <row r="2969" spans="1:8" x14ac:dyDescent="0.2">
      <c r="A2969" t="s">
        <v>7332</v>
      </c>
      <c r="B2969">
        <v>0.71599999999999997</v>
      </c>
      <c r="C2969">
        <v>4.4475000000000001E-2</v>
      </c>
      <c r="D2969">
        <v>-2.1609962</v>
      </c>
      <c r="E2969">
        <v>-3.7850000000000001</v>
      </c>
      <c r="F2969">
        <v>-0.41257078000000003</v>
      </c>
      <c r="G2969" t="s">
        <v>7333</v>
      </c>
      <c r="H2969" t="s">
        <v>7334</v>
      </c>
    </row>
    <row r="2970" spans="1:8" x14ac:dyDescent="0.2">
      <c r="A2970" t="s">
        <v>7335</v>
      </c>
      <c r="B2970">
        <v>0.71599999999999997</v>
      </c>
      <c r="C2970">
        <v>4.4490000000000002E-2</v>
      </c>
      <c r="D2970">
        <v>2.1608260000000001</v>
      </c>
      <c r="E2970">
        <v>-3.7850000000000001</v>
      </c>
      <c r="F2970">
        <v>0.15697533</v>
      </c>
      <c r="G2970" t="s">
        <v>7336</v>
      </c>
      <c r="H2970" t="s">
        <v>7337</v>
      </c>
    </row>
    <row r="2971" spans="1:8" x14ac:dyDescent="0.2">
      <c r="A2971" t="s">
        <v>7338</v>
      </c>
      <c r="B2971">
        <v>0.71599999999999997</v>
      </c>
      <c r="C2971">
        <v>4.4520999999999998E-2</v>
      </c>
      <c r="D2971">
        <v>2.1604722999999999</v>
      </c>
      <c r="E2971">
        <v>-3.786</v>
      </c>
      <c r="F2971">
        <v>0.38276951999999997</v>
      </c>
      <c r="G2971" t="s">
        <v>7339</v>
      </c>
      <c r="H2971" t="s">
        <v>7340</v>
      </c>
    </row>
    <row r="2972" spans="1:8" x14ac:dyDescent="0.2">
      <c r="A2972" t="s">
        <v>7341</v>
      </c>
      <c r="B2972">
        <v>0.71599999999999997</v>
      </c>
      <c r="C2972">
        <v>4.4523E-2</v>
      </c>
      <c r="D2972">
        <v>-2.1604505000000001</v>
      </c>
      <c r="E2972">
        <v>-3.786</v>
      </c>
      <c r="F2972">
        <v>-0.26113412000000003</v>
      </c>
      <c r="G2972" t="s">
        <v>7342</v>
      </c>
      <c r="H2972" t="s">
        <v>7343</v>
      </c>
    </row>
    <row r="2973" spans="1:8" x14ac:dyDescent="0.2">
      <c r="A2973" t="s">
        <v>7344</v>
      </c>
      <c r="B2973">
        <v>0.71599999999999997</v>
      </c>
      <c r="C2973">
        <v>4.4527999999999998E-2</v>
      </c>
      <c r="D2973">
        <v>2.1603976</v>
      </c>
      <c r="E2973">
        <v>-3.786</v>
      </c>
      <c r="F2973">
        <v>0.13814524</v>
      </c>
      <c r="G2973" t="s">
        <v>21</v>
      </c>
      <c r="H2973" t="s">
        <v>21</v>
      </c>
    </row>
    <row r="2974" spans="1:8" x14ac:dyDescent="0.2">
      <c r="A2974" t="s">
        <v>7345</v>
      </c>
      <c r="B2974">
        <v>0.71599999999999997</v>
      </c>
      <c r="C2974">
        <v>4.4544E-2</v>
      </c>
      <c r="D2974">
        <v>2.1602163999999999</v>
      </c>
      <c r="E2974">
        <v>-3.786</v>
      </c>
      <c r="F2974">
        <v>0.16888876</v>
      </c>
      <c r="G2974" t="s">
        <v>7346</v>
      </c>
      <c r="H2974" t="s">
        <v>7347</v>
      </c>
    </row>
    <row r="2975" spans="1:8" x14ac:dyDescent="0.2">
      <c r="A2975" t="s">
        <v>7348</v>
      </c>
      <c r="B2975">
        <v>0.71599999999999997</v>
      </c>
      <c r="C2975">
        <v>4.4552000000000001E-2</v>
      </c>
      <c r="D2975">
        <v>2.1601195999999998</v>
      </c>
      <c r="E2975">
        <v>-3.786</v>
      </c>
      <c r="F2975">
        <v>0.25003384000000001</v>
      </c>
      <c r="G2975" t="s">
        <v>7262</v>
      </c>
      <c r="H2975" t="s">
        <v>7263</v>
      </c>
    </row>
    <row r="2976" spans="1:8" x14ac:dyDescent="0.2">
      <c r="A2976" t="s">
        <v>7349</v>
      </c>
      <c r="B2976">
        <v>0.71599999999999997</v>
      </c>
      <c r="C2976">
        <v>4.4560000000000002E-2</v>
      </c>
      <c r="D2976">
        <v>-2.1600294999999998</v>
      </c>
      <c r="E2976">
        <v>-3.786</v>
      </c>
      <c r="F2976">
        <v>-0.27314589</v>
      </c>
      <c r="G2976" t="s">
        <v>7350</v>
      </c>
      <c r="H2976" t="s">
        <v>7351</v>
      </c>
    </row>
    <row r="2977" spans="1:8" x14ac:dyDescent="0.2">
      <c r="A2977" t="s">
        <v>7352</v>
      </c>
      <c r="B2977">
        <v>0.71599999999999997</v>
      </c>
      <c r="C2977">
        <v>4.4581999999999997E-2</v>
      </c>
      <c r="D2977">
        <v>2.1597846999999999</v>
      </c>
      <c r="E2977">
        <v>-3.786</v>
      </c>
      <c r="F2977">
        <v>0.34044786999999999</v>
      </c>
      <c r="G2977" t="s">
        <v>7353</v>
      </c>
      <c r="H2977" t="s">
        <v>7354</v>
      </c>
    </row>
    <row r="2978" spans="1:8" x14ac:dyDescent="0.2">
      <c r="A2978" t="s">
        <v>7355</v>
      </c>
      <c r="B2978">
        <v>0.71599999999999997</v>
      </c>
      <c r="C2978">
        <v>4.4601000000000002E-2</v>
      </c>
      <c r="D2978">
        <v>2.1595645999999999</v>
      </c>
      <c r="E2978">
        <v>-3.7869999999999999</v>
      </c>
      <c r="F2978">
        <v>0.13074224000000001</v>
      </c>
      <c r="G2978" t="s">
        <v>21</v>
      </c>
      <c r="H2978" t="s">
        <v>21</v>
      </c>
    </row>
    <row r="2979" spans="1:8" x14ac:dyDescent="0.2">
      <c r="A2979" t="s">
        <v>7356</v>
      </c>
      <c r="B2979">
        <v>0.71599999999999997</v>
      </c>
      <c r="C2979">
        <v>4.4603999999999998E-2</v>
      </c>
      <c r="D2979">
        <v>-2.1595355000000001</v>
      </c>
      <c r="E2979">
        <v>-3.7869999999999999</v>
      </c>
      <c r="F2979">
        <v>-0.21324261</v>
      </c>
      <c r="G2979" t="s">
        <v>7357</v>
      </c>
      <c r="H2979" t="s">
        <v>7358</v>
      </c>
    </row>
    <row r="2980" spans="1:8" x14ac:dyDescent="0.2">
      <c r="A2980" t="s">
        <v>7359</v>
      </c>
      <c r="B2980">
        <v>0.71599999999999997</v>
      </c>
      <c r="C2980">
        <v>4.4606E-2</v>
      </c>
      <c r="D2980">
        <v>2.1595040999999999</v>
      </c>
      <c r="E2980">
        <v>-3.7869999999999999</v>
      </c>
      <c r="F2980">
        <v>0.15114820000000001</v>
      </c>
      <c r="G2980" t="s">
        <v>21</v>
      </c>
      <c r="H2980" t="s">
        <v>21</v>
      </c>
    </row>
    <row r="2981" spans="1:8" x14ac:dyDescent="0.2">
      <c r="A2981" t="s">
        <v>7360</v>
      </c>
      <c r="B2981">
        <v>0.71599999999999997</v>
      </c>
      <c r="C2981">
        <v>4.4610999999999998E-2</v>
      </c>
      <c r="D2981">
        <v>-2.1594487999999998</v>
      </c>
      <c r="E2981">
        <v>-3.7869999999999999</v>
      </c>
      <c r="F2981">
        <v>-0.17936017000000001</v>
      </c>
      <c r="G2981" t="s">
        <v>7361</v>
      </c>
      <c r="H2981" t="s">
        <v>7362</v>
      </c>
    </row>
    <row r="2982" spans="1:8" x14ac:dyDescent="0.2">
      <c r="A2982" t="s">
        <v>7363</v>
      </c>
      <c r="B2982">
        <v>0.71599999999999997</v>
      </c>
      <c r="C2982">
        <v>4.4614000000000001E-2</v>
      </c>
      <c r="D2982">
        <v>-2.1594210999999999</v>
      </c>
      <c r="E2982">
        <v>-3.7869999999999999</v>
      </c>
      <c r="F2982">
        <v>-0.26347541000000002</v>
      </c>
      <c r="G2982" t="s">
        <v>7364</v>
      </c>
      <c r="H2982" t="s">
        <v>7365</v>
      </c>
    </row>
    <row r="2983" spans="1:8" x14ac:dyDescent="0.2">
      <c r="A2983" t="s">
        <v>7366</v>
      </c>
      <c r="B2983">
        <v>0.71599999999999997</v>
      </c>
      <c r="C2983">
        <v>4.4627E-2</v>
      </c>
      <c r="D2983">
        <v>-2.1592706000000002</v>
      </c>
      <c r="E2983">
        <v>-3.7869999999999999</v>
      </c>
      <c r="F2983">
        <v>-0.32506744999999998</v>
      </c>
      <c r="G2983" t="s">
        <v>7367</v>
      </c>
      <c r="H2983" t="s">
        <v>7368</v>
      </c>
    </row>
    <row r="2984" spans="1:8" x14ac:dyDescent="0.2">
      <c r="A2984" t="s">
        <v>7369</v>
      </c>
      <c r="B2984">
        <v>0.71599999999999997</v>
      </c>
      <c r="C2984">
        <v>4.4645999999999998E-2</v>
      </c>
      <c r="D2984">
        <v>-2.1590571000000001</v>
      </c>
      <c r="E2984">
        <v>-3.7869999999999999</v>
      </c>
      <c r="F2984">
        <v>-0.22452200999999999</v>
      </c>
      <c r="G2984" t="s">
        <v>7370</v>
      </c>
      <c r="H2984" t="s">
        <v>7371</v>
      </c>
    </row>
    <row r="2985" spans="1:8" x14ac:dyDescent="0.2">
      <c r="A2985" t="s">
        <v>7372</v>
      </c>
      <c r="B2985">
        <v>0.71599999999999997</v>
      </c>
      <c r="C2985">
        <v>4.4649000000000001E-2</v>
      </c>
      <c r="D2985">
        <v>-2.1590191000000001</v>
      </c>
      <c r="E2985">
        <v>-3.7869999999999999</v>
      </c>
      <c r="F2985">
        <v>-0.16379117000000001</v>
      </c>
      <c r="G2985" t="s">
        <v>7373</v>
      </c>
      <c r="H2985" t="s">
        <v>7374</v>
      </c>
    </row>
    <row r="2986" spans="1:8" x14ac:dyDescent="0.2">
      <c r="A2986" t="s">
        <v>7375</v>
      </c>
      <c r="B2986">
        <v>0.71599999999999997</v>
      </c>
      <c r="C2986">
        <v>4.4651999999999997E-2</v>
      </c>
      <c r="D2986">
        <v>2.1589822000000001</v>
      </c>
      <c r="E2986">
        <v>-3.7869999999999999</v>
      </c>
      <c r="F2986">
        <v>0.13305491</v>
      </c>
      <c r="G2986" t="s">
        <v>7376</v>
      </c>
      <c r="H2986" t="s">
        <v>7377</v>
      </c>
    </row>
    <row r="2987" spans="1:8" x14ac:dyDescent="0.2">
      <c r="A2987" t="s">
        <v>7378</v>
      </c>
      <c r="B2987">
        <v>0.71599999999999997</v>
      </c>
      <c r="C2987">
        <v>4.4663000000000001E-2</v>
      </c>
      <c r="D2987">
        <v>2.1588655999999999</v>
      </c>
      <c r="E2987">
        <v>-3.7869999999999999</v>
      </c>
      <c r="F2987">
        <v>0.19145777999999999</v>
      </c>
      <c r="G2987" t="s">
        <v>7379</v>
      </c>
      <c r="H2987" t="s">
        <v>7380</v>
      </c>
    </row>
    <row r="2988" spans="1:8" x14ac:dyDescent="0.2">
      <c r="A2988" t="s">
        <v>7381</v>
      </c>
      <c r="B2988">
        <v>0.71599999999999997</v>
      </c>
      <c r="C2988">
        <v>4.4671000000000002E-2</v>
      </c>
      <c r="D2988">
        <v>2.1587659000000001</v>
      </c>
      <c r="E2988">
        <v>-3.7869999999999999</v>
      </c>
      <c r="F2988">
        <v>0.15655503000000001</v>
      </c>
      <c r="G2988" t="s">
        <v>7382</v>
      </c>
      <c r="H2988" t="s">
        <v>7383</v>
      </c>
    </row>
    <row r="2989" spans="1:8" x14ac:dyDescent="0.2">
      <c r="A2989" t="s">
        <v>7384</v>
      </c>
      <c r="B2989">
        <v>0.71599999999999997</v>
      </c>
      <c r="C2989">
        <v>4.4679999999999997E-2</v>
      </c>
      <c r="D2989">
        <v>-2.1586715000000001</v>
      </c>
      <c r="E2989">
        <v>-3.7879999999999998</v>
      </c>
      <c r="F2989">
        <v>-0.1618445</v>
      </c>
      <c r="G2989" t="s">
        <v>7385</v>
      </c>
      <c r="H2989" t="s">
        <v>7386</v>
      </c>
    </row>
    <row r="2990" spans="1:8" x14ac:dyDescent="0.2">
      <c r="A2990" t="s">
        <v>7387</v>
      </c>
      <c r="B2990">
        <v>0.71599999999999997</v>
      </c>
      <c r="C2990">
        <v>4.4681999999999999E-2</v>
      </c>
      <c r="D2990">
        <v>2.1586495000000001</v>
      </c>
      <c r="E2990">
        <v>-3.7879999999999998</v>
      </c>
      <c r="F2990">
        <v>0.23416049999999999</v>
      </c>
      <c r="G2990" t="s">
        <v>7388</v>
      </c>
      <c r="H2990" t="s">
        <v>7389</v>
      </c>
    </row>
    <row r="2991" spans="1:8" x14ac:dyDescent="0.2">
      <c r="A2991" t="s">
        <v>7390</v>
      </c>
      <c r="B2991">
        <v>0.71599999999999997</v>
      </c>
      <c r="C2991">
        <v>4.4697000000000001E-2</v>
      </c>
      <c r="D2991">
        <v>2.1584723000000001</v>
      </c>
      <c r="E2991">
        <v>-3.7879999999999998</v>
      </c>
      <c r="F2991">
        <v>0.32757022000000002</v>
      </c>
      <c r="G2991" t="s">
        <v>7391</v>
      </c>
      <c r="H2991" t="s">
        <v>7392</v>
      </c>
    </row>
    <row r="2992" spans="1:8" x14ac:dyDescent="0.2">
      <c r="A2992" t="s">
        <v>7393</v>
      </c>
      <c r="B2992">
        <v>0.71599999999999997</v>
      </c>
      <c r="C2992">
        <v>4.4700999999999998E-2</v>
      </c>
      <c r="D2992">
        <v>-2.1584287999999998</v>
      </c>
      <c r="E2992">
        <v>-3.7879999999999998</v>
      </c>
      <c r="F2992">
        <v>-0.22113136999999999</v>
      </c>
      <c r="G2992" t="s">
        <v>7394</v>
      </c>
      <c r="H2992" t="s">
        <v>7395</v>
      </c>
    </row>
    <row r="2993" spans="1:8" x14ac:dyDescent="0.2">
      <c r="A2993" t="s">
        <v>7396</v>
      </c>
      <c r="B2993">
        <v>0.71599999999999997</v>
      </c>
      <c r="C2993">
        <v>4.4708999999999999E-2</v>
      </c>
      <c r="D2993">
        <v>-2.1583383</v>
      </c>
      <c r="E2993">
        <v>-3.7879999999999998</v>
      </c>
      <c r="F2993">
        <v>-0.24191399</v>
      </c>
      <c r="G2993" t="s">
        <v>7397</v>
      </c>
      <c r="H2993" t="s">
        <v>7398</v>
      </c>
    </row>
    <row r="2994" spans="1:8" x14ac:dyDescent="0.2">
      <c r="A2994" t="s">
        <v>7399</v>
      </c>
      <c r="B2994">
        <v>0.71599999999999997</v>
      </c>
      <c r="C2994">
        <v>4.4713000000000003E-2</v>
      </c>
      <c r="D2994">
        <v>2.1582957999999999</v>
      </c>
      <c r="E2994">
        <v>-3.7879999999999998</v>
      </c>
      <c r="F2994">
        <v>0.22922049999999999</v>
      </c>
      <c r="G2994" t="s">
        <v>7400</v>
      </c>
      <c r="H2994" t="s">
        <v>7401</v>
      </c>
    </row>
    <row r="2995" spans="1:8" x14ac:dyDescent="0.2">
      <c r="A2995" t="s">
        <v>7402</v>
      </c>
      <c r="B2995">
        <v>0.71599999999999997</v>
      </c>
      <c r="C2995">
        <v>4.4739000000000001E-2</v>
      </c>
      <c r="D2995">
        <v>-2.1580075999999999</v>
      </c>
      <c r="E2995">
        <v>-3.7879999999999998</v>
      </c>
      <c r="F2995">
        <v>-0.12737622000000001</v>
      </c>
      <c r="G2995" t="s">
        <v>7403</v>
      </c>
      <c r="H2995" t="s">
        <v>7404</v>
      </c>
    </row>
    <row r="2996" spans="1:8" x14ac:dyDescent="0.2">
      <c r="A2996" t="s">
        <v>7405</v>
      </c>
      <c r="B2996">
        <v>0.71599999999999997</v>
      </c>
      <c r="C2996">
        <v>4.4739000000000001E-2</v>
      </c>
      <c r="D2996">
        <v>2.1580035999999998</v>
      </c>
      <c r="E2996">
        <v>-3.7879999999999998</v>
      </c>
      <c r="F2996">
        <v>0.17785034</v>
      </c>
      <c r="G2996" t="s">
        <v>21</v>
      </c>
      <c r="H2996" t="s">
        <v>21</v>
      </c>
    </row>
    <row r="2997" spans="1:8" x14ac:dyDescent="0.2">
      <c r="A2997" t="s">
        <v>7406</v>
      </c>
      <c r="B2997">
        <v>0.71599999999999997</v>
      </c>
      <c r="C2997">
        <v>4.4774000000000001E-2</v>
      </c>
      <c r="D2997">
        <v>2.1576105999999999</v>
      </c>
      <c r="E2997">
        <v>-3.7890000000000001</v>
      </c>
      <c r="F2997">
        <v>0.17650926</v>
      </c>
      <c r="G2997" t="s">
        <v>7407</v>
      </c>
      <c r="H2997" t="s">
        <v>7408</v>
      </c>
    </row>
    <row r="2998" spans="1:8" x14ac:dyDescent="0.2">
      <c r="A2998" t="s">
        <v>7409</v>
      </c>
      <c r="B2998">
        <v>0.71599999999999997</v>
      </c>
      <c r="C2998">
        <v>4.4839999999999998E-2</v>
      </c>
      <c r="D2998">
        <v>2.1568603</v>
      </c>
      <c r="E2998">
        <v>-3.7890000000000001</v>
      </c>
      <c r="F2998">
        <v>0.15398492999999999</v>
      </c>
      <c r="G2998" t="s">
        <v>7410</v>
      </c>
      <c r="H2998" t="s">
        <v>7411</v>
      </c>
    </row>
    <row r="2999" spans="1:8" x14ac:dyDescent="0.2">
      <c r="A2999" t="s">
        <v>7412</v>
      </c>
      <c r="B2999">
        <v>0.71599999999999997</v>
      </c>
      <c r="C2999">
        <v>4.4871000000000001E-2</v>
      </c>
      <c r="D2999">
        <v>2.1565145000000001</v>
      </c>
      <c r="E2999">
        <v>-3.79</v>
      </c>
      <c r="F2999">
        <v>0.15784907000000001</v>
      </c>
      <c r="G2999" t="s">
        <v>21</v>
      </c>
      <c r="H2999" t="s">
        <v>21</v>
      </c>
    </row>
    <row r="3000" spans="1:8" x14ac:dyDescent="0.2">
      <c r="A3000" t="s">
        <v>7413</v>
      </c>
      <c r="B3000">
        <v>0.71599999999999997</v>
      </c>
      <c r="C3000">
        <v>4.4914999999999997E-2</v>
      </c>
      <c r="D3000">
        <v>2.1560172</v>
      </c>
      <c r="E3000">
        <v>-3.79</v>
      </c>
      <c r="F3000">
        <v>0.12893571000000001</v>
      </c>
      <c r="G3000" t="s">
        <v>21</v>
      </c>
      <c r="H3000" t="s">
        <v>21</v>
      </c>
    </row>
    <row r="3001" spans="1:8" x14ac:dyDescent="0.2">
      <c r="A3001" t="s">
        <v>7414</v>
      </c>
      <c r="B3001">
        <v>0.71599999999999997</v>
      </c>
      <c r="C3001">
        <v>4.4918E-2</v>
      </c>
      <c r="D3001">
        <v>-2.1559789999999999</v>
      </c>
      <c r="E3001">
        <v>-3.79</v>
      </c>
      <c r="F3001">
        <v>-0.27824596000000001</v>
      </c>
      <c r="G3001" t="s">
        <v>7415</v>
      </c>
      <c r="H3001" t="s">
        <v>7416</v>
      </c>
    </row>
    <row r="3002" spans="1:8" x14ac:dyDescent="0.2">
      <c r="A3002" t="s">
        <v>7417</v>
      </c>
      <c r="B3002">
        <v>0.71599999999999997</v>
      </c>
      <c r="C3002">
        <v>4.4919000000000001E-2</v>
      </c>
      <c r="D3002">
        <v>2.1559713999999999</v>
      </c>
      <c r="E3002">
        <v>-3.79</v>
      </c>
      <c r="F3002">
        <v>0.12665079000000001</v>
      </c>
      <c r="G3002" t="s">
        <v>7418</v>
      </c>
      <c r="H3002" t="s">
        <v>7419</v>
      </c>
    </row>
    <row r="3003" spans="1:8" x14ac:dyDescent="0.2">
      <c r="A3003" t="s">
        <v>7420</v>
      </c>
      <c r="B3003">
        <v>0.71599999999999997</v>
      </c>
      <c r="C3003">
        <v>4.496E-2</v>
      </c>
      <c r="D3003">
        <v>-2.1555127000000001</v>
      </c>
      <c r="E3003">
        <v>-3.7909999999999999</v>
      </c>
      <c r="F3003">
        <v>-0.11315374</v>
      </c>
      <c r="G3003" t="s">
        <v>7421</v>
      </c>
      <c r="H3003" t="s">
        <v>7422</v>
      </c>
    </row>
    <row r="3004" spans="1:8" x14ac:dyDescent="0.2">
      <c r="A3004" t="s">
        <v>7423</v>
      </c>
      <c r="B3004">
        <v>0.71599999999999997</v>
      </c>
      <c r="C3004">
        <v>4.4965999999999999E-2</v>
      </c>
      <c r="D3004">
        <v>2.1554369000000002</v>
      </c>
      <c r="E3004">
        <v>-3.7909999999999999</v>
      </c>
      <c r="F3004">
        <v>0.15010464000000001</v>
      </c>
      <c r="G3004" t="s">
        <v>7424</v>
      </c>
      <c r="H3004" t="s">
        <v>7425</v>
      </c>
    </row>
    <row r="3005" spans="1:8" x14ac:dyDescent="0.2">
      <c r="A3005" t="s">
        <v>7426</v>
      </c>
      <c r="B3005">
        <v>0.71599999999999997</v>
      </c>
      <c r="C3005">
        <v>4.4976000000000002E-2</v>
      </c>
      <c r="D3005">
        <v>2.1553334999999998</v>
      </c>
      <c r="E3005">
        <v>-3.7909999999999999</v>
      </c>
      <c r="F3005">
        <v>0.13555338</v>
      </c>
      <c r="G3005" t="s">
        <v>7427</v>
      </c>
      <c r="H3005" t="s">
        <v>7428</v>
      </c>
    </row>
    <row r="3006" spans="1:8" x14ac:dyDescent="0.2">
      <c r="A3006" t="s">
        <v>7429</v>
      </c>
      <c r="B3006">
        <v>0.71599999999999997</v>
      </c>
      <c r="C3006">
        <v>4.4983000000000002E-2</v>
      </c>
      <c r="D3006">
        <v>2.1552487999999999</v>
      </c>
      <c r="E3006">
        <v>-3.7909999999999999</v>
      </c>
      <c r="F3006">
        <v>0.20346264999999999</v>
      </c>
      <c r="G3006" t="s">
        <v>7430</v>
      </c>
      <c r="H3006" t="s">
        <v>7431</v>
      </c>
    </row>
    <row r="3007" spans="1:8" x14ac:dyDescent="0.2">
      <c r="A3007" t="s">
        <v>7432</v>
      </c>
      <c r="B3007">
        <v>0.71599999999999997</v>
      </c>
      <c r="C3007">
        <v>4.4984999999999997E-2</v>
      </c>
      <c r="D3007">
        <v>2.1552318000000001</v>
      </c>
      <c r="E3007">
        <v>-3.7909999999999999</v>
      </c>
      <c r="F3007">
        <v>0.21471947</v>
      </c>
      <c r="G3007" t="s">
        <v>7433</v>
      </c>
      <c r="H3007" t="s">
        <v>7434</v>
      </c>
    </row>
    <row r="3008" spans="1:8" x14ac:dyDescent="0.2">
      <c r="A3008" t="s">
        <v>7435</v>
      </c>
      <c r="B3008">
        <v>0.71599999999999997</v>
      </c>
      <c r="C3008">
        <v>4.4996000000000001E-2</v>
      </c>
      <c r="D3008">
        <v>-2.1551092999999999</v>
      </c>
      <c r="E3008">
        <v>-3.7909999999999999</v>
      </c>
      <c r="F3008">
        <v>-0.14144313999999999</v>
      </c>
      <c r="G3008" t="s">
        <v>7436</v>
      </c>
      <c r="H3008" t="s">
        <v>7437</v>
      </c>
    </row>
    <row r="3009" spans="1:8" x14ac:dyDescent="0.2">
      <c r="A3009" t="s">
        <v>7438</v>
      </c>
      <c r="B3009">
        <v>0.71599999999999997</v>
      </c>
      <c r="C3009">
        <v>4.5011000000000002E-2</v>
      </c>
      <c r="D3009">
        <v>2.1549315</v>
      </c>
      <c r="E3009">
        <v>-3.7909999999999999</v>
      </c>
      <c r="F3009">
        <v>0.17805842999999999</v>
      </c>
      <c r="G3009" t="s">
        <v>21</v>
      </c>
      <c r="H3009" t="s">
        <v>21</v>
      </c>
    </row>
    <row r="3010" spans="1:8" x14ac:dyDescent="0.2">
      <c r="A3010" t="s">
        <v>7439</v>
      </c>
      <c r="B3010">
        <v>0.71599999999999997</v>
      </c>
      <c r="C3010">
        <v>4.5038000000000002E-2</v>
      </c>
      <c r="D3010">
        <v>-2.1546330999999999</v>
      </c>
      <c r="E3010">
        <v>-3.7919999999999998</v>
      </c>
      <c r="F3010">
        <v>-0.21863494</v>
      </c>
      <c r="G3010" t="s">
        <v>7440</v>
      </c>
      <c r="H3010" t="s">
        <v>7441</v>
      </c>
    </row>
    <row r="3011" spans="1:8" x14ac:dyDescent="0.2">
      <c r="A3011" t="s">
        <v>7442</v>
      </c>
      <c r="B3011">
        <v>0.71599999999999997</v>
      </c>
      <c r="C3011">
        <v>4.5069999999999999E-2</v>
      </c>
      <c r="D3011">
        <v>2.1542690000000002</v>
      </c>
      <c r="E3011">
        <v>-3.7919999999999998</v>
      </c>
      <c r="F3011">
        <v>0.14767656000000001</v>
      </c>
      <c r="G3011" t="s">
        <v>21</v>
      </c>
      <c r="H3011" t="s">
        <v>21</v>
      </c>
    </row>
    <row r="3012" spans="1:8" x14ac:dyDescent="0.2">
      <c r="A3012" t="s">
        <v>7443</v>
      </c>
      <c r="B3012">
        <v>0.71599999999999997</v>
      </c>
      <c r="C3012">
        <v>4.5082999999999998E-2</v>
      </c>
      <c r="D3012">
        <v>-2.1541261999999999</v>
      </c>
      <c r="E3012">
        <v>-3.7919999999999998</v>
      </c>
      <c r="F3012">
        <v>-0.18105024</v>
      </c>
      <c r="G3012" t="s">
        <v>7444</v>
      </c>
      <c r="H3012" t="s">
        <v>7445</v>
      </c>
    </row>
    <row r="3013" spans="1:8" x14ac:dyDescent="0.2">
      <c r="A3013" t="s">
        <v>7446</v>
      </c>
      <c r="B3013">
        <v>0.71599999999999997</v>
      </c>
      <c r="C3013">
        <v>4.5086000000000001E-2</v>
      </c>
      <c r="D3013">
        <v>-2.1540910000000002</v>
      </c>
      <c r="E3013">
        <v>-3.7919999999999998</v>
      </c>
      <c r="F3013">
        <v>-0.22491887999999999</v>
      </c>
      <c r="G3013" t="s">
        <v>7447</v>
      </c>
      <c r="H3013" t="s">
        <v>7448</v>
      </c>
    </row>
    <row r="3014" spans="1:8" x14ac:dyDescent="0.2">
      <c r="A3014" t="s">
        <v>7449</v>
      </c>
      <c r="B3014">
        <v>0.71599999999999997</v>
      </c>
      <c r="C3014">
        <v>4.5095999999999997E-2</v>
      </c>
      <c r="D3014">
        <v>2.1539806000000001</v>
      </c>
      <c r="E3014">
        <v>-3.7919999999999998</v>
      </c>
      <c r="F3014">
        <v>0.20866604999999999</v>
      </c>
      <c r="G3014" t="s">
        <v>7450</v>
      </c>
      <c r="H3014" t="s">
        <v>7451</v>
      </c>
    </row>
    <row r="3015" spans="1:8" x14ac:dyDescent="0.2">
      <c r="A3015" t="s">
        <v>7452</v>
      </c>
      <c r="B3015">
        <v>0.71599999999999997</v>
      </c>
      <c r="C3015">
        <v>4.5115000000000002E-2</v>
      </c>
      <c r="D3015">
        <v>-2.1537630999999999</v>
      </c>
      <c r="E3015">
        <v>-3.7919999999999998</v>
      </c>
      <c r="F3015">
        <v>-0.19251307000000001</v>
      </c>
      <c r="G3015" t="s">
        <v>7453</v>
      </c>
      <c r="H3015" t="s">
        <v>7454</v>
      </c>
    </row>
    <row r="3016" spans="1:8" x14ac:dyDescent="0.2">
      <c r="A3016" t="s">
        <v>7455</v>
      </c>
      <c r="B3016">
        <v>0.71599999999999997</v>
      </c>
      <c r="C3016">
        <v>4.5136000000000003E-2</v>
      </c>
      <c r="D3016">
        <v>-2.1535332999999999</v>
      </c>
      <c r="E3016">
        <v>-3.7930000000000001</v>
      </c>
      <c r="F3016">
        <v>-0.27397371999999998</v>
      </c>
      <c r="G3016" t="s">
        <v>7456</v>
      </c>
      <c r="H3016" t="s">
        <v>7457</v>
      </c>
    </row>
    <row r="3017" spans="1:8" x14ac:dyDescent="0.2">
      <c r="A3017" t="s">
        <v>7458</v>
      </c>
      <c r="B3017">
        <v>0.71599999999999997</v>
      </c>
      <c r="C3017">
        <v>4.5144999999999998E-2</v>
      </c>
      <c r="D3017">
        <v>2.1534327000000002</v>
      </c>
      <c r="E3017">
        <v>-3.7930000000000001</v>
      </c>
      <c r="F3017">
        <v>0.1193927</v>
      </c>
      <c r="G3017" t="s">
        <v>7459</v>
      </c>
      <c r="H3017" t="s">
        <v>7460</v>
      </c>
    </row>
    <row r="3018" spans="1:8" x14ac:dyDescent="0.2">
      <c r="A3018" t="s">
        <v>7461</v>
      </c>
      <c r="B3018">
        <v>0.71599999999999997</v>
      </c>
      <c r="C3018">
        <v>4.5147E-2</v>
      </c>
      <c r="D3018">
        <v>2.1534038999999998</v>
      </c>
      <c r="E3018">
        <v>-3.7930000000000001</v>
      </c>
      <c r="F3018">
        <v>0.14126742</v>
      </c>
      <c r="G3018" t="s">
        <v>21</v>
      </c>
      <c r="H3018" t="s">
        <v>21</v>
      </c>
    </row>
    <row r="3019" spans="1:8" x14ac:dyDescent="0.2">
      <c r="A3019" t="s">
        <v>7462</v>
      </c>
      <c r="B3019">
        <v>0.71599999999999997</v>
      </c>
      <c r="C3019">
        <v>4.5166999999999999E-2</v>
      </c>
      <c r="D3019">
        <v>2.1531886999999998</v>
      </c>
      <c r="E3019">
        <v>-3.7930000000000001</v>
      </c>
      <c r="F3019">
        <v>0.2012051</v>
      </c>
      <c r="G3019" t="s">
        <v>7463</v>
      </c>
      <c r="H3019" t="s">
        <v>7464</v>
      </c>
    </row>
    <row r="3020" spans="1:8" x14ac:dyDescent="0.2">
      <c r="A3020" t="s">
        <v>7465</v>
      </c>
      <c r="B3020">
        <v>0.71599999999999997</v>
      </c>
      <c r="C3020">
        <v>4.5200999999999998E-2</v>
      </c>
      <c r="D3020">
        <v>-2.1528060999999998</v>
      </c>
      <c r="E3020">
        <v>-3.7930000000000001</v>
      </c>
      <c r="F3020">
        <v>-0.24357327000000001</v>
      </c>
      <c r="G3020" t="s">
        <v>4620</v>
      </c>
      <c r="H3020" t="s">
        <v>4621</v>
      </c>
    </row>
    <row r="3021" spans="1:8" x14ac:dyDescent="0.2">
      <c r="A3021" t="s">
        <v>7466</v>
      </c>
      <c r="B3021">
        <v>0.71599999999999997</v>
      </c>
      <c r="C3021">
        <v>4.5203E-2</v>
      </c>
      <c r="D3021">
        <v>2.1527824999999998</v>
      </c>
      <c r="E3021">
        <v>-3.7930000000000001</v>
      </c>
      <c r="F3021">
        <v>0.43629768000000002</v>
      </c>
      <c r="G3021" t="s">
        <v>7467</v>
      </c>
      <c r="H3021" t="s">
        <v>7468</v>
      </c>
    </row>
    <row r="3022" spans="1:8" x14ac:dyDescent="0.2">
      <c r="A3022" t="s">
        <v>7469</v>
      </c>
      <c r="B3022">
        <v>0.71599999999999997</v>
      </c>
      <c r="C3022">
        <v>4.5213999999999997E-2</v>
      </c>
      <c r="D3022">
        <v>2.1526594000000001</v>
      </c>
      <c r="E3022">
        <v>-3.794</v>
      </c>
      <c r="F3022">
        <v>0.15061432999999999</v>
      </c>
      <c r="G3022" t="s">
        <v>21</v>
      </c>
      <c r="H3022" t="s">
        <v>21</v>
      </c>
    </row>
    <row r="3023" spans="1:8" x14ac:dyDescent="0.2">
      <c r="A3023" t="s">
        <v>7470</v>
      </c>
      <c r="B3023">
        <v>0.71599999999999997</v>
      </c>
      <c r="C3023">
        <v>4.5235999999999998E-2</v>
      </c>
      <c r="D3023">
        <v>2.152415</v>
      </c>
      <c r="E3023">
        <v>-3.794</v>
      </c>
      <c r="F3023">
        <v>0.12600238</v>
      </c>
      <c r="G3023" t="s">
        <v>7471</v>
      </c>
      <c r="H3023" t="s">
        <v>7472</v>
      </c>
    </row>
    <row r="3024" spans="1:8" x14ac:dyDescent="0.2">
      <c r="A3024" t="s">
        <v>7473</v>
      </c>
      <c r="B3024">
        <v>0.71599999999999997</v>
      </c>
      <c r="C3024">
        <v>4.5262999999999998E-2</v>
      </c>
      <c r="D3024">
        <v>-2.1521113999999999</v>
      </c>
      <c r="E3024">
        <v>-3.794</v>
      </c>
      <c r="F3024">
        <v>-0.30648110000000001</v>
      </c>
      <c r="G3024" t="s">
        <v>7474</v>
      </c>
      <c r="H3024" t="s">
        <v>7475</v>
      </c>
    </row>
    <row r="3025" spans="1:8" x14ac:dyDescent="0.2">
      <c r="A3025" t="s">
        <v>7476</v>
      </c>
      <c r="B3025">
        <v>0.71599999999999997</v>
      </c>
      <c r="C3025">
        <v>4.5280000000000001E-2</v>
      </c>
      <c r="D3025">
        <v>2.1519227000000001</v>
      </c>
      <c r="E3025">
        <v>-3.794</v>
      </c>
      <c r="F3025">
        <v>0.15504461999999999</v>
      </c>
      <c r="G3025" t="s">
        <v>7477</v>
      </c>
      <c r="H3025" t="s">
        <v>7478</v>
      </c>
    </row>
    <row r="3026" spans="1:8" x14ac:dyDescent="0.2">
      <c r="A3026" t="s">
        <v>7479</v>
      </c>
      <c r="B3026">
        <v>0.71599999999999997</v>
      </c>
      <c r="C3026">
        <v>4.5295000000000002E-2</v>
      </c>
      <c r="D3026">
        <v>2.1517501999999999</v>
      </c>
      <c r="E3026">
        <v>-3.7949999999999999</v>
      </c>
      <c r="F3026">
        <v>0.15987987000000001</v>
      </c>
      <c r="G3026" t="s">
        <v>7480</v>
      </c>
      <c r="H3026" t="s">
        <v>7481</v>
      </c>
    </row>
    <row r="3027" spans="1:8" x14ac:dyDescent="0.2">
      <c r="A3027" t="s">
        <v>7482</v>
      </c>
      <c r="B3027">
        <v>0.71599999999999997</v>
      </c>
      <c r="C3027">
        <v>4.5319999999999999E-2</v>
      </c>
      <c r="D3027">
        <v>-2.1514766000000001</v>
      </c>
      <c r="E3027">
        <v>-3.7949999999999999</v>
      </c>
      <c r="F3027">
        <v>-0.10155554</v>
      </c>
      <c r="G3027" t="s">
        <v>7483</v>
      </c>
      <c r="H3027" t="s">
        <v>7484</v>
      </c>
    </row>
    <row r="3028" spans="1:8" x14ac:dyDescent="0.2">
      <c r="A3028" t="s">
        <v>7485</v>
      </c>
      <c r="B3028">
        <v>0.71599999999999997</v>
      </c>
      <c r="C3028">
        <v>4.5323000000000002E-2</v>
      </c>
      <c r="D3028">
        <v>2.1514338999999998</v>
      </c>
      <c r="E3028">
        <v>-3.7949999999999999</v>
      </c>
      <c r="F3028">
        <v>0.13226356</v>
      </c>
      <c r="G3028" t="s">
        <v>21</v>
      </c>
      <c r="H3028" t="s">
        <v>21</v>
      </c>
    </row>
    <row r="3029" spans="1:8" x14ac:dyDescent="0.2">
      <c r="A3029" t="s">
        <v>7486</v>
      </c>
      <c r="B3029">
        <v>0.71599999999999997</v>
      </c>
      <c r="C3029">
        <v>4.5325999999999998E-2</v>
      </c>
      <c r="D3029">
        <v>-2.1514015999999998</v>
      </c>
      <c r="E3029">
        <v>-3.7949999999999999</v>
      </c>
      <c r="F3029">
        <v>-0.37369746999999998</v>
      </c>
      <c r="G3029" t="s">
        <v>7487</v>
      </c>
      <c r="H3029" t="s">
        <v>7488</v>
      </c>
    </row>
    <row r="3030" spans="1:8" x14ac:dyDescent="0.2">
      <c r="A3030" t="s">
        <v>7489</v>
      </c>
      <c r="B3030">
        <v>0.71599999999999997</v>
      </c>
      <c r="C3030">
        <v>4.5333999999999999E-2</v>
      </c>
      <c r="D3030">
        <v>2.1513192000000001</v>
      </c>
      <c r="E3030">
        <v>-3.7949999999999999</v>
      </c>
      <c r="F3030">
        <v>0.16273209999999999</v>
      </c>
      <c r="G3030" t="s">
        <v>21</v>
      </c>
      <c r="H3030" t="s">
        <v>21</v>
      </c>
    </row>
    <row r="3031" spans="1:8" x14ac:dyDescent="0.2">
      <c r="A3031" t="s">
        <v>7490</v>
      </c>
      <c r="B3031">
        <v>0.71599999999999997</v>
      </c>
      <c r="C3031">
        <v>4.5338000000000003E-2</v>
      </c>
      <c r="D3031">
        <v>2.1512763000000001</v>
      </c>
      <c r="E3031">
        <v>-3.7949999999999999</v>
      </c>
      <c r="F3031">
        <v>0.12012452</v>
      </c>
      <c r="G3031" t="s">
        <v>7491</v>
      </c>
      <c r="H3031" t="s">
        <v>7492</v>
      </c>
    </row>
    <row r="3032" spans="1:8" x14ac:dyDescent="0.2">
      <c r="A3032" t="s">
        <v>7493</v>
      </c>
      <c r="B3032">
        <v>0.71599999999999997</v>
      </c>
      <c r="C3032">
        <v>4.5338999999999997E-2</v>
      </c>
      <c r="D3032">
        <v>-2.1512600000000002</v>
      </c>
      <c r="E3032">
        <v>-3.7949999999999999</v>
      </c>
      <c r="F3032">
        <v>-0.21192406</v>
      </c>
      <c r="G3032" t="s">
        <v>7494</v>
      </c>
      <c r="H3032" t="s">
        <v>7495</v>
      </c>
    </row>
    <row r="3033" spans="1:8" x14ac:dyDescent="0.2">
      <c r="A3033" t="s">
        <v>7496</v>
      </c>
      <c r="B3033">
        <v>0.71599999999999997</v>
      </c>
      <c r="C3033">
        <v>4.5376E-2</v>
      </c>
      <c r="D3033">
        <v>2.1508478000000002</v>
      </c>
      <c r="E3033">
        <v>-3.7949999999999999</v>
      </c>
      <c r="F3033">
        <v>0.34950931000000002</v>
      </c>
      <c r="G3033" t="s">
        <v>21</v>
      </c>
      <c r="H3033" t="s">
        <v>21</v>
      </c>
    </row>
    <row r="3034" spans="1:8" x14ac:dyDescent="0.2">
      <c r="A3034" t="s">
        <v>7497</v>
      </c>
      <c r="B3034">
        <v>0.71599999999999997</v>
      </c>
      <c r="C3034">
        <v>4.539E-2</v>
      </c>
      <c r="D3034">
        <v>2.1506927999999998</v>
      </c>
      <c r="E3034">
        <v>-3.7959999999999998</v>
      </c>
      <c r="F3034">
        <v>0.17781342999999999</v>
      </c>
      <c r="G3034" t="s">
        <v>7498</v>
      </c>
      <c r="H3034" t="s">
        <v>7499</v>
      </c>
    </row>
    <row r="3035" spans="1:8" x14ac:dyDescent="0.2">
      <c r="A3035" t="s">
        <v>7500</v>
      </c>
      <c r="B3035">
        <v>0.71599999999999997</v>
      </c>
      <c r="C3035">
        <v>4.5393000000000003E-2</v>
      </c>
      <c r="D3035">
        <v>-2.1506549000000001</v>
      </c>
      <c r="E3035">
        <v>-3.7959999999999998</v>
      </c>
      <c r="F3035">
        <v>-0.16425579000000001</v>
      </c>
      <c r="G3035" t="s">
        <v>1579</v>
      </c>
      <c r="H3035" t="s">
        <v>1580</v>
      </c>
    </row>
    <row r="3036" spans="1:8" x14ac:dyDescent="0.2">
      <c r="A3036" t="s">
        <v>7501</v>
      </c>
      <c r="B3036">
        <v>0.71599999999999997</v>
      </c>
      <c r="C3036">
        <v>4.5404E-2</v>
      </c>
      <c r="D3036">
        <v>-2.1505339000000001</v>
      </c>
      <c r="E3036">
        <v>-3.7959999999999998</v>
      </c>
      <c r="F3036">
        <v>-0.17744708000000001</v>
      </c>
      <c r="G3036" t="s">
        <v>7502</v>
      </c>
      <c r="H3036" t="s">
        <v>7503</v>
      </c>
    </row>
    <row r="3037" spans="1:8" x14ac:dyDescent="0.2">
      <c r="A3037" t="s">
        <v>7504</v>
      </c>
      <c r="B3037">
        <v>0.71599999999999997</v>
      </c>
      <c r="C3037">
        <v>4.5414999999999997E-2</v>
      </c>
      <c r="D3037">
        <v>-2.1504099000000001</v>
      </c>
      <c r="E3037">
        <v>-3.7959999999999998</v>
      </c>
      <c r="F3037">
        <v>-0.27898891999999997</v>
      </c>
      <c r="G3037" t="s">
        <v>7505</v>
      </c>
      <c r="H3037" t="s">
        <v>7506</v>
      </c>
    </row>
    <row r="3038" spans="1:8" x14ac:dyDescent="0.2">
      <c r="A3038" t="s">
        <v>7507</v>
      </c>
      <c r="B3038">
        <v>0.71599999999999997</v>
      </c>
      <c r="C3038">
        <v>4.5415999999999998E-2</v>
      </c>
      <c r="D3038">
        <v>2.1504053999999999</v>
      </c>
      <c r="E3038">
        <v>-3.7959999999999998</v>
      </c>
      <c r="F3038">
        <v>0.16491</v>
      </c>
      <c r="G3038" t="s">
        <v>7508</v>
      </c>
      <c r="H3038" t="s">
        <v>7509</v>
      </c>
    </row>
    <row r="3039" spans="1:8" x14ac:dyDescent="0.2">
      <c r="A3039" t="s">
        <v>7510</v>
      </c>
      <c r="B3039">
        <v>0.71599999999999997</v>
      </c>
      <c r="C3039">
        <v>4.5463999999999997E-2</v>
      </c>
      <c r="D3039">
        <v>-2.1498691999999999</v>
      </c>
      <c r="E3039">
        <v>-3.7959999999999998</v>
      </c>
      <c r="F3039">
        <v>-0.25861233</v>
      </c>
      <c r="G3039" t="s">
        <v>7511</v>
      </c>
      <c r="H3039" t="s">
        <v>7512</v>
      </c>
    </row>
    <row r="3040" spans="1:8" x14ac:dyDescent="0.2">
      <c r="A3040" t="s">
        <v>7513</v>
      </c>
      <c r="B3040">
        <v>0.71599999999999997</v>
      </c>
      <c r="C3040">
        <v>4.5489000000000002E-2</v>
      </c>
      <c r="D3040">
        <v>2.1495883</v>
      </c>
      <c r="E3040">
        <v>-3.7970000000000002</v>
      </c>
      <c r="F3040">
        <v>0.18386595</v>
      </c>
      <c r="G3040" t="s">
        <v>7514</v>
      </c>
      <c r="H3040" t="s">
        <v>7515</v>
      </c>
    </row>
    <row r="3041" spans="1:8" x14ac:dyDescent="0.2">
      <c r="A3041" t="s">
        <v>7516</v>
      </c>
      <c r="B3041">
        <v>0.71599999999999997</v>
      </c>
      <c r="C3041">
        <v>4.5504000000000003E-2</v>
      </c>
      <c r="D3041">
        <v>-2.1494225</v>
      </c>
      <c r="E3041">
        <v>-3.7970000000000002</v>
      </c>
      <c r="F3041">
        <v>-0.15027398</v>
      </c>
      <c r="G3041" t="s">
        <v>7517</v>
      </c>
      <c r="H3041" t="s">
        <v>7518</v>
      </c>
    </row>
    <row r="3042" spans="1:8" x14ac:dyDescent="0.2">
      <c r="A3042" t="s">
        <v>7519</v>
      </c>
      <c r="B3042">
        <v>0.71599999999999997</v>
      </c>
      <c r="C3042">
        <v>4.5515E-2</v>
      </c>
      <c r="D3042">
        <v>2.1492935000000002</v>
      </c>
      <c r="E3042">
        <v>-3.7970000000000002</v>
      </c>
      <c r="F3042">
        <v>0.23045963</v>
      </c>
      <c r="G3042" t="s">
        <v>21</v>
      </c>
      <c r="H3042" t="s">
        <v>21</v>
      </c>
    </row>
    <row r="3043" spans="1:8" x14ac:dyDescent="0.2">
      <c r="A3043" t="s">
        <v>7520</v>
      </c>
      <c r="B3043">
        <v>0.71599999999999997</v>
      </c>
      <c r="C3043">
        <v>4.5519999999999998E-2</v>
      </c>
      <c r="D3043">
        <v>2.1492428000000001</v>
      </c>
      <c r="E3043">
        <v>-3.7970000000000002</v>
      </c>
      <c r="F3043">
        <v>0.15496155</v>
      </c>
      <c r="G3043" t="s">
        <v>7521</v>
      </c>
      <c r="H3043" t="s">
        <v>7522</v>
      </c>
    </row>
    <row r="3044" spans="1:8" x14ac:dyDescent="0.2">
      <c r="A3044" t="s">
        <v>7523</v>
      </c>
      <c r="B3044">
        <v>0.71599999999999997</v>
      </c>
      <c r="C3044">
        <v>4.5526999999999998E-2</v>
      </c>
      <c r="D3044">
        <v>2.1491615999999998</v>
      </c>
      <c r="E3044">
        <v>-3.7970000000000002</v>
      </c>
      <c r="F3044">
        <v>0.15943465000000001</v>
      </c>
      <c r="G3044" t="s">
        <v>21</v>
      </c>
      <c r="H3044" t="s">
        <v>21</v>
      </c>
    </row>
    <row r="3045" spans="1:8" x14ac:dyDescent="0.2">
      <c r="A3045" t="s">
        <v>7524</v>
      </c>
      <c r="B3045">
        <v>0.71599999999999997</v>
      </c>
      <c r="C3045">
        <v>4.5546999999999997E-2</v>
      </c>
      <c r="D3045">
        <v>2.1489381000000001</v>
      </c>
      <c r="E3045">
        <v>-3.7970000000000002</v>
      </c>
      <c r="F3045">
        <v>0.1673608</v>
      </c>
      <c r="G3045" t="s">
        <v>21</v>
      </c>
      <c r="H3045" t="s">
        <v>21</v>
      </c>
    </row>
    <row r="3046" spans="1:8" x14ac:dyDescent="0.2">
      <c r="A3046" t="s">
        <v>7525</v>
      </c>
      <c r="B3046">
        <v>0.71599999999999997</v>
      </c>
      <c r="C3046">
        <v>4.5552000000000002E-2</v>
      </c>
      <c r="D3046">
        <v>2.1488854000000002</v>
      </c>
      <c r="E3046">
        <v>-3.7970000000000002</v>
      </c>
      <c r="F3046">
        <v>0.84629220999999999</v>
      </c>
      <c r="G3046" t="s">
        <v>7266</v>
      </c>
      <c r="H3046" t="s">
        <v>7267</v>
      </c>
    </row>
    <row r="3047" spans="1:8" x14ac:dyDescent="0.2">
      <c r="A3047" t="s">
        <v>7526</v>
      </c>
      <c r="B3047">
        <v>0.71599999999999997</v>
      </c>
      <c r="C3047">
        <v>4.5561999999999998E-2</v>
      </c>
      <c r="D3047">
        <v>-2.1487775</v>
      </c>
      <c r="E3047">
        <v>-3.798</v>
      </c>
      <c r="F3047">
        <v>-0.34942032000000001</v>
      </c>
      <c r="G3047" t="s">
        <v>7234</v>
      </c>
      <c r="H3047" t="s">
        <v>7235</v>
      </c>
    </row>
    <row r="3048" spans="1:8" x14ac:dyDescent="0.2">
      <c r="A3048" t="s">
        <v>7527</v>
      </c>
      <c r="B3048">
        <v>0.71599999999999997</v>
      </c>
      <c r="C3048">
        <v>4.5571E-2</v>
      </c>
      <c r="D3048">
        <v>2.1486793</v>
      </c>
      <c r="E3048">
        <v>-3.798</v>
      </c>
      <c r="F3048">
        <v>0.15273408999999999</v>
      </c>
      <c r="G3048" t="s">
        <v>7528</v>
      </c>
      <c r="H3048" t="s">
        <v>7529</v>
      </c>
    </row>
    <row r="3049" spans="1:8" x14ac:dyDescent="0.2">
      <c r="A3049" t="s">
        <v>7530</v>
      </c>
      <c r="B3049">
        <v>0.71599999999999997</v>
      </c>
      <c r="C3049">
        <v>4.5575999999999998E-2</v>
      </c>
      <c r="D3049">
        <v>2.1486233000000001</v>
      </c>
      <c r="E3049">
        <v>-3.798</v>
      </c>
      <c r="F3049">
        <v>0.13577521000000001</v>
      </c>
      <c r="G3049" t="s">
        <v>3046</v>
      </c>
      <c r="H3049" t="s">
        <v>3047</v>
      </c>
    </row>
    <row r="3050" spans="1:8" x14ac:dyDescent="0.2">
      <c r="A3050" t="s">
        <v>7531</v>
      </c>
      <c r="B3050">
        <v>0.71599999999999997</v>
      </c>
      <c r="C3050">
        <v>4.5580000000000002E-2</v>
      </c>
      <c r="D3050">
        <v>-2.1485774000000002</v>
      </c>
      <c r="E3050">
        <v>-3.798</v>
      </c>
      <c r="F3050">
        <v>-0.22201079000000001</v>
      </c>
      <c r="G3050" t="s">
        <v>7532</v>
      </c>
      <c r="H3050" t="s">
        <v>7533</v>
      </c>
    </row>
    <row r="3051" spans="1:8" x14ac:dyDescent="0.2">
      <c r="A3051" t="s">
        <v>7534</v>
      </c>
      <c r="B3051">
        <v>0.71599999999999997</v>
      </c>
      <c r="C3051">
        <v>4.5601999999999997E-2</v>
      </c>
      <c r="D3051">
        <v>-2.1483308000000001</v>
      </c>
      <c r="E3051">
        <v>-3.798</v>
      </c>
      <c r="F3051">
        <v>-0.12671368</v>
      </c>
      <c r="G3051" t="s">
        <v>7535</v>
      </c>
      <c r="H3051" t="s">
        <v>7536</v>
      </c>
    </row>
    <row r="3052" spans="1:8" x14ac:dyDescent="0.2">
      <c r="A3052" t="s">
        <v>7537</v>
      </c>
      <c r="B3052">
        <v>0.71599999999999997</v>
      </c>
      <c r="C3052">
        <v>4.5641000000000001E-2</v>
      </c>
      <c r="D3052">
        <v>2.1479027999999998</v>
      </c>
      <c r="E3052">
        <v>-3.798</v>
      </c>
      <c r="F3052">
        <v>0.17514039000000001</v>
      </c>
      <c r="G3052" t="s">
        <v>5991</v>
      </c>
      <c r="H3052" t="s">
        <v>5992</v>
      </c>
    </row>
    <row r="3053" spans="1:8" x14ac:dyDescent="0.2">
      <c r="A3053" t="s">
        <v>7538</v>
      </c>
      <c r="B3053">
        <v>0.71599999999999997</v>
      </c>
      <c r="C3053">
        <v>4.5664000000000003E-2</v>
      </c>
      <c r="D3053">
        <v>2.1476424000000001</v>
      </c>
      <c r="E3053">
        <v>-3.7989999999999999</v>
      </c>
      <c r="F3053">
        <v>0.26450065</v>
      </c>
      <c r="G3053" t="s">
        <v>7539</v>
      </c>
      <c r="H3053" t="s">
        <v>7540</v>
      </c>
    </row>
    <row r="3054" spans="1:8" x14ac:dyDescent="0.2">
      <c r="A3054" t="s">
        <v>7541</v>
      </c>
      <c r="B3054">
        <v>0.71599999999999997</v>
      </c>
      <c r="C3054">
        <v>4.5696000000000001E-2</v>
      </c>
      <c r="D3054">
        <v>-2.1472870999999998</v>
      </c>
      <c r="E3054">
        <v>-3.7989999999999999</v>
      </c>
      <c r="F3054">
        <v>-0.12908433999999999</v>
      </c>
      <c r="G3054" t="s">
        <v>7542</v>
      </c>
      <c r="H3054" t="s">
        <v>7543</v>
      </c>
    </row>
    <row r="3055" spans="1:8" x14ac:dyDescent="0.2">
      <c r="A3055" t="s">
        <v>7544</v>
      </c>
      <c r="B3055">
        <v>0.71599999999999997</v>
      </c>
      <c r="C3055">
        <v>4.5697000000000002E-2</v>
      </c>
      <c r="D3055">
        <v>2.1472806000000002</v>
      </c>
      <c r="E3055">
        <v>-3.7989999999999999</v>
      </c>
      <c r="F3055">
        <v>0.12278791</v>
      </c>
      <c r="G3055" t="s">
        <v>7545</v>
      </c>
      <c r="H3055" t="s">
        <v>7546</v>
      </c>
    </row>
    <row r="3056" spans="1:8" x14ac:dyDescent="0.2">
      <c r="A3056" t="s">
        <v>7547</v>
      </c>
      <c r="B3056">
        <v>0.71599999999999997</v>
      </c>
      <c r="C3056">
        <v>4.5699999999999998E-2</v>
      </c>
      <c r="D3056">
        <v>2.1472397000000001</v>
      </c>
      <c r="E3056">
        <v>-3.7989999999999999</v>
      </c>
      <c r="F3056">
        <v>0.15556575</v>
      </c>
      <c r="G3056" t="s">
        <v>7548</v>
      </c>
      <c r="H3056" t="s">
        <v>7549</v>
      </c>
    </row>
    <row r="3057" spans="1:8" x14ac:dyDescent="0.2">
      <c r="A3057" t="s">
        <v>7550</v>
      </c>
      <c r="B3057">
        <v>0.71599999999999997</v>
      </c>
      <c r="C3057">
        <v>4.5712999999999997E-2</v>
      </c>
      <c r="D3057">
        <v>-2.1470992999999998</v>
      </c>
      <c r="E3057">
        <v>-3.7989999999999999</v>
      </c>
      <c r="F3057">
        <v>-0.39366688999999999</v>
      </c>
      <c r="G3057" t="s">
        <v>7551</v>
      </c>
      <c r="H3057" t="s">
        <v>7552</v>
      </c>
    </row>
    <row r="3058" spans="1:8" x14ac:dyDescent="0.2">
      <c r="A3058" t="s">
        <v>7553</v>
      </c>
      <c r="B3058">
        <v>0.71599999999999997</v>
      </c>
      <c r="C3058">
        <v>4.5733999999999997E-2</v>
      </c>
      <c r="D3058">
        <v>2.1468626</v>
      </c>
      <c r="E3058">
        <v>-3.7989999999999999</v>
      </c>
      <c r="F3058">
        <v>0.16327863000000001</v>
      </c>
      <c r="G3058" t="s">
        <v>7554</v>
      </c>
      <c r="H3058" t="s">
        <v>7555</v>
      </c>
    </row>
    <row r="3059" spans="1:8" x14ac:dyDescent="0.2">
      <c r="A3059" t="s">
        <v>7556</v>
      </c>
      <c r="B3059">
        <v>0.71599999999999997</v>
      </c>
      <c r="C3059">
        <v>4.5745000000000001E-2</v>
      </c>
      <c r="D3059">
        <v>-2.146747</v>
      </c>
      <c r="E3059">
        <v>-3.8</v>
      </c>
      <c r="F3059">
        <v>-0.28141062999999999</v>
      </c>
      <c r="G3059" t="s">
        <v>21</v>
      </c>
      <c r="H3059" t="s">
        <v>21</v>
      </c>
    </row>
    <row r="3060" spans="1:8" x14ac:dyDescent="0.2">
      <c r="A3060" t="s">
        <v>7557</v>
      </c>
      <c r="B3060">
        <v>0.71599999999999997</v>
      </c>
      <c r="C3060">
        <v>4.5747000000000003E-2</v>
      </c>
      <c r="D3060">
        <v>-2.1467269</v>
      </c>
      <c r="E3060">
        <v>-3.8</v>
      </c>
      <c r="F3060">
        <v>-0.11851333999999999</v>
      </c>
      <c r="G3060" t="s">
        <v>21</v>
      </c>
      <c r="H3060" t="s">
        <v>21</v>
      </c>
    </row>
    <row r="3061" spans="1:8" x14ac:dyDescent="0.2">
      <c r="A3061" t="s">
        <v>7558</v>
      </c>
      <c r="B3061">
        <v>0.71599999999999997</v>
      </c>
      <c r="C3061">
        <v>4.5756999999999999E-2</v>
      </c>
      <c r="D3061">
        <v>-2.1466118999999999</v>
      </c>
      <c r="E3061">
        <v>-3.8</v>
      </c>
      <c r="F3061">
        <v>-0.28537268999999998</v>
      </c>
      <c r="G3061" t="s">
        <v>7559</v>
      </c>
      <c r="H3061" t="s">
        <v>7560</v>
      </c>
    </row>
    <row r="3062" spans="1:8" x14ac:dyDescent="0.2">
      <c r="A3062" t="s">
        <v>7561</v>
      </c>
      <c r="B3062">
        <v>0.71599999999999997</v>
      </c>
      <c r="C3062">
        <v>4.5777999999999999E-2</v>
      </c>
      <c r="D3062">
        <v>2.1463844999999999</v>
      </c>
      <c r="E3062">
        <v>-3.8</v>
      </c>
      <c r="F3062">
        <v>0.11490728</v>
      </c>
      <c r="G3062" t="s">
        <v>7562</v>
      </c>
      <c r="H3062" t="s">
        <v>7563</v>
      </c>
    </row>
    <row r="3063" spans="1:8" x14ac:dyDescent="0.2">
      <c r="A3063" t="s">
        <v>7564</v>
      </c>
      <c r="B3063">
        <v>0.71599999999999997</v>
      </c>
      <c r="C3063">
        <v>4.5780000000000001E-2</v>
      </c>
      <c r="D3063">
        <v>2.1463576</v>
      </c>
      <c r="E3063">
        <v>-3.8</v>
      </c>
      <c r="F3063">
        <v>0.14713756</v>
      </c>
      <c r="G3063" t="s">
        <v>21</v>
      </c>
      <c r="H3063" t="s">
        <v>21</v>
      </c>
    </row>
    <row r="3064" spans="1:8" x14ac:dyDescent="0.2">
      <c r="A3064" t="s">
        <v>7565</v>
      </c>
      <c r="B3064">
        <v>0.71599999999999997</v>
      </c>
      <c r="C3064">
        <v>4.5809999999999997E-2</v>
      </c>
      <c r="D3064">
        <v>2.1460227000000001</v>
      </c>
      <c r="E3064">
        <v>-3.8</v>
      </c>
      <c r="F3064">
        <v>0.15461850999999999</v>
      </c>
      <c r="G3064" t="s">
        <v>1748</v>
      </c>
      <c r="H3064" t="s">
        <v>1749</v>
      </c>
    </row>
    <row r="3065" spans="1:8" x14ac:dyDescent="0.2">
      <c r="A3065" t="s">
        <v>7566</v>
      </c>
      <c r="B3065">
        <v>0.71599999999999997</v>
      </c>
      <c r="C3065">
        <v>4.5823999999999997E-2</v>
      </c>
      <c r="D3065">
        <v>-2.1458672000000001</v>
      </c>
      <c r="E3065">
        <v>-3.8</v>
      </c>
      <c r="F3065">
        <v>-0.3585894</v>
      </c>
      <c r="G3065" t="s">
        <v>7567</v>
      </c>
      <c r="H3065" t="s">
        <v>7568</v>
      </c>
    </row>
    <row r="3066" spans="1:8" x14ac:dyDescent="0.2">
      <c r="A3066" t="s">
        <v>7569</v>
      </c>
      <c r="B3066">
        <v>0.71599999999999997</v>
      </c>
      <c r="C3066">
        <v>4.5842000000000001E-2</v>
      </c>
      <c r="D3066">
        <v>2.1456689999999998</v>
      </c>
      <c r="E3066">
        <v>-3.8010000000000002</v>
      </c>
      <c r="F3066">
        <v>0.38072002999999999</v>
      </c>
      <c r="G3066" t="s">
        <v>7570</v>
      </c>
      <c r="H3066" t="s">
        <v>7571</v>
      </c>
    </row>
    <row r="3067" spans="1:8" x14ac:dyDescent="0.2">
      <c r="A3067" t="s">
        <v>7572</v>
      </c>
      <c r="B3067">
        <v>0.71599999999999997</v>
      </c>
      <c r="C3067">
        <v>4.5880999999999998E-2</v>
      </c>
      <c r="D3067">
        <v>-2.1452393999999999</v>
      </c>
      <c r="E3067">
        <v>-3.8010000000000002</v>
      </c>
      <c r="F3067">
        <v>-0.24895848000000001</v>
      </c>
      <c r="G3067" t="s">
        <v>7573</v>
      </c>
      <c r="H3067" t="s">
        <v>7574</v>
      </c>
    </row>
    <row r="3068" spans="1:8" x14ac:dyDescent="0.2">
      <c r="A3068" t="s">
        <v>7575</v>
      </c>
      <c r="B3068">
        <v>0.71599999999999997</v>
      </c>
      <c r="C3068">
        <v>4.5891000000000001E-2</v>
      </c>
      <c r="D3068">
        <v>2.1451256999999999</v>
      </c>
      <c r="E3068">
        <v>-3.8010000000000002</v>
      </c>
      <c r="F3068">
        <v>0.11712762</v>
      </c>
      <c r="G3068" t="s">
        <v>7576</v>
      </c>
      <c r="H3068" t="s">
        <v>7577</v>
      </c>
    </row>
    <row r="3069" spans="1:8" x14ac:dyDescent="0.2">
      <c r="A3069" t="s">
        <v>7578</v>
      </c>
      <c r="B3069">
        <v>0.71599999999999997</v>
      </c>
      <c r="C3069">
        <v>4.5900999999999997E-2</v>
      </c>
      <c r="D3069">
        <v>2.1450244000000001</v>
      </c>
      <c r="E3069">
        <v>-3.8010000000000002</v>
      </c>
      <c r="F3069">
        <v>0.14526491999999999</v>
      </c>
      <c r="G3069" t="s">
        <v>7579</v>
      </c>
      <c r="H3069" t="s">
        <v>7580</v>
      </c>
    </row>
    <row r="3070" spans="1:8" x14ac:dyDescent="0.2">
      <c r="A3070" t="s">
        <v>7581</v>
      </c>
      <c r="B3070">
        <v>0.71599999999999997</v>
      </c>
      <c r="C3070">
        <v>4.5952E-2</v>
      </c>
      <c r="D3070">
        <v>-2.1444618000000002</v>
      </c>
      <c r="E3070">
        <v>-3.802</v>
      </c>
      <c r="F3070">
        <v>-0.1750758</v>
      </c>
      <c r="G3070" t="s">
        <v>7582</v>
      </c>
      <c r="H3070" t="s">
        <v>7583</v>
      </c>
    </row>
    <row r="3071" spans="1:8" x14ac:dyDescent="0.2">
      <c r="A3071" t="s">
        <v>7584</v>
      </c>
      <c r="B3071">
        <v>0.71599999999999997</v>
      </c>
      <c r="C3071">
        <v>4.5968000000000002E-2</v>
      </c>
      <c r="D3071">
        <v>2.1442792000000002</v>
      </c>
      <c r="E3071">
        <v>-3.802</v>
      </c>
      <c r="F3071">
        <v>0.13930682</v>
      </c>
      <c r="G3071" t="s">
        <v>7585</v>
      </c>
      <c r="H3071" t="s">
        <v>7586</v>
      </c>
    </row>
    <row r="3072" spans="1:8" x14ac:dyDescent="0.2">
      <c r="A3072" t="s">
        <v>7587</v>
      </c>
      <c r="B3072">
        <v>0.71599999999999997</v>
      </c>
      <c r="C3072">
        <v>4.5976000000000003E-2</v>
      </c>
      <c r="D3072">
        <v>2.1441948000000002</v>
      </c>
      <c r="E3072">
        <v>-3.802</v>
      </c>
      <c r="F3072">
        <v>0.13554533999999999</v>
      </c>
      <c r="G3072" t="s">
        <v>21</v>
      </c>
      <c r="H3072" t="s">
        <v>21</v>
      </c>
    </row>
    <row r="3073" spans="1:8" x14ac:dyDescent="0.2">
      <c r="A3073" t="s">
        <v>7588</v>
      </c>
      <c r="B3073">
        <v>0.71599999999999997</v>
      </c>
      <c r="C3073">
        <v>4.5984999999999998E-2</v>
      </c>
      <c r="D3073">
        <v>2.1440944000000002</v>
      </c>
      <c r="E3073">
        <v>-3.802</v>
      </c>
      <c r="F3073">
        <v>0.14701233</v>
      </c>
      <c r="G3073" t="s">
        <v>7589</v>
      </c>
      <c r="H3073" t="s">
        <v>7590</v>
      </c>
    </row>
    <row r="3074" spans="1:8" x14ac:dyDescent="0.2">
      <c r="A3074" t="s">
        <v>7591</v>
      </c>
      <c r="B3074">
        <v>0.71599999999999997</v>
      </c>
      <c r="C3074">
        <v>4.5990999999999997E-2</v>
      </c>
      <c r="D3074">
        <v>-2.1440310999999999</v>
      </c>
      <c r="E3074">
        <v>-3.802</v>
      </c>
      <c r="F3074">
        <v>-0.26557212000000002</v>
      </c>
      <c r="G3074" t="s">
        <v>7592</v>
      </c>
      <c r="H3074" t="s">
        <v>7593</v>
      </c>
    </row>
    <row r="3075" spans="1:8" x14ac:dyDescent="0.2">
      <c r="A3075" t="s">
        <v>7594</v>
      </c>
      <c r="B3075">
        <v>0.71599999999999997</v>
      </c>
      <c r="C3075">
        <v>4.5997999999999997E-2</v>
      </c>
      <c r="D3075">
        <v>2.1439487000000002</v>
      </c>
      <c r="E3075">
        <v>-3.802</v>
      </c>
      <c r="F3075">
        <v>0.16936423</v>
      </c>
      <c r="G3075" t="s">
        <v>5221</v>
      </c>
      <c r="H3075" t="s">
        <v>5222</v>
      </c>
    </row>
    <row r="3076" spans="1:8" x14ac:dyDescent="0.2">
      <c r="A3076" t="s">
        <v>7595</v>
      </c>
      <c r="B3076">
        <v>0.71599999999999997</v>
      </c>
      <c r="C3076">
        <v>4.5998999999999998E-2</v>
      </c>
      <c r="D3076">
        <v>2.1439360000000001</v>
      </c>
      <c r="E3076">
        <v>-3.802</v>
      </c>
      <c r="F3076">
        <v>0.13334932999999999</v>
      </c>
      <c r="G3076" t="s">
        <v>7596</v>
      </c>
      <c r="H3076" t="s">
        <v>7597</v>
      </c>
    </row>
    <row r="3077" spans="1:8" x14ac:dyDescent="0.2">
      <c r="A3077" t="s">
        <v>7598</v>
      </c>
      <c r="B3077">
        <v>0.71599999999999997</v>
      </c>
      <c r="C3077">
        <v>4.6025000000000003E-2</v>
      </c>
      <c r="D3077">
        <v>2.1436521000000002</v>
      </c>
      <c r="E3077">
        <v>-3.8029999999999999</v>
      </c>
      <c r="F3077">
        <v>0.16016395</v>
      </c>
      <c r="G3077" t="s">
        <v>7599</v>
      </c>
      <c r="H3077" t="s">
        <v>7600</v>
      </c>
    </row>
    <row r="3078" spans="1:8" x14ac:dyDescent="0.2">
      <c r="A3078" t="s">
        <v>7601</v>
      </c>
      <c r="B3078">
        <v>0.71599999999999997</v>
      </c>
      <c r="C3078">
        <v>4.6043000000000001E-2</v>
      </c>
      <c r="D3078">
        <v>2.1434555</v>
      </c>
      <c r="E3078">
        <v>-3.8029999999999999</v>
      </c>
      <c r="F3078">
        <v>0.17832539</v>
      </c>
      <c r="G3078" t="s">
        <v>7602</v>
      </c>
      <c r="H3078" t="s">
        <v>7603</v>
      </c>
    </row>
    <row r="3079" spans="1:8" x14ac:dyDescent="0.2">
      <c r="A3079" t="s">
        <v>7604</v>
      </c>
      <c r="B3079">
        <v>0.71599999999999997</v>
      </c>
      <c r="C3079">
        <v>4.6049E-2</v>
      </c>
      <c r="D3079">
        <v>2.1433825999999998</v>
      </c>
      <c r="E3079">
        <v>-3.8029999999999999</v>
      </c>
      <c r="F3079">
        <v>0.15635547</v>
      </c>
      <c r="G3079" t="s">
        <v>21</v>
      </c>
      <c r="H3079" t="s">
        <v>21</v>
      </c>
    </row>
    <row r="3080" spans="1:8" x14ac:dyDescent="0.2">
      <c r="A3080" t="s">
        <v>7605</v>
      </c>
      <c r="B3080">
        <v>0.71599999999999997</v>
      </c>
      <c r="C3080">
        <v>4.6050000000000001E-2</v>
      </c>
      <c r="D3080">
        <v>2.1433786000000001</v>
      </c>
      <c r="E3080">
        <v>-3.8029999999999999</v>
      </c>
      <c r="F3080">
        <v>0.18442393000000001</v>
      </c>
      <c r="G3080" t="s">
        <v>7031</v>
      </c>
      <c r="H3080" t="s">
        <v>7032</v>
      </c>
    </row>
    <row r="3081" spans="1:8" x14ac:dyDescent="0.2">
      <c r="A3081" t="s">
        <v>7606</v>
      </c>
      <c r="B3081">
        <v>0.71599999999999997</v>
      </c>
      <c r="C3081">
        <v>4.6064000000000001E-2</v>
      </c>
      <c r="D3081">
        <v>-2.1432197999999998</v>
      </c>
      <c r="E3081">
        <v>-3.8029999999999999</v>
      </c>
      <c r="F3081">
        <v>-0.20315024000000001</v>
      </c>
      <c r="G3081" t="s">
        <v>7607</v>
      </c>
      <c r="H3081" t="s">
        <v>7608</v>
      </c>
    </row>
    <row r="3082" spans="1:8" x14ac:dyDescent="0.2">
      <c r="A3082" t="s">
        <v>7609</v>
      </c>
      <c r="B3082">
        <v>0.71599999999999997</v>
      </c>
      <c r="C3082">
        <v>4.6066999999999997E-2</v>
      </c>
      <c r="D3082">
        <v>2.1431903999999999</v>
      </c>
      <c r="E3082">
        <v>-3.8029999999999999</v>
      </c>
      <c r="F3082">
        <v>0.11112151000000001</v>
      </c>
      <c r="G3082" t="s">
        <v>21</v>
      </c>
      <c r="H3082" t="s">
        <v>21</v>
      </c>
    </row>
    <row r="3083" spans="1:8" x14ac:dyDescent="0.2">
      <c r="A3083" t="s">
        <v>7610</v>
      </c>
      <c r="B3083">
        <v>0.71599999999999997</v>
      </c>
      <c r="C3083">
        <v>4.607E-2</v>
      </c>
      <c r="D3083">
        <v>2.1431613</v>
      </c>
      <c r="E3083">
        <v>-3.8029999999999999</v>
      </c>
      <c r="F3083">
        <v>0.26277803999999999</v>
      </c>
      <c r="G3083" t="s">
        <v>21</v>
      </c>
      <c r="H3083" t="s">
        <v>21</v>
      </c>
    </row>
    <row r="3084" spans="1:8" x14ac:dyDescent="0.2">
      <c r="A3084" t="s">
        <v>7611</v>
      </c>
      <c r="B3084">
        <v>0.71599999999999997</v>
      </c>
      <c r="C3084">
        <v>4.6073999999999997E-2</v>
      </c>
      <c r="D3084">
        <v>2.1431114</v>
      </c>
      <c r="E3084">
        <v>-3.8029999999999999</v>
      </c>
      <c r="F3084">
        <v>0.15625839999999999</v>
      </c>
      <c r="G3084" t="s">
        <v>7612</v>
      </c>
      <c r="H3084" t="s">
        <v>7613</v>
      </c>
    </row>
    <row r="3085" spans="1:8" x14ac:dyDescent="0.2">
      <c r="A3085" t="s">
        <v>7614</v>
      </c>
      <c r="B3085">
        <v>0.71599999999999997</v>
      </c>
      <c r="C3085">
        <v>4.6079000000000002E-2</v>
      </c>
      <c r="D3085">
        <v>-2.1430590999999999</v>
      </c>
      <c r="E3085">
        <v>-3.8029999999999999</v>
      </c>
      <c r="F3085">
        <v>-0.16898785999999999</v>
      </c>
      <c r="G3085" t="s">
        <v>21</v>
      </c>
      <c r="H3085" t="s">
        <v>21</v>
      </c>
    </row>
    <row r="3086" spans="1:8" x14ac:dyDescent="0.2">
      <c r="A3086" t="s">
        <v>7615</v>
      </c>
      <c r="B3086">
        <v>0.71599999999999997</v>
      </c>
      <c r="C3086">
        <v>4.6122000000000003E-2</v>
      </c>
      <c r="D3086">
        <v>2.1425803999999999</v>
      </c>
      <c r="E3086">
        <v>-3.8039999999999998</v>
      </c>
      <c r="F3086">
        <v>0.17675158999999999</v>
      </c>
      <c r="G3086" t="s">
        <v>7616</v>
      </c>
      <c r="H3086" t="s">
        <v>7617</v>
      </c>
    </row>
    <row r="3087" spans="1:8" x14ac:dyDescent="0.2">
      <c r="A3087" t="s">
        <v>7618</v>
      </c>
      <c r="B3087">
        <v>0.71599999999999997</v>
      </c>
      <c r="C3087">
        <v>4.6126E-2</v>
      </c>
      <c r="D3087">
        <v>2.1425413999999998</v>
      </c>
      <c r="E3087">
        <v>-3.8039999999999998</v>
      </c>
      <c r="F3087">
        <v>0.17691999</v>
      </c>
      <c r="G3087" t="s">
        <v>7619</v>
      </c>
      <c r="H3087" t="s">
        <v>7620</v>
      </c>
    </row>
    <row r="3088" spans="1:8" x14ac:dyDescent="0.2">
      <c r="A3088" t="s">
        <v>7621</v>
      </c>
      <c r="B3088">
        <v>0.71599999999999997</v>
      </c>
      <c r="C3088">
        <v>4.6128000000000002E-2</v>
      </c>
      <c r="D3088">
        <v>-2.1425215999999998</v>
      </c>
      <c r="E3088">
        <v>-3.8039999999999998</v>
      </c>
      <c r="F3088">
        <v>-0.44658850999999999</v>
      </c>
      <c r="G3088" t="s">
        <v>7622</v>
      </c>
      <c r="H3088" t="s">
        <v>7623</v>
      </c>
    </row>
    <row r="3089" spans="1:8" x14ac:dyDescent="0.2">
      <c r="A3089" t="s">
        <v>7624</v>
      </c>
      <c r="B3089">
        <v>0.71599999999999997</v>
      </c>
      <c r="C3089">
        <v>4.6135000000000002E-2</v>
      </c>
      <c r="D3089">
        <v>2.1424425</v>
      </c>
      <c r="E3089">
        <v>-3.8039999999999998</v>
      </c>
      <c r="F3089">
        <v>0.16938484000000001</v>
      </c>
      <c r="G3089" t="s">
        <v>21</v>
      </c>
      <c r="H3089" t="s">
        <v>21</v>
      </c>
    </row>
    <row r="3090" spans="1:8" x14ac:dyDescent="0.2">
      <c r="A3090" t="s">
        <v>7625</v>
      </c>
      <c r="B3090">
        <v>0.71599999999999997</v>
      </c>
      <c r="C3090">
        <v>4.6136999999999997E-2</v>
      </c>
      <c r="D3090">
        <v>2.1424246999999998</v>
      </c>
      <c r="E3090">
        <v>-3.8039999999999998</v>
      </c>
      <c r="F3090">
        <v>0.17720959</v>
      </c>
      <c r="G3090" t="s">
        <v>7612</v>
      </c>
      <c r="H3090" t="s">
        <v>7613</v>
      </c>
    </row>
    <row r="3091" spans="1:8" x14ac:dyDescent="0.2">
      <c r="A3091" t="s">
        <v>7626</v>
      </c>
      <c r="B3091">
        <v>0.71599999999999997</v>
      </c>
      <c r="C3091">
        <v>4.6144999999999999E-2</v>
      </c>
      <c r="D3091">
        <v>2.1423334999999999</v>
      </c>
      <c r="E3091">
        <v>-3.8039999999999998</v>
      </c>
      <c r="F3091">
        <v>0.37864036000000001</v>
      </c>
      <c r="G3091" t="s">
        <v>21</v>
      </c>
      <c r="H3091" t="s">
        <v>21</v>
      </c>
    </row>
    <row r="3092" spans="1:8" x14ac:dyDescent="0.2">
      <c r="A3092" t="s">
        <v>7627</v>
      </c>
      <c r="B3092">
        <v>0.71599999999999997</v>
      </c>
      <c r="C3092">
        <v>4.6148000000000002E-2</v>
      </c>
      <c r="D3092">
        <v>2.1423006999999998</v>
      </c>
      <c r="E3092">
        <v>-3.8039999999999998</v>
      </c>
      <c r="F3092">
        <v>0.11816785</v>
      </c>
      <c r="G3092" t="s">
        <v>7628</v>
      </c>
      <c r="H3092" t="s">
        <v>7629</v>
      </c>
    </row>
    <row r="3093" spans="1:8" x14ac:dyDescent="0.2">
      <c r="A3093" t="s">
        <v>7630</v>
      </c>
      <c r="B3093">
        <v>0.71599999999999997</v>
      </c>
      <c r="C3093">
        <v>4.6154000000000001E-2</v>
      </c>
      <c r="D3093">
        <v>2.1422344999999998</v>
      </c>
      <c r="E3093">
        <v>-3.8039999999999998</v>
      </c>
      <c r="F3093">
        <v>0.13302879000000001</v>
      </c>
      <c r="G3093" t="s">
        <v>6895</v>
      </c>
      <c r="H3093" t="s">
        <v>6896</v>
      </c>
    </row>
    <row r="3094" spans="1:8" x14ac:dyDescent="0.2">
      <c r="A3094" t="s">
        <v>7631</v>
      </c>
      <c r="B3094">
        <v>0.71599999999999997</v>
      </c>
      <c r="C3094">
        <v>4.6157999999999998E-2</v>
      </c>
      <c r="D3094">
        <v>2.1421942</v>
      </c>
      <c r="E3094">
        <v>-3.8039999999999998</v>
      </c>
      <c r="F3094">
        <v>0.19551741</v>
      </c>
      <c r="G3094" t="s">
        <v>7632</v>
      </c>
      <c r="H3094" t="s">
        <v>7633</v>
      </c>
    </row>
    <row r="3095" spans="1:8" x14ac:dyDescent="0.2">
      <c r="A3095" t="s">
        <v>7634</v>
      </c>
      <c r="B3095">
        <v>0.71599999999999997</v>
      </c>
      <c r="C3095">
        <v>4.6171999999999998E-2</v>
      </c>
      <c r="D3095">
        <v>2.1420319000000001</v>
      </c>
      <c r="E3095">
        <v>-3.8039999999999998</v>
      </c>
      <c r="F3095">
        <v>0.26688002</v>
      </c>
      <c r="G3095" t="s">
        <v>7635</v>
      </c>
      <c r="H3095" t="s">
        <v>7636</v>
      </c>
    </row>
    <row r="3096" spans="1:8" x14ac:dyDescent="0.2">
      <c r="A3096" t="s">
        <v>7637</v>
      </c>
      <c r="B3096">
        <v>0.71599999999999997</v>
      </c>
      <c r="C3096">
        <v>4.6200999999999999E-2</v>
      </c>
      <c r="D3096">
        <v>2.1417169</v>
      </c>
      <c r="E3096">
        <v>-3.8050000000000002</v>
      </c>
      <c r="F3096">
        <v>0.28919101000000003</v>
      </c>
      <c r="G3096" t="s">
        <v>2619</v>
      </c>
      <c r="H3096" t="s">
        <v>2620</v>
      </c>
    </row>
    <row r="3097" spans="1:8" x14ac:dyDescent="0.2">
      <c r="A3097" t="s">
        <v>7638</v>
      </c>
      <c r="B3097">
        <v>0.71599999999999997</v>
      </c>
      <c r="C3097">
        <v>4.6219999999999997E-2</v>
      </c>
      <c r="D3097">
        <v>2.1415110999999998</v>
      </c>
      <c r="E3097">
        <v>-3.8050000000000002</v>
      </c>
      <c r="F3097">
        <v>0.1640375</v>
      </c>
      <c r="G3097" t="s">
        <v>7639</v>
      </c>
      <c r="H3097" t="s">
        <v>7640</v>
      </c>
    </row>
    <row r="3098" spans="1:8" x14ac:dyDescent="0.2">
      <c r="A3098" t="s">
        <v>7641</v>
      </c>
      <c r="B3098">
        <v>0.71599999999999997</v>
      </c>
      <c r="C3098">
        <v>4.6226999999999997E-2</v>
      </c>
      <c r="D3098">
        <v>-2.1414266999999998</v>
      </c>
      <c r="E3098">
        <v>-3.8050000000000002</v>
      </c>
      <c r="F3098">
        <v>-0.21109</v>
      </c>
      <c r="G3098" t="s">
        <v>7642</v>
      </c>
      <c r="H3098" t="s">
        <v>7643</v>
      </c>
    </row>
    <row r="3099" spans="1:8" x14ac:dyDescent="0.2">
      <c r="A3099" t="s">
        <v>7644</v>
      </c>
      <c r="B3099">
        <v>0.71599999999999997</v>
      </c>
      <c r="C3099">
        <v>4.6232000000000002E-2</v>
      </c>
      <c r="D3099">
        <v>-2.1413821</v>
      </c>
      <c r="E3099">
        <v>-3.8050000000000002</v>
      </c>
      <c r="F3099">
        <v>-0.14035453000000001</v>
      </c>
      <c r="G3099" t="s">
        <v>7645</v>
      </c>
      <c r="H3099" t="s">
        <v>7646</v>
      </c>
    </row>
    <row r="3100" spans="1:8" x14ac:dyDescent="0.2">
      <c r="A3100" t="s">
        <v>7647</v>
      </c>
      <c r="B3100">
        <v>0.71599999999999997</v>
      </c>
      <c r="C3100">
        <v>4.6239000000000002E-2</v>
      </c>
      <c r="D3100">
        <v>-2.1412985</v>
      </c>
      <c r="E3100">
        <v>-3.8050000000000002</v>
      </c>
      <c r="F3100">
        <v>-0.21599760000000001</v>
      </c>
      <c r="G3100" t="s">
        <v>21</v>
      </c>
      <c r="H3100" t="s">
        <v>21</v>
      </c>
    </row>
    <row r="3101" spans="1:8" x14ac:dyDescent="0.2">
      <c r="A3101" t="s">
        <v>7648</v>
      </c>
      <c r="B3101">
        <v>0.71599999999999997</v>
      </c>
      <c r="C3101">
        <v>4.6242999999999999E-2</v>
      </c>
      <c r="D3101">
        <v>2.1412616</v>
      </c>
      <c r="E3101">
        <v>-3.8050000000000002</v>
      </c>
      <c r="F3101">
        <v>0.14048980999999999</v>
      </c>
      <c r="G3101" t="s">
        <v>21</v>
      </c>
      <c r="H3101" t="s">
        <v>21</v>
      </c>
    </row>
    <row r="3102" spans="1:8" x14ac:dyDescent="0.2">
      <c r="A3102" t="s">
        <v>7649</v>
      </c>
      <c r="B3102">
        <v>0.71599999999999997</v>
      </c>
      <c r="C3102">
        <v>4.6266000000000002E-2</v>
      </c>
      <c r="D3102">
        <v>-2.1409995999999998</v>
      </c>
      <c r="E3102">
        <v>-3.8050000000000002</v>
      </c>
      <c r="F3102">
        <v>-0.23803956000000001</v>
      </c>
      <c r="G3102" t="s">
        <v>7650</v>
      </c>
      <c r="H3102" t="s">
        <v>7651</v>
      </c>
    </row>
    <row r="3103" spans="1:8" x14ac:dyDescent="0.2">
      <c r="A3103" t="s">
        <v>7652</v>
      </c>
      <c r="B3103">
        <v>0.71599999999999997</v>
      </c>
      <c r="C3103">
        <v>4.6275999999999998E-2</v>
      </c>
      <c r="D3103">
        <v>2.1408961</v>
      </c>
      <c r="E3103">
        <v>-3.8050000000000002</v>
      </c>
      <c r="F3103">
        <v>0.13791224999999999</v>
      </c>
      <c r="G3103" t="s">
        <v>7653</v>
      </c>
      <c r="H3103" t="s">
        <v>7654</v>
      </c>
    </row>
    <row r="3104" spans="1:8" x14ac:dyDescent="0.2">
      <c r="A3104" t="s">
        <v>7655</v>
      </c>
      <c r="B3104">
        <v>0.71599999999999997</v>
      </c>
      <c r="C3104">
        <v>4.6306E-2</v>
      </c>
      <c r="D3104">
        <v>2.1405682000000001</v>
      </c>
      <c r="E3104">
        <v>-3.806</v>
      </c>
      <c r="F3104">
        <v>0.11774030000000001</v>
      </c>
      <c r="G3104" t="s">
        <v>7656</v>
      </c>
      <c r="H3104" t="s">
        <v>7657</v>
      </c>
    </row>
    <row r="3105" spans="1:8" x14ac:dyDescent="0.2">
      <c r="A3105" t="s">
        <v>7658</v>
      </c>
      <c r="B3105">
        <v>0.71599999999999997</v>
      </c>
      <c r="C3105">
        <v>4.6310999999999998E-2</v>
      </c>
      <c r="D3105">
        <v>2.1405090000000002</v>
      </c>
      <c r="E3105">
        <v>-3.806</v>
      </c>
      <c r="F3105">
        <v>0.14588543000000001</v>
      </c>
      <c r="G3105" t="s">
        <v>21</v>
      </c>
      <c r="H3105" t="s">
        <v>21</v>
      </c>
    </row>
    <row r="3106" spans="1:8" x14ac:dyDescent="0.2">
      <c r="A3106" t="s">
        <v>7659</v>
      </c>
      <c r="B3106">
        <v>0.71599999999999997</v>
      </c>
      <c r="C3106">
        <v>4.6323999999999997E-2</v>
      </c>
      <c r="D3106">
        <v>2.1403701000000002</v>
      </c>
      <c r="E3106">
        <v>-3.806</v>
      </c>
      <c r="F3106">
        <v>0.20702487999999999</v>
      </c>
      <c r="G3106" t="s">
        <v>21</v>
      </c>
      <c r="H3106" t="s">
        <v>21</v>
      </c>
    </row>
    <row r="3107" spans="1:8" x14ac:dyDescent="0.2">
      <c r="A3107" t="s">
        <v>7660</v>
      </c>
      <c r="B3107">
        <v>0.71599999999999997</v>
      </c>
      <c r="C3107">
        <v>4.6332999999999999E-2</v>
      </c>
      <c r="D3107">
        <v>-2.1402663</v>
      </c>
      <c r="E3107">
        <v>-3.806</v>
      </c>
      <c r="F3107">
        <v>-0.12870482</v>
      </c>
      <c r="G3107" t="s">
        <v>7661</v>
      </c>
      <c r="H3107" t="s">
        <v>7662</v>
      </c>
    </row>
    <row r="3108" spans="1:8" x14ac:dyDescent="0.2">
      <c r="A3108" t="s">
        <v>7663</v>
      </c>
      <c r="B3108">
        <v>0.71599999999999997</v>
      </c>
      <c r="C3108">
        <v>4.6338999999999998E-2</v>
      </c>
      <c r="D3108">
        <v>-2.1401992999999999</v>
      </c>
      <c r="E3108">
        <v>-3.806</v>
      </c>
      <c r="F3108">
        <v>-0.26595299999999999</v>
      </c>
      <c r="G3108" t="s">
        <v>7664</v>
      </c>
      <c r="H3108" t="s">
        <v>7665</v>
      </c>
    </row>
    <row r="3109" spans="1:8" x14ac:dyDescent="0.2">
      <c r="A3109" t="s">
        <v>7666</v>
      </c>
      <c r="B3109">
        <v>0.71599999999999997</v>
      </c>
      <c r="C3109">
        <v>4.6359999999999998E-2</v>
      </c>
      <c r="D3109">
        <v>-2.1399697</v>
      </c>
      <c r="E3109">
        <v>-3.806</v>
      </c>
      <c r="F3109">
        <v>-0.22721266000000001</v>
      </c>
      <c r="G3109" t="s">
        <v>7667</v>
      </c>
      <c r="H3109" t="s">
        <v>7668</v>
      </c>
    </row>
    <row r="3110" spans="1:8" x14ac:dyDescent="0.2">
      <c r="A3110" t="s">
        <v>7669</v>
      </c>
      <c r="B3110">
        <v>0.71599999999999997</v>
      </c>
      <c r="C3110">
        <v>4.6371000000000002E-2</v>
      </c>
      <c r="D3110">
        <v>-2.1398549999999998</v>
      </c>
      <c r="E3110">
        <v>-3.8069999999999999</v>
      </c>
      <c r="F3110">
        <v>-0.15534533</v>
      </c>
      <c r="G3110" t="s">
        <v>7670</v>
      </c>
      <c r="H3110" t="s">
        <v>7671</v>
      </c>
    </row>
    <row r="3111" spans="1:8" x14ac:dyDescent="0.2">
      <c r="A3111" t="s">
        <v>7672</v>
      </c>
      <c r="B3111">
        <v>0.71599999999999997</v>
      </c>
      <c r="C3111">
        <v>4.6390000000000001E-2</v>
      </c>
      <c r="D3111">
        <v>-2.1396411999999998</v>
      </c>
      <c r="E3111">
        <v>-3.8069999999999999</v>
      </c>
      <c r="F3111">
        <v>-0.16530849</v>
      </c>
      <c r="G3111" t="s">
        <v>7673</v>
      </c>
      <c r="H3111" t="s">
        <v>7674</v>
      </c>
    </row>
    <row r="3112" spans="1:8" x14ac:dyDescent="0.2">
      <c r="A3112" t="s">
        <v>7675</v>
      </c>
      <c r="B3112">
        <v>0.71599999999999997</v>
      </c>
      <c r="C3112">
        <v>4.6392999999999997E-2</v>
      </c>
      <c r="D3112">
        <v>-2.1396095000000002</v>
      </c>
      <c r="E3112">
        <v>-3.8069999999999999</v>
      </c>
      <c r="F3112">
        <v>-0.33785405000000002</v>
      </c>
      <c r="G3112" t="s">
        <v>7676</v>
      </c>
      <c r="H3112" t="s">
        <v>7677</v>
      </c>
    </row>
    <row r="3113" spans="1:8" x14ac:dyDescent="0.2">
      <c r="A3113" t="s">
        <v>7678</v>
      </c>
      <c r="B3113">
        <v>0.71599999999999997</v>
      </c>
      <c r="C3113">
        <v>4.6399999999999997E-2</v>
      </c>
      <c r="D3113">
        <v>2.1395344000000001</v>
      </c>
      <c r="E3113">
        <v>-3.8069999999999999</v>
      </c>
      <c r="F3113">
        <v>0.11252245</v>
      </c>
      <c r="G3113" t="s">
        <v>21</v>
      </c>
      <c r="H3113" t="s">
        <v>21</v>
      </c>
    </row>
    <row r="3114" spans="1:8" x14ac:dyDescent="0.2">
      <c r="A3114" t="s">
        <v>7679</v>
      </c>
      <c r="B3114">
        <v>0.71599999999999997</v>
      </c>
      <c r="C3114">
        <v>4.6405000000000002E-2</v>
      </c>
      <c r="D3114">
        <v>-2.1394858999999999</v>
      </c>
      <c r="E3114">
        <v>-3.8069999999999999</v>
      </c>
      <c r="F3114">
        <v>-0.25912806999999999</v>
      </c>
      <c r="G3114" t="s">
        <v>1434</v>
      </c>
      <c r="H3114" t="s">
        <v>1435</v>
      </c>
    </row>
    <row r="3115" spans="1:8" x14ac:dyDescent="0.2">
      <c r="A3115" t="s">
        <v>7680</v>
      </c>
      <c r="B3115">
        <v>0.71599999999999997</v>
      </c>
      <c r="C3115">
        <v>4.6418000000000001E-2</v>
      </c>
      <c r="D3115">
        <v>-2.1393417000000001</v>
      </c>
      <c r="E3115">
        <v>-3.8069999999999999</v>
      </c>
      <c r="F3115">
        <v>-0.1264699</v>
      </c>
      <c r="G3115" t="s">
        <v>7681</v>
      </c>
      <c r="H3115" t="s">
        <v>7682</v>
      </c>
    </row>
    <row r="3116" spans="1:8" x14ac:dyDescent="0.2">
      <c r="A3116" t="s">
        <v>7683</v>
      </c>
      <c r="B3116">
        <v>0.71599999999999997</v>
      </c>
      <c r="C3116">
        <v>4.6432000000000001E-2</v>
      </c>
      <c r="D3116">
        <v>2.139186</v>
      </c>
      <c r="E3116">
        <v>-3.8069999999999999</v>
      </c>
      <c r="F3116">
        <v>1.1940565700000001</v>
      </c>
      <c r="G3116" t="s">
        <v>7684</v>
      </c>
      <c r="H3116" t="s">
        <v>7685</v>
      </c>
    </row>
    <row r="3117" spans="1:8" x14ac:dyDescent="0.2">
      <c r="A3117" t="s">
        <v>7686</v>
      </c>
      <c r="B3117">
        <v>0.71599999999999997</v>
      </c>
      <c r="C3117">
        <v>4.6438E-2</v>
      </c>
      <c r="D3117">
        <v>-2.1391239999999998</v>
      </c>
      <c r="E3117">
        <v>-3.8069999999999999</v>
      </c>
      <c r="F3117">
        <v>-0.26362140000000001</v>
      </c>
      <c r="G3117" t="s">
        <v>6245</v>
      </c>
      <c r="H3117" t="s">
        <v>6246</v>
      </c>
    </row>
    <row r="3118" spans="1:8" x14ac:dyDescent="0.2">
      <c r="A3118" t="s">
        <v>7687</v>
      </c>
      <c r="B3118">
        <v>0.71599999999999997</v>
      </c>
      <c r="C3118">
        <v>4.6455000000000003E-2</v>
      </c>
      <c r="D3118">
        <v>2.1389369999999999</v>
      </c>
      <c r="E3118">
        <v>-3.8069999999999999</v>
      </c>
      <c r="F3118">
        <v>0.17283831999999999</v>
      </c>
      <c r="G3118" t="s">
        <v>7688</v>
      </c>
      <c r="H3118" t="s">
        <v>7689</v>
      </c>
    </row>
    <row r="3119" spans="1:8" x14ac:dyDescent="0.2">
      <c r="A3119" t="s">
        <v>7690</v>
      </c>
      <c r="B3119">
        <v>0.71599999999999997</v>
      </c>
      <c r="C3119">
        <v>4.6476000000000003E-2</v>
      </c>
      <c r="D3119">
        <v>-2.1387054000000001</v>
      </c>
      <c r="E3119">
        <v>-3.8079999999999998</v>
      </c>
      <c r="F3119">
        <v>-0.32874799999999998</v>
      </c>
      <c r="G3119" t="s">
        <v>7691</v>
      </c>
      <c r="H3119" t="s">
        <v>7692</v>
      </c>
    </row>
    <row r="3120" spans="1:8" x14ac:dyDescent="0.2">
      <c r="A3120" t="s">
        <v>7693</v>
      </c>
      <c r="B3120">
        <v>0.71599999999999997</v>
      </c>
      <c r="C3120">
        <v>4.6477999999999998E-2</v>
      </c>
      <c r="D3120">
        <v>2.1386832</v>
      </c>
      <c r="E3120">
        <v>-3.8079999999999998</v>
      </c>
      <c r="F3120">
        <v>0.17478004999999999</v>
      </c>
      <c r="G3120" t="s">
        <v>7694</v>
      </c>
      <c r="H3120" t="s">
        <v>7695</v>
      </c>
    </row>
    <row r="3121" spans="1:8" x14ac:dyDescent="0.2">
      <c r="A3121" t="s">
        <v>7696</v>
      </c>
      <c r="B3121">
        <v>0.71599999999999997</v>
      </c>
      <c r="C3121">
        <v>4.6505999999999999E-2</v>
      </c>
      <c r="D3121">
        <v>-2.1383833000000001</v>
      </c>
      <c r="E3121">
        <v>-3.8079999999999998</v>
      </c>
      <c r="F3121">
        <v>-0.16161722000000001</v>
      </c>
      <c r="G3121" t="s">
        <v>7697</v>
      </c>
      <c r="H3121" t="s">
        <v>7698</v>
      </c>
    </row>
    <row r="3122" spans="1:8" x14ac:dyDescent="0.2">
      <c r="A3122" t="s">
        <v>7699</v>
      </c>
      <c r="B3122">
        <v>0.71599999999999997</v>
      </c>
      <c r="C3122">
        <v>4.6522000000000001E-2</v>
      </c>
      <c r="D3122">
        <v>-2.1382026000000001</v>
      </c>
      <c r="E3122">
        <v>-3.8079999999999998</v>
      </c>
      <c r="F3122">
        <v>-0.22108842000000001</v>
      </c>
      <c r="G3122" t="s">
        <v>7700</v>
      </c>
      <c r="H3122" t="s">
        <v>7701</v>
      </c>
    </row>
    <row r="3123" spans="1:8" x14ac:dyDescent="0.2">
      <c r="A3123" t="s">
        <v>7702</v>
      </c>
      <c r="B3123">
        <v>0.71599999999999997</v>
      </c>
      <c r="C3123">
        <v>4.6524999999999997E-2</v>
      </c>
      <c r="D3123">
        <v>2.1381765000000001</v>
      </c>
      <c r="E3123">
        <v>-3.8079999999999998</v>
      </c>
      <c r="F3123">
        <v>0.19446137999999999</v>
      </c>
      <c r="G3123" t="s">
        <v>21</v>
      </c>
      <c r="H3123" t="s">
        <v>21</v>
      </c>
    </row>
    <row r="3124" spans="1:8" x14ac:dyDescent="0.2">
      <c r="A3124" t="s">
        <v>7703</v>
      </c>
      <c r="B3124">
        <v>0.71599999999999997</v>
      </c>
      <c r="C3124">
        <v>4.6529000000000001E-2</v>
      </c>
      <c r="D3124">
        <v>-2.1381318</v>
      </c>
      <c r="E3124">
        <v>-3.8079999999999998</v>
      </c>
      <c r="F3124">
        <v>-0.21210598</v>
      </c>
      <c r="G3124" t="s">
        <v>5781</v>
      </c>
      <c r="H3124" t="s">
        <v>5782</v>
      </c>
    </row>
    <row r="3125" spans="1:8" x14ac:dyDescent="0.2">
      <c r="A3125" t="s">
        <v>7704</v>
      </c>
      <c r="B3125">
        <v>0.71599999999999997</v>
      </c>
      <c r="C3125">
        <v>4.6529000000000001E-2</v>
      </c>
      <c r="D3125">
        <v>2.1381293000000001</v>
      </c>
      <c r="E3125">
        <v>-3.8079999999999998</v>
      </c>
      <c r="F3125">
        <v>0.81352619000000004</v>
      </c>
      <c r="G3125" t="s">
        <v>4315</v>
      </c>
      <c r="H3125" t="s">
        <v>4316</v>
      </c>
    </row>
    <row r="3126" spans="1:8" x14ac:dyDescent="0.2">
      <c r="A3126" t="s">
        <v>7705</v>
      </c>
      <c r="B3126">
        <v>0.71599999999999997</v>
      </c>
      <c r="C3126">
        <v>4.6537000000000002E-2</v>
      </c>
      <c r="D3126">
        <v>2.1380438000000002</v>
      </c>
      <c r="E3126">
        <v>-3.8079999999999998</v>
      </c>
      <c r="F3126">
        <v>0.16703860000000001</v>
      </c>
      <c r="G3126" t="s">
        <v>7706</v>
      </c>
      <c r="H3126" t="s">
        <v>7707</v>
      </c>
    </row>
    <row r="3127" spans="1:8" x14ac:dyDescent="0.2">
      <c r="A3127" t="s">
        <v>7708</v>
      </c>
      <c r="B3127">
        <v>0.71599999999999997</v>
      </c>
      <c r="C3127">
        <v>4.6538000000000003E-2</v>
      </c>
      <c r="D3127">
        <v>-2.1380284000000001</v>
      </c>
      <c r="E3127">
        <v>-3.8079999999999998</v>
      </c>
      <c r="F3127">
        <v>-0.18424523000000001</v>
      </c>
      <c r="G3127" t="s">
        <v>7709</v>
      </c>
      <c r="H3127" t="s">
        <v>7710</v>
      </c>
    </row>
    <row r="3128" spans="1:8" x14ac:dyDescent="0.2">
      <c r="A3128" t="s">
        <v>7711</v>
      </c>
      <c r="B3128">
        <v>0.71599999999999997</v>
      </c>
      <c r="C3128">
        <v>4.6538999999999997E-2</v>
      </c>
      <c r="D3128">
        <v>2.1380140000000001</v>
      </c>
      <c r="E3128">
        <v>-3.8079999999999998</v>
      </c>
      <c r="F3128">
        <v>0.15331965</v>
      </c>
      <c r="G3128" t="s">
        <v>7712</v>
      </c>
      <c r="H3128" t="s">
        <v>7713</v>
      </c>
    </row>
    <row r="3129" spans="1:8" x14ac:dyDescent="0.2">
      <c r="A3129" t="s">
        <v>7714</v>
      </c>
      <c r="B3129">
        <v>0.71599999999999997</v>
      </c>
      <c r="C3129">
        <v>4.6545999999999997E-2</v>
      </c>
      <c r="D3129">
        <v>2.1379408999999998</v>
      </c>
      <c r="E3129">
        <v>-3.8079999999999998</v>
      </c>
      <c r="F3129">
        <v>0.16562589</v>
      </c>
      <c r="G3129" t="s">
        <v>21</v>
      </c>
      <c r="H3129" t="s">
        <v>21</v>
      </c>
    </row>
    <row r="3130" spans="1:8" x14ac:dyDescent="0.2">
      <c r="A3130" t="s">
        <v>7715</v>
      </c>
      <c r="B3130">
        <v>0.71599999999999997</v>
      </c>
      <c r="C3130">
        <v>4.6547999999999999E-2</v>
      </c>
      <c r="D3130">
        <v>2.1379255000000001</v>
      </c>
      <c r="E3130">
        <v>-3.8079999999999998</v>
      </c>
      <c r="F3130">
        <v>0.12302876</v>
      </c>
      <c r="G3130" t="s">
        <v>7716</v>
      </c>
      <c r="H3130" t="s">
        <v>7717</v>
      </c>
    </row>
    <row r="3131" spans="1:8" x14ac:dyDescent="0.2">
      <c r="A3131" t="s">
        <v>7718</v>
      </c>
      <c r="B3131">
        <v>0.71599999999999997</v>
      </c>
      <c r="C3131">
        <v>4.6552000000000003E-2</v>
      </c>
      <c r="D3131">
        <v>-2.1378773999999998</v>
      </c>
      <c r="E3131">
        <v>-3.8090000000000002</v>
      </c>
      <c r="F3131">
        <v>-0.20536035999999999</v>
      </c>
      <c r="G3131" t="s">
        <v>7719</v>
      </c>
      <c r="H3131" t="s">
        <v>7720</v>
      </c>
    </row>
    <row r="3132" spans="1:8" x14ac:dyDescent="0.2">
      <c r="A3132" t="s">
        <v>7721</v>
      </c>
      <c r="B3132">
        <v>0.71599999999999997</v>
      </c>
      <c r="C3132">
        <v>4.6552000000000003E-2</v>
      </c>
      <c r="D3132">
        <v>2.1378727999999998</v>
      </c>
      <c r="E3132">
        <v>-3.8090000000000002</v>
      </c>
      <c r="F3132">
        <v>0.15740013999999999</v>
      </c>
      <c r="G3132" t="s">
        <v>7722</v>
      </c>
      <c r="H3132" t="s">
        <v>7723</v>
      </c>
    </row>
    <row r="3133" spans="1:8" x14ac:dyDescent="0.2">
      <c r="A3133" t="s">
        <v>7724</v>
      </c>
      <c r="B3133">
        <v>0.71599999999999997</v>
      </c>
      <c r="C3133">
        <v>4.6582999999999999E-2</v>
      </c>
      <c r="D3133">
        <v>2.1375426000000002</v>
      </c>
      <c r="E3133">
        <v>-3.8090000000000002</v>
      </c>
      <c r="F3133">
        <v>0.12031475</v>
      </c>
      <c r="G3133" t="s">
        <v>21</v>
      </c>
      <c r="H3133" t="s">
        <v>21</v>
      </c>
    </row>
    <row r="3134" spans="1:8" x14ac:dyDescent="0.2">
      <c r="A3134" t="s">
        <v>7725</v>
      </c>
      <c r="B3134">
        <v>0.71599999999999997</v>
      </c>
      <c r="C3134">
        <v>4.6589999999999999E-2</v>
      </c>
      <c r="D3134">
        <v>2.1374626999999999</v>
      </c>
      <c r="E3134">
        <v>-3.8090000000000002</v>
      </c>
      <c r="F3134">
        <v>0.19189481</v>
      </c>
      <c r="G3134" t="s">
        <v>7726</v>
      </c>
      <c r="H3134" t="s">
        <v>7727</v>
      </c>
    </row>
    <row r="3135" spans="1:8" x14ac:dyDescent="0.2">
      <c r="A3135" t="s">
        <v>7728</v>
      </c>
      <c r="B3135">
        <v>0.71599999999999997</v>
      </c>
      <c r="C3135">
        <v>4.6597E-2</v>
      </c>
      <c r="D3135">
        <v>-2.1373852000000002</v>
      </c>
      <c r="E3135">
        <v>-3.8090000000000002</v>
      </c>
      <c r="F3135">
        <v>-0.19514603</v>
      </c>
      <c r="G3135" t="s">
        <v>1296</v>
      </c>
      <c r="H3135" t="s">
        <v>1297</v>
      </c>
    </row>
    <row r="3136" spans="1:8" x14ac:dyDescent="0.2">
      <c r="A3136" t="s">
        <v>7729</v>
      </c>
      <c r="B3136">
        <v>0.71599999999999997</v>
      </c>
      <c r="C3136">
        <v>4.6599000000000002E-2</v>
      </c>
      <c r="D3136">
        <v>-2.1373620999999998</v>
      </c>
      <c r="E3136">
        <v>-3.8090000000000002</v>
      </c>
      <c r="F3136">
        <v>-0.16553324999999999</v>
      </c>
      <c r="G3136" t="s">
        <v>7385</v>
      </c>
      <c r="H3136" t="s">
        <v>7386</v>
      </c>
    </row>
    <row r="3137" spans="1:8" x14ac:dyDescent="0.2">
      <c r="A3137" t="s">
        <v>7730</v>
      </c>
      <c r="B3137">
        <v>0.71599999999999997</v>
      </c>
      <c r="C3137">
        <v>4.6612000000000001E-2</v>
      </c>
      <c r="D3137">
        <v>-2.1372194000000002</v>
      </c>
      <c r="E3137">
        <v>-3.8090000000000002</v>
      </c>
      <c r="F3137">
        <v>-0.29575794999999999</v>
      </c>
      <c r="G3137" t="s">
        <v>7731</v>
      </c>
      <c r="H3137" t="s">
        <v>7732</v>
      </c>
    </row>
    <row r="3138" spans="1:8" x14ac:dyDescent="0.2">
      <c r="A3138" t="s">
        <v>7733</v>
      </c>
      <c r="B3138">
        <v>0.71599999999999997</v>
      </c>
      <c r="C3138">
        <v>4.6639E-2</v>
      </c>
      <c r="D3138">
        <v>2.1369305000000001</v>
      </c>
      <c r="E3138">
        <v>-3.8090000000000002</v>
      </c>
      <c r="F3138">
        <v>0.12955274</v>
      </c>
      <c r="G3138" t="s">
        <v>7734</v>
      </c>
      <c r="H3138" t="s">
        <v>7735</v>
      </c>
    </row>
    <row r="3139" spans="1:8" x14ac:dyDescent="0.2">
      <c r="A3139" t="s">
        <v>7736</v>
      </c>
      <c r="B3139">
        <v>0.71599999999999997</v>
      </c>
      <c r="C3139">
        <v>4.6656000000000003E-2</v>
      </c>
      <c r="D3139">
        <v>-2.1367457000000001</v>
      </c>
      <c r="E3139">
        <v>-3.81</v>
      </c>
      <c r="F3139">
        <v>-0.25887926</v>
      </c>
      <c r="G3139" t="s">
        <v>7737</v>
      </c>
      <c r="H3139" t="s">
        <v>7738</v>
      </c>
    </row>
    <row r="3140" spans="1:8" x14ac:dyDescent="0.2">
      <c r="A3140" t="s">
        <v>7739</v>
      </c>
      <c r="B3140">
        <v>0.71599999999999997</v>
      </c>
      <c r="C3140">
        <v>4.6656000000000003E-2</v>
      </c>
      <c r="D3140">
        <v>2.1367438000000001</v>
      </c>
      <c r="E3140">
        <v>-3.81</v>
      </c>
      <c r="F3140">
        <v>0.32516104000000001</v>
      </c>
      <c r="G3140" t="s">
        <v>7740</v>
      </c>
      <c r="H3140" t="s">
        <v>7741</v>
      </c>
    </row>
    <row r="3141" spans="1:8" x14ac:dyDescent="0.2">
      <c r="A3141" t="s">
        <v>7742</v>
      </c>
      <c r="B3141">
        <v>0.71599999999999997</v>
      </c>
      <c r="C3141">
        <v>4.6663999999999997E-2</v>
      </c>
      <c r="D3141">
        <v>2.1366597000000001</v>
      </c>
      <c r="E3141">
        <v>-3.81</v>
      </c>
      <c r="F3141">
        <v>0.11825819999999999</v>
      </c>
      <c r="G3141" t="s">
        <v>7743</v>
      </c>
      <c r="H3141" t="s">
        <v>7744</v>
      </c>
    </row>
    <row r="3142" spans="1:8" x14ac:dyDescent="0.2">
      <c r="A3142" t="s">
        <v>7745</v>
      </c>
      <c r="B3142">
        <v>0.71599999999999997</v>
      </c>
      <c r="C3142">
        <v>4.6664999999999998E-2</v>
      </c>
      <c r="D3142">
        <v>2.1366504000000002</v>
      </c>
      <c r="E3142">
        <v>-3.81</v>
      </c>
      <c r="F3142">
        <v>0.17567753</v>
      </c>
      <c r="G3142" t="s">
        <v>7746</v>
      </c>
      <c r="H3142" t="s">
        <v>7747</v>
      </c>
    </row>
    <row r="3143" spans="1:8" x14ac:dyDescent="0.2">
      <c r="A3143" t="s">
        <v>7748</v>
      </c>
      <c r="B3143">
        <v>0.71599999999999997</v>
      </c>
      <c r="C3143">
        <v>4.6665999999999999E-2</v>
      </c>
      <c r="D3143">
        <v>-2.1366358000000001</v>
      </c>
      <c r="E3143">
        <v>-3.81</v>
      </c>
      <c r="F3143">
        <v>-0.16380845999999999</v>
      </c>
      <c r="G3143" t="s">
        <v>7749</v>
      </c>
      <c r="H3143" t="s">
        <v>7750</v>
      </c>
    </row>
    <row r="3144" spans="1:8" x14ac:dyDescent="0.2">
      <c r="A3144" t="s">
        <v>7751</v>
      </c>
      <c r="B3144">
        <v>0.71599999999999997</v>
      </c>
      <c r="C3144">
        <v>4.6689000000000001E-2</v>
      </c>
      <c r="D3144">
        <v>2.1363907000000002</v>
      </c>
      <c r="E3144">
        <v>-3.81</v>
      </c>
      <c r="F3144">
        <v>0.14367202000000001</v>
      </c>
      <c r="G3144" t="s">
        <v>7752</v>
      </c>
      <c r="H3144" t="s">
        <v>7753</v>
      </c>
    </row>
    <row r="3145" spans="1:8" x14ac:dyDescent="0.2">
      <c r="A3145" t="s">
        <v>7754</v>
      </c>
      <c r="B3145">
        <v>0.71599999999999997</v>
      </c>
      <c r="C3145">
        <v>4.6747999999999998E-2</v>
      </c>
      <c r="D3145">
        <v>2.1357450999999998</v>
      </c>
      <c r="E3145">
        <v>-3.8109999999999999</v>
      </c>
      <c r="F3145">
        <v>0.14554995000000001</v>
      </c>
      <c r="G3145" t="s">
        <v>7755</v>
      </c>
      <c r="H3145" t="s">
        <v>7756</v>
      </c>
    </row>
    <row r="3146" spans="1:8" x14ac:dyDescent="0.2">
      <c r="A3146" t="s">
        <v>7757</v>
      </c>
      <c r="B3146">
        <v>0.71599999999999997</v>
      </c>
      <c r="C3146">
        <v>4.6761999999999998E-2</v>
      </c>
      <c r="D3146">
        <v>-2.1355974999999998</v>
      </c>
      <c r="E3146">
        <v>-3.8109999999999999</v>
      </c>
      <c r="F3146">
        <v>-0.28968873000000001</v>
      </c>
      <c r="G3146" t="s">
        <v>7758</v>
      </c>
      <c r="H3146" t="s">
        <v>7759</v>
      </c>
    </row>
    <row r="3147" spans="1:8" x14ac:dyDescent="0.2">
      <c r="A3147" t="s">
        <v>7760</v>
      </c>
      <c r="B3147">
        <v>0.71599999999999997</v>
      </c>
      <c r="C3147">
        <v>4.6772000000000001E-2</v>
      </c>
      <c r="D3147">
        <v>2.1354896999999999</v>
      </c>
      <c r="E3147">
        <v>-3.8109999999999999</v>
      </c>
      <c r="F3147">
        <v>0.19340051999999999</v>
      </c>
      <c r="G3147" t="s">
        <v>7761</v>
      </c>
      <c r="H3147" t="s">
        <v>7762</v>
      </c>
    </row>
    <row r="3148" spans="1:8" x14ac:dyDescent="0.2">
      <c r="A3148" t="s">
        <v>7763</v>
      </c>
      <c r="B3148">
        <v>0.71599999999999997</v>
      </c>
      <c r="C3148">
        <v>4.6801000000000002E-2</v>
      </c>
      <c r="D3148">
        <v>-2.1351678999999999</v>
      </c>
      <c r="E3148">
        <v>-3.8109999999999999</v>
      </c>
      <c r="F3148">
        <v>-0.29976567999999998</v>
      </c>
      <c r="G3148" t="s">
        <v>7764</v>
      </c>
      <c r="H3148" t="s">
        <v>7765</v>
      </c>
    </row>
    <row r="3149" spans="1:8" x14ac:dyDescent="0.2">
      <c r="A3149" t="s">
        <v>7766</v>
      </c>
      <c r="B3149">
        <v>0.71599999999999997</v>
      </c>
      <c r="C3149">
        <v>4.6810999999999998E-2</v>
      </c>
      <c r="D3149">
        <v>2.1350653999999998</v>
      </c>
      <c r="E3149">
        <v>-3.8109999999999999</v>
      </c>
      <c r="F3149">
        <v>0.13689812000000001</v>
      </c>
      <c r="G3149" t="s">
        <v>7139</v>
      </c>
      <c r="H3149" t="s">
        <v>7140</v>
      </c>
    </row>
    <row r="3150" spans="1:8" x14ac:dyDescent="0.2">
      <c r="A3150" t="s">
        <v>7767</v>
      </c>
      <c r="B3150">
        <v>0.71599999999999997</v>
      </c>
      <c r="C3150">
        <v>4.6822999999999997E-2</v>
      </c>
      <c r="D3150">
        <v>-2.1349341000000002</v>
      </c>
      <c r="E3150">
        <v>-3.8109999999999999</v>
      </c>
      <c r="F3150">
        <v>-0.18192084</v>
      </c>
      <c r="G3150" t="s">
        <v>7768</v>
      </c>
      <c r="H3150" t="s">
        <v>7769</v>
      </c>
    </row>
    <row r="3151" spans="1:8" x14ac:dyDescent="0.2">
      <c r="A3151" t="s">
        <v>7770</v>
      </c>
      <c r="B3151">
        <v>0.71599999999999997</v>
      </c>
      <c r="C3151">
        <v>4.6822999999999997E-2</v>
      </c>
      <c r="D3151">
        <v>2.1349320999999999</v>
      </c>
      <c r="E3151">
        <v>-3.8109999999999999</v>
      </c>
      <c r="F3151">
        <v>0.13871342</v>
      </c>
      <c r="G3151" t="s">
        <v>7771</v>
      </c>
      <c r="H3151" t="s">
        <v>7772</v>
      </c>
    </row>
    <row r="3152" spans="1:8" x14ac:dyDescent="0.2">
      <c r="A3152" t="s">
        <v>7773</v>
      </c>
      <c r="B3152">
        <v>0.71599999999999997</v>
      </c>
      <c r="C3152">
        <v>4.6834000000000001E-2</v>
      </c>
      <c r="D3152">
        <v>2.1348145000000001</v>
      </c>
      <c r="E3152">
        <v>-3.8119999999999998</v>
      </c>
      <c r="F3152">
        <v>0.17351141</v>
      </c>
      <c r="G3152" t="s">
        <v>7774</v>
      </c>
      <c r="H3152" t="s">
        <v>7775</v>
      </c>
    </row>
    <row r="3153" spans="1:8" x14ac:dyDescent="0.2">
      <c r="A3153" t="s">
        <v>7776</v>
      </c>
      <c r="B3153">
        <v>0.71599999999999997</v>
      </c>
      <c r="C3153">
        <v>4.6835000000000002E-2</v>
      </c>
      <c r="D3153">
        <v>-2.1347990999999999</v>
      </c>
      <c r="E3153">
        <v>-3.8119999999999998</v>
      </c>
      <c r="F3153">
        <v>-0.41427825000000001</v>
      </c>
      <c r="G3153" t="s">
        <v>7777</v>
      </c>
      <c r="H3153" t="s">
        <v>7778</v>
      </c>
    </row>
    <row r="3154" spans="1:8" x14ac:dyDescent="0.2">
      <c r="A3154" t="s">
        <v>7779</v>
      </c>
      <c r="B3154">
        <v>0.71599999999999997</v>
      </c>
      <c r="C3154">
        <v>4.6841000000000001E-2</v>
      </c>
      <c r="D3154">
        <v>-2.1347309000000001</v>
      </c>
      <c r="E3154">
        <v>-3.8119999999999998</v>
      </c>
      <c r="F3154">
        <v>-0.17545127999999999</v>
      </c>
      <c r="G3154" t="s">
        <v>7780</v>
      </c>
      <c r="H3154" t="s">
        <v>7781</v>
      </c>
    </row>
    <row r="3155" spans="1:8" x14ac:dyDescent="0.2">
      <c r="A3155" t="s">
        <v>7782</v>
      </c>
      <c r="B3155">
        <v>0.71599999999999997</v>
      </c>
      <c r="C3155">
        <v>4.6872999999999998E-2</v>
      </c>
      <c r="D3155">
        <v>2.1343893999999999</v>
      </c>
      <c r="E3155">
        <v>-3.8119999999999998</v>
      </c>
      <c r="F3155">
        <v>0.16065056</v>
      </c>
      <c r="G3155" t="s">
        <v>7783</v>
      </c>
      <c r="H3155" t="s">
        <v>7784</v>
      </c>
    </row>
    <row r="3156" spans="1:8" x14ac:dyDescent="0.2">
      <c r="A3156" t="s">
        <v>7785</v>
      </c>
      <c r="B3156">
        <v>0.71599999999999997</v>
      </c>
      <c r="C3156">
        <v>4.6876000000000001E-2</v>
      </c>
      <c r="D3156">
        <v>2.1343524999999999</v>
      </c>
      <c r="E3156">
        <v>-3.8119999999999998</v>
      </c>
      <c r="F3156">
        <v>0.13436833000000001</v>
      </c>
      <c r="G3156" t="s">
        <v>21</v>
      </c>
      <c r="H3156" t="s">
        <v>21</v>
      </c>
    </row>
    <row r="3157" spans="1:8" x14ac:dyDescent="0.2">
      <c r="A3157" t="s">
        <v>7786</v>
      </c>
      <c r="B3157">
        <v>0.71599999999999997</v>
      </c>
      <c r="C3157">
        <v>4.6884000000000002E-2</v>
      </c>
      <c r="D3157">
        <v>-2.1342699000000001</v>
      </c>
      <c r="E3157">
        <v>-3.8119999999999998</v>
      </c>
      <c r="F3157">
        <v>-0.26993042</v>
      </c>
      <c r="G3157" t="s">
        <v>7787</v>
      </c>
      <c r="H3157" t="s">
        <v>7788</v>
      </c>
    </row>
    <row r="3158" spans="1:8" x14ac:dyDescent="0.2">
      <c r="A3158" t="s">
        <v>7789</v>
      </c>
      <c r="B3158">
        <v>0.71599999999999997</v>
      </c>
      <c r="C3158">
        <v>4.6889E-2</v>
      </c>
      <c r="D3158">
        <v>-2.1342178999999999</v>
      </c>
      <c r="E3158">
        <v>-3.8119999999999998</v>
      </c>
      <c r="F3158">
        <v>-0.19841544999999999</v>
      </c>
      <c r="G3158" t="s">
        <v>7790</v>
      </c>
      <c r="H3158" t="s">
        <v>7791</v>
      </c>
    </row>
    <row r="3159" spans="1:8" x14ac:dyDescent="0.2">
      <c r="A3159" t="s">
        <v>7792</v>
      </c>
      <c r="B3159">
        <v>0.71599999999999997</v>
      </c>
      <c r="C3159">
        <v>4.6890000000000001E-2</v>
      </c>
      <c r="D3159">
        <v>2.1342083000000001</v>
      </c>
      <c r="E3159">
        <v>-3.8119999999999998</v>
      </c>
      <c r="F3159">
        <v>0.44977378000000001</v>
      </c>
      <c r="G3159" t="s">
        <v>7793</v>
      </c>
      <c r="H3159" t="s">
        <v>7794</v>
      </c>
    </row>
    <row r="3160" spans="1:8" x14ac:dyDescent="0.2">
      <c r="A3160" t="s">
        <v>7795</v>
      </c>
      <c r="B3160">
        <v>0.71599999999999997</v>
      </c>
      <c r="C3160">
        <v>4.6929999999999999E-2</v>
      </c>
      <c r="D3160">
        <v>-2.1337678000000002</v>
      </c>
      <c r="E3160">
        <v>-3.8130000000000002</v>
      </c>
      <c r="F3160">
        <v>-0.12548976000000001</v>
      </c>
      <c r="G3160" t="s">
        <v>3177</v>
      </c>
      <c r="H3160" t="s">
        <v>3178</v>
      </c>
    </row>
    <row r="3161" spans="1:8" x14ac:dyDescent="0.2">
      <c r="A3161" t="s">
        <v>7796</v>
      </c>
      <c r="B3161">
        <v>0.71599999999999997</v>
      </c>
      <c r="C3161">
        <v>4.6931E-2</v>
      </c>
      <c r="D3161">
        <v>2.1337584999999999</v>
      </c>
      <c r="E3161">
        <v>-3.8130000000000002</v>
      </c>
      <c r="F3161">
        <v>0.22874079</v>
      </c>
      <c r="G3161" t="s">
        <v>7797</v>
      </c>
      <c r="H3161" t="s">
        <v>7798</v>
      </c>
    </row>
    <row r="3162" spans="1:8" x14ac:dyDescent="0.2">
      <c r="A3162" t="s">
        <v>7799</v>
      </c>
      <c r="B3162">
        <v>0.71599999999999997</v>
      </c>
      <c r="C3162">
        <v>4.6958E-2</v>
      </c>
      <c r="D3162">
        <v>-2.13347</v>
      </c>
      <c r="E3162">
        <v>-3.8130000000000002</v>
      </c>
      <c r="F3162">
        <v>-0.28627005</v>
      </c>
      <c r="G3162" t="s">
        <v>21</v>
      </c>
      <c r="H3162" t="s">
        <v>21</v>
      </c>
    </row>
    <row r="3163" spans="1:8" x14ac:dyDescent="0.2">
      <c r="A3163" t="s">
        <v>7800</v>
      </c>
      <c r="B3163">
        <v>0.71599999999999997</v>
      </c>
      <c r="C3163">
        <v>4.6961000000000003E-2</v>
      </c>
      <c r="D3163">
        <v>-2.1334396</v>
      </c>
      <c r="E3163">
        <v>-3.8130000000000002</v>
      </c>
      <c r="F3163">
        <v>-0.32131507999999998</v>
      </c>
      <c r="G3163" t="s">
        <v>2816</v>
      </c>
      <c r="H3163" t="s">
        <v>2817</v>
      </c>
    </row>
    <row r="3164" spans="1:8" x14ac:dyDescent="0.2">
      <c r="A3164" t="s">
        <v>7801</v>
      </c>
      <c r="B3164">
        <v>0.71599999999999997</v>
      </c>
      <c r="C3164">
        <v>4.6982999999999997E-2</v>
      </c>
      <c r="D3164">
        <v>-2.1331958000000002</v>
      </c>
      <c r="E3164">
        <v>-3.8130000000000002</v>
      </c>
      <c r="F3164">
        <v>-0.26694498999999999</v>
      </c>
      <c r="G3164" t="s">
        <v>7802</v>
      </c>
      <c r="H3164" t="s">
        <v>7803</v>
      </c>
    </row>
    <row r="3165" spans="1:8" x14ac:dyDescent="0.2">
      <c r="A3165" t="s">
        <v>7804</v>
      </c>
      <c r="B3165">
        <v>0.71599999999999997</v>
      </c>
      <c r="C3165">
        <v>4.6998999999999999E-2</v>
      </c>
      <c r="D3165">
        <v>-2.1330209999999998</v>
      </c>
      <c r="E3165">
        <v>-3.8130000000000002</v>
      </c>
      <c r="F3165">
        <v>-0.16852381999999999</v>
      </c>
      <c r="G3165" t="s">
        <v>7805</v>
      </c>
      <c r="H3165" t="s">
        <v>7806</v>
      </c>
    </row>
    <row r="3166" spans="1:8" x14ac:dyDescent="0.2">
      <c r="A3166" t="s">
        <v>7807</v>
      </c>
      <c r="B3166">
        <v>0.71599999999999997</v>
      </c>
      <c r="C3166">
        <v>4.7010000000000003E-2</v>
      </c>
      <c r="D3166">
        <v>2.1329023999999999</v>
      </c>
      <c r="E3166">
        <v>-3.8140000000000001</v>
      </c>
      <c r="F3166">
        <v>0.15674542999999999</v>
      </c>
      <c r="G3166" t="s">
        <v>7808</v>
      </c>
      <c r="H3166" t="s">
        <v>7809</v>
      </c>
    </row>
    <row r="3167" spans="1:8" x14ac:dyDescent="0.2">
      <c r="A3167" t="s">
        <v>7810</v>
      </c>
      <c r="B3167">
        <v>0.71599999999999997</v>
      </c>
      <c r="C3167">
        <v>4.7015000000000001E-2</v>
      </c>
      <c r="D3167">
        <v>-2.1328490000000002</v>
      </c>
      <c r="E3167">
        <v>-3.8140000000000001</v>
      </c>
      <c r="F3167">
        <v>-0.32200561999999999</v>
      </c>
      <c r="G3167" t="s">
        <v>1929</v>
      </c>
      <c r="H3167" t="s">
        <v>1930</v>
      </c>
    </row>
    <row r="3168" spans="1:8" x14ac:dyDescent="0.2">
      <c r="A3168" t="s">
        <v>7811</v>
      </c>
      <c r="B3168">
        <v>0.71599999999999997</v>
      </c>
      <c r="C3168">
        <v>4.7016000000000002E-2</v>
      </c>
      <c r="D3168">
        <v>-2.1328415000000001</v>
      </c>
      <c r="E3168">
        <v>-3.8140000000000001</v>
      </c>
      <c r="F3168">
        <v>-0.20643023999999999</v>
      </c>
      <c r="G3168" t="s">
        <v>7812</v>
      </c>
      <c r="H3168" t="s">
        <v>7813</v>
      </c>
    </row>
    <row r="3169" spans="1:8" x14ac:dyDescent="0.2">
      <c r="A3169" t="s">
        <v>7814</v>
      </c>
      <c r="B3169">
        <v>0.71599999999999997</v>
      </c>
      <c r="C3169">
        <v>4.7016000000000002E-2</v>
      </c>
      <c r="D3169">
        <v>2.132838</v>
      </c>
      <c r="E3169">
        <v>-3.8140000000000001</v>
      </c>
      <c r="F3169">
        <v>0.17470775999999999</v>
      </c>
      <c r="G3169" t="s">
        <v>7815</v>
      </c>
      <c r="H3169" t="s">
        <v>7816</v>
      </c>
    </row>
    <row r="3170" spans="1:8" x14ac:dyDescent="0.2">
      <c r="A3170" t="s">
        <v>7817</v>
      </c>
      <c r="B3170">
        <v>0.71599999999999997</v>
      </c>
      <c r="C3170">
        <v>4.7025999999999998E-2</v>
      </c>
      <c r="D3170">
        <v>-2.1327357</v>
      </c>
      <c r="E3170">
        <v>-3.8140000000000001</v>
      </c>
      <c r="F3170">
        <v>-0.32293849000000002</v>
      </c>
      <c r="G3170" t="s">
        <v>7818</v>
      </c>
      <c r="H3170" t="s">
        <v>7819</v>
      </c>
    </row>
    <row r="3171" spans="1:8" x14ac:dyDescent="0.2">
      <c r="A3171" t="s">
        <v>7820</v>
      </c>
      <c r="B3171">
        <v>0.71599999999999997</v>
      </c>
      <c r="C3171">
        <v>4.7031999999999997E-2</v>
      </c>
      <c r="D3171">
        <v>2.1326711999999999</v>
      </c>
      <c r="E3171">
        <v>-3.8140000000000001</v>
      </c>
      <c r="F3171">
        <v>0.85891983999999999</v>
      </c>
      <c r="G3171" t="s">
        <v>7266</v>
      </c>
      <c r="H3171" t="s">
        <v>7267</v>
      </c>
    </row>
    <row r="3172" spans="1:8" x14ac:dyDescent="0.2">
      <c r="A3172" t="s">
        <v>7821</v>
      </c>
      <c r="B3172">
        <v>0.71599999999999997</v>
      </c>
      <c r="C3172">
        <v>4.7037000000000002E-2</v>
      </c>
      <c r="D3172">
        <v>2.1326176999999999</v>
      </c>
      <c r="E3172">
        <v>-3.8140000000000001</v>
      </c>
      <c r="F3172">
        <v>0.12257314</v>
      </c>
      <c r="G3172" t="s">
        <v>21</v>
      </c>
      <c r="H3172" t="s">
        <v>21</v>
      </c>
    </row>
    <row r="3173" spans="1:8" x14ac:dyDescent="0.2">
      <c r="A3173" t="s">
        <v>7822</v>
      </c>
      <c r="B3173">
        <v>0.71599999999999997</v>
      </c>
      <c r="C3173">
        <v>4.7079999999999997E-2</v>
      </c>
      <c r="D3173">
        <v>2.1321481000000002</v>
      </c>
      <c r="E3173">
        <v>-3.8140000000000001</v>
      </c>
      <c r="F3173">
        <v>0.27287497999999999</v>
      </c>
      <c r="G3173" t="s">
        <v>7823</v>
      </c>
      <c r="H3173" t="s">
        <v>7824</v>
      </c>
    </row>
    <row r="3174" spans="1:8" x14ac:dyDescent="0.2">
      <c r="A3174" t="s">
        <v>7825</v>
      </c>
      <c r="B3174">
        <v>0.71599999999999997</v>
      </c>
      <c r="C3174">
        <v>4.7088999999999999E-2</v>
      </c>
      <c r="D3174">
        <v>-2.1320505000000001</v>
      </c>
      <c r="E3174">
        <v>-3.8140000000000001</v>
      </c>
      <c r="F3174">
        <v>-0.18570218999999999</v>
      </c>
      <c r="G3174" t="s">
        <v>7826</v>
      </c>
      <c r="H3174" t="s">
        <v>7827</v>
      </c>
    </row>
    <row r="3175" spans="1:8" x14ac:dyDescent="0.2">
      <c r="A3175" t="s">
        <v>7828</v>
      </c>
      <c r="B3175">
        <v>0.71599999999999997</v>
      </c>
      <c r="C3175">
        <v>4.7109999999999999E-2</v>
      </c>
      <c r="D3175">
        <v>-2.1318293000000001</v>
      </c>
      <c r="E3175">
        <v>-3.8149999999999999</v>
      </c>
      <c r="F3175">
        <v>-0.18806995000000001</v>
      </c>
      <c r="G3175" t="s">
        <v>7829</v>
      </c>
      <c r="H3175" t="s">
        <v>7830</v>
      </c>
    </row>
    <row r="3176" spans="1:8" x14ac:dyDescent="0.2">
      <c r="A3176" t="s">
        <v>7831</v>
      </c>
      <c r="B3176">
        <v>0.71599999999999997</v>
      </c>
      <c r="C3176">
        <v>4.7118E-2</v>
      </c>
      <c r="D3176">
        <v>-2.1317376000000001</v>
      </c>
      <c r="E3176">
        <v>-3.8149999999999999</v>
      </c>
      <c r="F3176">
        <v>-0.16622811000000001</v>
      </c>
      <c r="G3176" t="s">
        <v>7832</v>
      </c>
      <c r="H3176" t="s">
        <v>7833</v>
      </c>
    </row>
    <row r="3177" spans="1:8" x14ac:dyDescent="0.2">
      <c r="A3177" t="s">
        <v>7834</v>
      </c>
      <c r="B3177">
        <v>0.71599999999999997</v>
      </c>
      <c r="C3177">
        <v>4.7121000000000003E-2</v>
      </c>
      <c r="D3177">
        <v>2.1317046999999998</v>
      </c>
      <c r="E3177">
        <v>-3.8149999999999999</v>
      </c>
      <c r="F3177">
        <v>0.15918971000000001</v>
      </c>
      <c r="G3177" t="s">
        <v>7835</v>
      </c>
      <c r="H3177" t="s">
        <v>7836</v>
      </c>
    </row>
    <row r="3178" spans="1:8" x14ac:dyDescent="0.2">
      <c r="A3178" t="s">
        <v>7837</v>
      </c>
      <c r="B3178">
        <v>0.71599999999999997</v>
      </c>
      <c r="C3178">
        <v>4.7123999999999999E-2</v>
      </c>
      <c r="D3178">
        <v>2.1316731999999998</v>
      </c>
      <c r="E3178">
        <v>-3.8149999999999999</v>
      </c>
      <c r="F3178">
        <v>0.17108346999999999</v>
      </c>
      <c r="G3178" t="s">
        <v>7838</v>
      </c>
      <c r="H3178" t="s">
        <v>7839</v>
      </c>
    </row>
    <row r="3179" spans="1:8" x14ac:dyDescent="0.2">
      <c r="A3179" t="s">
        <v>7840</v>
      </c>
      <c r="B3179">
        <v>0.71599999999999997</v>
      </c>
      <c r="C3179">
        <v>4.7157999999999999E-2</v>
      </c>
      <c r="D3179">
        <v>2.1313057999999998</v>
      </c>
      <c r="E3179">
        <v>-3.8149999999999999</v>
      </c>
      <c r="F3179">
        <v>0.14647587000000001</v>
      </c>
      <c r="G3179" t="s">
        <v>7841</v>
      </c>
      <c r="H3179" t="s">
        <v>7842</v>
      </c>
    </row>
    <row r="3180" spans="1:8" x14ac:dyDescent="0.2">
      <c r="A3180" t="s">
        <v>7843</v>
      </c>
      <c r="B3180">
        <v>0.71599999999999997</v>
      </c>
      <c r="C3180">
        <v>4.7205999999999998E-2</v>
      </c>
      <c r="D3180">
        <v>-2.1307979000000001</v>
      </c>
      <c r="E3180">
        <v>-3.8159999999999998</v>
      </c>
      <c r="F3180">
        <v>-0.20519784999999999</v>
      </c>
      <c r="G3180" t="s">
        <v>7844</v>
      </c>
      <c r="H3180" t="s">
        <v>7845</v>
      </c>
    </row>
    <row r="3181" spans="1:8" x14ac:dyDescent="0.2">
      <c r="A3181" t="s">
        <v>7846</v>
      </c>
      <c r="B3181">
        <v>0.71599999999999997</v>
      </c>
      <c r="C3181">
        <v>4.7213999999999999E-2</v>
      </c>
      <c r="D3181">
        <v>-2.1307043999999999</v>
      </c>
      <c r="E3181">
        <v>-3.8159999999999998</v>
      </c>
      <c r="F3181">
        <v>-0.18640725999999999</v>
      </c>
      <c r="G3181" t="s">
        <v>7847</v>
      </c>
      <c r="H3181" t="s">
        <v>7848</v>
      </c>
    </row>
    <row r="3182" spans="1:8" x14ac:dyDescent="0.2">
      <c r="A3182" t="s">
        <v>7849</v>
      </c>
      <c r="B3182">
        <v>0.71599999999999997</v>
      </c>
      <c r="C3182">
        <v>4.7227999999999999E-2</v>
      </c>
      <c r="D3182">
        <v>-2.1305524999999998</v>
      </c>
      <c r="E3182">
        <v>-3.8159999999999998</v>
      </c>
      <c r="F3182">
        <v>-0.23750109999999999</v>
      </c>
      <c r="G3182" t="s">
        <v>7850</v>
      </c>
      <c r="H3182" t="s">
        <v>7851</v>
      </c>
    </row>
    <row r="3183" spans="1:8" x14ac:dyDescent="0.2">
      <c r="A3183" t="s">
        <v>7852</v>
      </c>
      <c r="B3183">
        <v>0.71599999999999997</v>
      </c>
      <c r="C3183">
        <v>4.7251000000000001E-2</v>
      </c>
      <c r="D3183">
        <v>2.1303128999999998</v>
      </c>
      <c r="E3183">
        <v>-3.8159999999999998</v>
      </c>
      <c r="F3183">
        <v>0.13877844</v>
      </c>
      <c r="G3183" t="s">
        <v>7853</v>
      </c>
      <c r="H3183" t="s">
        <v>7854</v>
      </c>
    </row>
    <row r="3184" spans="1:8" x14ac:dyDescent="0.2">
      <c r="A3184" t="s">
        <v>7855</v>
      </c>
      <c r="B3184">
        <v>0.71599999999999997</v>
      </c>
      <c r="C3184">
        <v>4.7251000000000001E-2</v>
      </c>
      <c r="D3184">
        <v>2.1303038000000001</v>
      </c>
      <c r="E3184">
        <v>-3.8159999999999998</v>
      </c>
      <c r="F3184">
        <v>0.19086507</v>
      </c>
      <c r="G3184" t="s">
        <v>7856</v>
      </c>
      <c r="H3184" t="s">
        <v>7857</v>
      </c>
    </row>
    <row r="3185" spans="1:8" x14ac:dyDescent="0.2">
      <c r="A3185" t="s">
        <v>7858</v>
      </c>
      <c r="B3185">
        <v>0.71599999999999997</v>
      </c>
      <c r="C3185">
        <v>4.7257E-2</v>
      </c>
      <c r="D3185">
        <v>-2.1302460000000001</v>
      </c>
      <c r="E3185">
        <v>-3.8159999999999998</v>
      </c>
      <c r="F3185">
        <v>-0.27991272</v>
      </c>
      <c r="G3185" t="s">
        <v>7859</v>
      </c>
      <c r="H3185" t="s">
        <v>7860</v>
      </c>
    </row>
    <row r="3186" spans="1:8" x14ac:dyDescent="0.2">
      <c r="A3186" t="s">
        <v>7861</v>
      </c>
      <c r="B3186">
        <v>0.71599999999999997</v>
      </c>
      <c r="C3186">
        <v>4.7272000000000002E-2</v>
      </c>
      <c r="D3186">
        <v>2.1300805</v>
      </c>
      <c r="E3186">
        <v>-3.8159999999999998</v>
      </c>
      <c r="F3186">
        <v>0.10156493</v>
      </c>
      <c r="G3186" t="s">
        <v>7862</v>
      </c>
      <c r="H3186" t="s">
        <v>7863</v>
      </c>
    </row>
    <row r="3187" spans="1:8" x14ac:dyDescent="0.2">
      <c r="A3187" t="s">
        <v>7864</v>
      </c>
      <c r="B3187">
        <v>0.71599999999999997</v>
      </c>
      <c r="C3187">
        <v>4.7285000000000001E-2</v>
      </c>
      <c r="D3187">
        <v>-2.1299424999999998</v>
      </c>
      <c r="E3187">
        <v>-3.8170000000000002</v>
      </c>
      <c r="F3187">
        <v>-0.20710986000000001</v>
      </c>
      <c r="G3187" t="s">
        <v>7865</v>
      </c>
      <c r="H3187" t="s">
        <v>7866</v>
      </c>
    </row>
    <row r="3188" spans="1:8" x14ac:dyDescent="0.2">
      <c r="A3188" t="s">
        <v>7867</v>
      </c>
      <c r="B3188">
        <v>0.71599999999999997</v>
      </c>
      <c r="C3188">
        <v>4.7291E-2</v>
      </c>
      <c r="D3188">
        <v>2.1298827</v>
      </c>
      <c r="E3188">
        <v>-3.8170000000000002</v>
      </c>
      <c r="F3188">
        <v>0.18398168000000001</v>
      </c>
      <c r="G3188" t="s">
        <v>722</v>
      </c>
      <c r="H3188" t="s">
        <v>723</v>
      </c>
    </row>
    <row r="3189" spans="1:8" x14ac:dyDescent="0.2">
      <c r="A3189" t="s">
        <v>7868</v>
      </c>
      <c r="B3189">
        <v>0.71599999999999997</v>
      </c>
      <c r="C3189">
        <v>4.7317999999999999E-2</v>
      </c>
      <c r="D3189">
        <v>-2.1295925000000002</v>
      </c>
      <c r="E3189">
        <v>-3.8170000000000002</v>
      </c>
      <c r="F3189">
        <v>-0.44708357999999998</v>
      </c>
      <c r="G3189" t="s">
        <v>7869</v>
      </c>
      <c r="H3189" t="s">
        <v>7870</v>
      </c>
    </row>
    <row r="3190" spans="1:8" x14ac:dyDescent="0.2">
      <c r="A3190" t="s">
        <v>7871</v>
      </c>
      <c r="B3190">
        <v>0.71599999999999997</v>
      </c>
      <c r="C3190">
        <v>4.7322000000000003E-2</v>
      </c>
      <c r="D3190">
        <v>-2.1295411</v>
      </c>
      <c r="E3190">
        <v>-3.8170000000000002</v>
      </c>
      <c r="F3190">
        <v>-0.14256652</v>
      </c>
      <c r="G3190" t="s">
        <v>7872</v>
      </c>
      <c r="H3190" t="s">
        <v>7873</v>
      </c>
    </row>
    <row r="3191" spans="1:8" x14ac:dyDescent="0.2">
      <c r="A3191" t="s">
        <v>7874</v>
      </c>
      <c r="B3191">
        <v>0.71599999999999997</v>
      </c>
      <c r="C3191">
        <v>4.7344999999999998E-2</v>
      </c>
      <c r="D3191">
        <v>2.129302</v>
      </c>
      <c r="E3191">
        <v>-3.8170000000000002</v>
      </c>
      <c r="F3191">
        <v>0.12540481000000001</v>
      </c>
      <c r="G3191" t="s">
        <v>21</v>
      </c>
      <c r="H3191" t="s">
        <v>21</v>
      </c>
    </row>
    <row r="3192" spans="1:8" x14ac:dyDescent="0.2">
      <c r="A3192" t="s">
        <v>7875</v>
      </c>
      <c r="B3192">
        <v>0.71599999999999997</v>
      </c>
      <c r="C3192">
        <v>4.7350000000000003E-2</v>
      </c>
      <c r="D3192">
        <v>2.1292401999999999</v>
      </c>
      <c r="E3192">
        <v>-3.8170000000000002</v>
      </c>
      <c r="F3192">
        <v>0.12630395</v>
      </c>
      <c r="G3192" t="s">
        <v>7876</v>
      </c>
      <c r="H3192" t="s">
        <v>7877</v>
      </c>
    </row>
    <row r="3193" spans="1:8" x14ac:dyDescent="0.2">
      <c r="A3193" t="s">
        <v>7878</v>
      </c>
      <c r="B3193">
        <v>0.71599999999999997</v>
      </c>
      <c r="C3193">
        <v>4.7361E-2</v>
      </c>
      <c r="D3193">
        <v>-2.1291253000000001</v>
      </c>
      <c r="E3193">
        <v>-3.8170000000000002</v>
      </c>
      <c r="F3193">
        <v>-0.23436451</v>
      </c>
      <c r="G3193" t="s">
        <v>7879</v>
      </c>
      <c r="H3193" t="s">
        <v>7880</v>
      </c>
    </row>
    <row r="3194" spans="1:8" x14ac:dyDescent="0.2">
      <c r="A3194" t="s">
        <v>7881</v>
      </c>
      <c r="B3194">
        <v>0.71599999999999997</v>
      </c>
      <c r="C3194">
        <v>4.7371000000000003E-2</v>
      </c>
      <c r="D3194">
        <v>2.1290176000000001</v>
      </c>
      <c r="E3194">
        <v>-3.8170000000000002</v>
      </c>
      <c r="F3194">
        <v>0.98451664999999999</v>
      </c>
      <c r="G3194" t="s">
        <v>4315</v>
      </c>
      <c r="H3194" t="s">
        <v>4316</v>
      </c>
    </row>
    <row r="3195" spans="1:8" x14ac:dyDescent="0.2">
      <c r="A3195" t="s">
        <v>7882</v>
      </c>
      <c r="B3195">
        <v>0.71599999999999997</v>
      </c>
      <c r="C3195">
        <v>4.7381E-2</v>
      </c>
      <c r="D3195">
        <v>-2.1289153999999999</v>
      </c>
      <c r="E3195">
        <v>-3.8180000000000001</v>
      </c>
      <c r="F3195">
        <v>-0.14299532000000001</v>
      </c>
      <c r="G3195" t="s">
        <v>7883</v>
      </c>
      <c r="H3195" t="s">
        <v>7884</v>
      </c>
    </row>
    <row r="3196" spans="1:8" x14ac:dyDescent="0.2">
      <c r="A3196" t="s">
        <v>7885</v>
      </c>
      <c r="B3196">
        <v>0.71599999999999997</v>
      </c>
      <c r="C3196">
        <v>4.7391999999999997E-2</v>
      </c>
      <c r="D3196">
        <v>2.1287986999999999</v>
      </c>
      <c r="E3196">
        <v>-3.8180000000000001</v>
      </c>
      <c r="F3196">
        <v>0.11627696</v>
      </c>
      <c r="G3196" t="s">
        <v>7886</v>
      </c>
      <c r="H3196" t="s">
        <v>7887</v>
      </c>
    </row>
    <row r="3197" spans="1:8" x14ac:dyDescent="0.2">
      <c r="A3197" t="s">
        <v>7888</v>
      </c>
      <c r="B3197">
        <v>0.71599999999999997</v>
      </c>
      <c r="C3197">
        <v>4.7406999999999998E-2</v>
      </c>
      <c r="D3197">
        <v>2.1286353</v>
      </c>
      <c r="E3197">
        <v>-3.8180000000000001</v>
      </c>
      <c r="F3197">
        <v>0.17555805999999999</v>
      </c>
      <c r="G3197" t="s">
        <v>7889</v>
      </c>
      <c r="H3197" t="s">
        <v>7890</v>
      </c>
    </row>
    <row r="3198" spans="1:8" x14ac:dyDescent="0.2">
      <c r="A3198" t="s">
        <v>7891</v>
      </c>
      <c r="B3198">
        <v>0.71599999999999997</v>
      </c>
      <c r="C3198">
        <v>4.7412000000000003E-2</v>
      </c>
      <c r="D3198">
        <v>-2.1285797999999998</v>
      </c>
      <c r="E3198">
        <v>-3.8180000000000001</v>
      </c>
      <c r="F3198">
        <v>-0.2939156</v>
      </c>
      <c r="G3198" t="s">
        <v>7892</v>
      </c>
      <c r="H3198" t="s">
        <v>7893</v>
      </c>
    </row>
    <row r="3199" spans="1:8" x14ac:dyDescent="0.2">
      <c r="A3199" t="s">
        <v>7894</v>
      </c>
      <c r="B3199">
        <v>0.71599999999999997</v>
      </c>
      <c r="C3199">
        <v>4.7421999999999999E-2</v>
      </c>
      <c r="D3199">
        <v>-2.1284705000000002</v>
      </c>
      <c r="E3199">
        <v>-3.8180000000000001</v>
      </c>
      <c r="F3199">
        <v>-0.22226356</v>
      </c>
      <c r="G3199" t="s">
        <v>7895</v>
      </c>
      <c r="H3199" t="s">
        <v>7896</v>
      </c>
    </row>
    <row r="3200" spans="1:8" x14ac:dyDescent="0.2">
      <c r="A3200" t="s">
        <v>7897</v>
      </c>
      <c r="B3200">
        <v>0.71599999999999997</v>
      </c>
      <c r="C3200">
        <v>4.7425000000000002E-2</v>
      </c>
      <c r="D3200">
        <v>-2.1284363000000002</v>
      </c>
      <c r="E3200">
        <v>-3.8180000000000001</v>
      </c>
      <c r="F3200">
        <v>-0.15951091000000001</v>
      </c>
      <c r="G3200" t="s">
        <v>7898</v>
      </c>
      <c r="H3200" t="s">
        <v>7899</v>
      </c>
    </row>
    <row r="3201" spans="1:8" x14ac:dyDescent="0.2">
      <c r="A3201" t="s">
        <v>7900</v>
      </c>
      <c r="B3201">
        <v>0.71599999999999997</v>
      </c>
      <c r="C3201">
        <v>4.7445000000000001E-2</v>
      </c>
      <c r="D3201">
        <v>-2.1282302</v>
      </c>
      <c r="E3201">
        <v>-3.8180000000000001</v>
      </c>
      <c r="F3201">
        <v>-0.14441762</v>
      </c>
      <c r="G3201" t="s">
        <v>7901</v>
      </c>
      <c r="H3201" t="s">
        <v>7902</v>
      </c>
    </row>
    <row r="3202" spans="1:8" x14ac:dyDescent="0.2">
      <c r="A3202" t="s">
        <v>7903</v>
      </c>
      <c r="B3202">
        <v>0.71599999999999997</v>
      </c>
      <c r="C3202">
        <v>4.7465E-2</v>
      </c>
      <c r="D3202">
        <v>2.1280171000000001</v>
      </c>
      <c r="E3202">
        <v>-3.8180000000000001</v>
      </c>
      <c r="F3202">
        <v>0.14054574</v>
      </c>
      <c r="G3202" t="s">
        <v>21</v>
      </c>
      <c r="H3202" t="s">
        <v>21</v>
      </c>
    </row>
    <row r="3203" spans="1:8" x14ac:dyDescent="0.2">
      <c r="A3203" t="s">
        <v>7904</v>
      </c>
      <c r="B3203">
        <v>0.71599999999999997</v>
      </c>
      <c r="C3203">
        <v>4.7469999999999998E-2</v>
      </c>
      <c r="D3203">
        <v>-2.1279588999999999</v>
      </c>
      <c r="E3203">
        <v>-3.819</v>
      </c>
      <c r="F3203">
        <v>-0.15952885</v>
      </c>
      <c r="G3203" t="s">
        <v>7905</v>
      </c>
      <c r="H3203" t="s">
        <v>7906</v>
      </c>
    </row>
    <row r="3204" spans="1:8" x14ac:dyDescent="0.2">
      <c r="A3204" t="s">
        <v>7907</v>
      </c>
      <c r="B3204">
        <v>0.71599999999999997</v>
      </c>
      <c r="C3204">
        <v>4.7474000000000002E-2</v>
      </c>
      <c r="D3204">
        <v>2.1279159000000001</v>
      </c>
      <c r="E3204">
        <v>-3.819</v>
      </c>
      <c r="F3204">
        <v>0.14087354999999999</v>
      </c>
      <c r="G3204" t="s">
        <v>21</v>
      </c>
      <c r="H3204" t="s">
        <v>21</v>
      </c>
    </row>
    <row r="3205" spans="1:8" x14ac:dyDescent="0.2">
      <c r="A3205" t="s">
        <v>7908</v>
      </c>
      <c r="B3205">
        <v>0.71599999999999997</v>
      </c>
      <c r="C3205">
        <v>4.7493E-2</v>
      </c>
      <c r="D3205">
        <v>2.1277097</v>
      </c>
      <c r="E3205">
        <v>-3.819</v>
      </c>
      <c r="F3205">
        <v>0.10950727</v>
      </c>
      <c r="G3205" t="s">
        <v>5159</v>
      </c>
      <c r="H3205" t="s">
        <v>5160</v>
      </c>
    </row>
    <row r="3206" spans="1:8" x14ac:dyDescent="0.2">
      <c r="A3206" t="s">
        <v>7909</v>
      </c>
      <c r="B3206">
        <v>0.71599999999999997</v>
      </c>
      <c r="C3206">
        <v>4.7494000000000001E-2</v>
      </c>
      <c r="D3206">
        <v>-2.1277046999999998</v>
      </c>
      <c r="E3206">
        <v>-3.819</v>
      </c>
      <c r="F3206">
        <v>-0.55279427999999997</v>
      </c>
      <c r="G3206" t="s">
        <v>7910</v>
      </c>
      <c r="H3206" t="s">
        <v>7911</v>
      </c>
    </row>
    <row r="3207" spans="1:8" x14ac:dyDescent="0.2">
      <c r="A3207" t="s">
        <v>7912</v>
      </c>
      <c r="B3207">
        <v>0.71599999999999997</v>
      </c>
      <c r="C3207">
        <v>4.7501000000000002E-2</v>
      </c>
      <c r="D3207">
        <v>-2.1276318000000001</v>
      </c>
      <c r="E3207">
        <v>-3.819</v>
      </c>
      <c r="F3207">
        <v>-0.12423077</v>
      </c>
      <c r="G3207" t="s">
        <v>7913</v>
      </c>
      <c r="H3207" t="s">
        <v>7914</v>
      </c>
    </row>
    <row r="3208" spans="1:8" x14ac:dyDescent="0.2">
      <c r="A3208" t="s">
        <v>7915</v>
      </c>
      <c r="B3208">
        <v>0.71599999999999997</v>
      </c>
      <c r="C3208">
        <v>4.7507000000000001E-2</v>
      </c>
      <c r="D3208">
        <v>-2.1275628000000002</v>
      </c>
      <c r="E3208">
        <v>-3.819</v>
      </c>
      <c r="F3208">
        <v>-0.25436930000000002</v>
      </c>
      <c r="G3208" t="s">
        <v>21</v>
      </c>
      <c r="H3208" t="s">
        <v>21</v>
      </c>
    </row>
    <row r="3209" spans="1:8" x14ac:dyDescent="0.2">
      <c r="A3209" t="s">
        <v>7916</v>
      </c>
      <c r="B3209">
        <v>0.71599999999999997</v>
      </c>
      <c r="C3209">
        <v>4.7508000000000002E-2</v>
      </c>
      <c r="D3209">
        <v>2.1275507</v>
      </c>
      <c r="E3209">
        <v>-3.819</v>
      </c>
      <c r="F3209">
        <v>0.11893256000000001</v>
      </c>
      <c r="G3209" t="s">
        <v>7917</v>
      </c>
      <c r="H3209" t="s">
        <v>7918</v>
      </c>
    </row>
    <row r="3210" spans="1:8" x14ac:dyDescent="0.2">
      <c r="A3210" t="s">
        <v>7919</v>
      </c>
      <c r="B3210">
        <v>0.71599999999999997</v>
      </c>
      <c r="C3210">
        <v>4.7524999999999998E-2</v>
      </c>
      <c r="D3210">
        <v>-2.1273751000000001</v>
      </c>
      <c r="E3210">
        <v>-3.819</v>
      </c>
      <c r="F3210">
        <v>-0.19752516000000001</v>
      </c>
      <c r="G3210" t="s">
        <v>7920</v>
      </c>
      <c r="H3210" t="s">
        <v>7921</v>
      </c>
    </row>
    <row r="3211" spans="1:8" x14ac:dyDescent="0.2">
      <c r="A3211" t="s">
        <v>7922</v>
      </c>
      <c r="B3211">
        <v>0.71599999999999997</v>
      </c>
      <c r="C3211">
        <v>4.7528000000000001E-2</v>
      </c>
      <c r="D3211">
        <v>-2.1273336</v>
      </c>
      <c r="E3211">
        <v>-3.819</v>
      </c>
      <c r="F3211">
        <v>-0.2071906</v>
      </c>
      <c r="G3211" t="s">
        <v>3937</v>
      </c>
      <c r="H3211" t="s">
        <v>3938</v>
      </c>
    </row>
    <row r="3212" spans="1:8" x14ac:dyDescent="0.2">
      <c r="A3212" t="s">
        <v>7923</v>
      </c>
      <c r="B3212">
        <v>0.71599999999999997</v>
      </c>
      <c r="C3212">
        <v>4.7530999999999997E-2</v>
      </c>
      <c r="D3212">
        <v>2.1273108999999999</v>
      </c>
      <c r="E3212">
        <v>-3.819</v>
      </c>
      <c r="F3212">
        <v>0.19618327999999999</v>
      </c>
      <c r="G3212" t="s">
        <v>7924</v>
      </c>
      <c r="H3212" t="s">
        <v>7925</v>
      </c>
    </row>
    <row r="3213" spans="1:8" x14ac:dyDescent="0.2">
      <c r="A3213" t="s">
        <v>7926</v>
      </c>
      <c r="B3213">
        <v>0.71599999999999997</v>
      </c>
      <c r="C3213">
        <v>4.7548E-2</v>
      </c>
      <c r="D3213">
        <v>2.1271239999999998</v>
      </c>
      <c r="E3213">
        <v>-3.819</v>
      </c>
      <c r="F3213">
        <v>0.10984998</v>
      </c>
      <c r="G3213" t="s">
        <v>21</v>
      </c>
      <c r="H3213" t="s">
        <v>21</v>
      </c>
    </row>
    <row r="3214" spans="1:8" x14ac:dyDescent="0.2">
      <c r="A3214" t="s">
        <v>7927</v>
      </c>
      <c r="B3214">
        <v>0.71599999999999997</v>
      </c>
      <c r="C3214">
        <v>4.7566999999999998E-2</v>
      </c>
      <c r="D3214">
        <v>-2.1269255999999999</v>
      </c>
      <c r="E3214">
        <v>-3.82</v>
      </c>
      <c r="F3214">
        <v>-0.16675113999999999</v>
      </c>
      <c r="G3214" t="s">
        <v>7928</v>
      </c>
      <c r="H3214" t="s">
        <v>7929</v>
      </c>
    </row>
    <row r="3215" spans="1:8" x14ac:dyDescent="0.2">
      <c r="A3215" t="s">
        <v>7930</v>
      </c>
      <c r="B3215">
        <v>0.71599999999999997</v>
      </c>
      <c r="C3215">
        <v>4.7566999999999998E-2</v>
      </c>
      <c r="D3215">
        <v>2.1269206999999999</v>
      </c>
      <c r="E3215">
        <v>-3.82</v>
      </c>
      <c r="F3215">
        <v>0.14015174999999999</v>
      </c>
      <c r="G3215" t="s">
        <v>21</v>
      </c>
      <c r="H3215" t="s">
        <v>21</v>
      </c>
    </row>
    <row r="3216" spans="1:8" x14ac:dyDescent="0.2">
      <c r="A3216" t="s">
        <v>7931</v>
      </c>
      <c r="B3216">
        <v>0.71599999999999997</v>
      </c>
      <c r="C3216">
        <v>4.7579000000000003E-2</v>
      </c>
      <c r="D3216">
        <v>2.1267939999999999</v>
      </c>
      <c r="E3216">
        <v>-3.82</v>
      </c>
      <c r="F3216">
        <v>0.17201013000000001</v>
      </c>
      <c r="G3216" t="s">
        <v>21</v>
      </c>
      <c r="H3216" t="s">
        <v>21</v>
      </c>
    </row>
    <row r="3217" spans="1:8" x14ac:dyDescent="0.2">
      <c r="A3217" t="s">
        <v>7932</v>
      </c>
      <c r="B3217">
        <v>0.71599999999999997</v>
      </c>
      <c r="C3217">
        <v>4.7584000000000001E-2</v>
      </c>
      <c r="D3217">
        <v>2.1267429999999998</v>
      </c>
      <c r="E3217">
        <v>-3.82</v>
      </c>
      <c r="F3217">
        <v>0.15114036</v>
      </c>
      <c r="G3217" t="s">
        <v>21</v>
      </c>
      <c r="H3217" t="s">
        <v>21</v>
      </c>
    </row>
    <row r="3218" spans="1:8" x14ac:dyDescent="0.2">
      <c r="A3218" t="s">
        <v>7933</v>
      </c>
      <c r="B3218">
        <v>0.71599999999999997</v>
      </c>
      <c r="C3218">
        <v>4.761E-2</v>
      </c>
      <c r="D3218">
        <v>2.1264614000000002</v>
      </c>
      <c r="E3218">
        <v>-3.82</v>
      </c>
      <c r="F3218">
        <v>0.1860349</v>
      </c>
      <c r="G3218" t="s">
        <v>21</v>
      </c>
      <c r="H3218" t="s">
        <v>21</v>
      </c>
    </row>
    <row r="3219" spans="1:8" x14ac:dyDescent="0.2">
      <c r="A3219" t="s">
        <v>7934</v>
      </c>
      <c r="B3219">
        <v>0.71599999999999997</v>
      </c>
      <c r="C3219">
        <v>4.7649999999999998E-2</v>
      </c>
      <c r="D3219">
        <v>2.1260363</v>
      </c>
      <c r="E3219">
        <v>-3.82</v>
      </c>
      <c r="F3219">
        <v>0.17128607000000001</v>
      </c>
      <c r="G3219" t="s">
        <v>7935</v>
      </c>
      <c r="H3219" t="s">
        <v>7936</v>
      </c>
    </row>
    <row r="3220" spans="1:8" x14ac:dyDescent="0.2">
      <c r="A3220" t="s">
        <v>7937</v>
      </c>
      <c r="B3220">
        <v>0.71599999999999997</v>
      </c>
      <c r="C3220">
        <v>4.7671999999999999E-2</v>
      </c>
      <c r="D3220">
        <v>2.1258026999999999</v>
      </c>
      <c r="E3220">
        <v>-3.8210000000000002</v>
      </c>
      <c r="F3220">
        <v>0.16109081</v>
      </c>
      <c r="G3220" t="s">
        <v>21</v>
      </c>
      <c r="H3220" t="s">
        <v>21</v>
      </c>
    </row>
    <row r="3221" spans="1:8" x14ac:dyDescent="0.2">
      <c r="A3221" t="s">
        <v>7938</v>
      </c>
      <c r="B3221">
        <v>0.71599999999999997</v>
      </c>
      <c r="C3221">
        <v>4.7676000000000003E-2</v>
      </c>
      <c r="D3221">
        <v>2.1257568</v>
      </c>
      <c r="E3221">
        <v>-3.8210000000000002</v>
      </c>
      <c r="F3221">
        <v>0.13976359999999999</v>
      </c>
      <c r="G3221" t="s">
        <v>7939</v>
      </c>
      <c r="H3221" t="s">
        <v>7940</v>
      </c>
    </row>
    <row r="3222" spans="1:8" x14ac:dyDescent="0.2">
      <c r="A3222" t="s">
        <v>7941</v>
      </c>
      <c r="B3222">
        <v>0.71599999999999997</v>
      </c>
      <c r="C3222">
        <v>4.7684999999999998E-2</v>
      </c>
      <c r="D3222">
        <v>-2.1256643</v>
      </c>
      <c r="E3222">
        <v>-3.8210000000000002</v>
      </c>
      <c r="F3222">
        <v>-0.34950714999999999</v>
      </c>
      <c r="G3222" t="s">
        <v>2528</v>
      </c>
      <c r="H3222" t="s">
        <v>2529</v>
      </c>
    </row>
    <row r="3223" spans="1:8" x14ac:dyDescent="0.2">
      <c r="A3223" t="s">
        <v>7942</v>
      </c>
      <c r="B3223">
        <v>0.71599999999999997</v>
      </c>
      <c r="C3223">
        <v>4.7690999999999997E-2</v>
      </c>
      <c r="D3223">
        <v>2.1255978999999998</v>
      </c>
      <c r="E3223">
        <v>-3.8210000000000002</v>
      </c>
      <c r="F3223">
        <v>0.16089995000000001</v>
      </c>
      <c r="G3223" t="s">
        <v>7943</v>
      </c>
      <c r="H3223" t="s">
        <v>7944</v>
      </c>
    </row>
    <row r="3224" spans="1:8" x14ac:dyDescent="0.2">
      <c r="A3224" t="s">
        <v>7945</v>
      </c>
      <c r="B3224">
        <v>0.71599999999999997</v>
      </c>
      <c r="C3224">
        <v>4.7697999999999997E-2</v>
      </c>
      <c r="D3224">
        <v>-2.1255226</v>
      </c>
      <c r="E3224">
        <v>-3.8210000000000002</v>
      </c>
      <c r="F3224">
        <v>-0.30938326999999999</v>
      </c>
      <c r="G3224" t="s">
        <v>21</v>
      </c>
      <c r="H3224" t="s">
        <v>21</v>
      </c>
    </row>
    <row r="3225" spans="1:8" x14ac:dyDescent="0.2">
      <c r="A3225" t="s">
        <v>7946</v>
      </c>
      <c r="B3225">
        <v>0.71599999999999997</v>
      </c>
      <c r="C3225">
        <v>4.7701E-2</v>
      </c>
      <c r="D3225">
        <v>-2.1254944</v>
      </c>
      <c r="E3225">
        <v>-3.8210000000000002</v>
      </c>
      <c r="F3225">
        <v>-0.33619260000000001</v>
      </c>
      <c r="G3225" t="s">
        <v>7947</v>
      </c>
      <c r="H3225" t="s">
        <v>7948</v>
      </c>
    </row>
    <row r="3226" spans="1:8" x14ac:dyDescent="0.2">
      <c r="A3226" t="s">
        <v>7949</v>
      </c>
      <c r="B3226">
        <v>0.71599999999999997</v>
      </c>
      <c r="C3226">
        <v>4.7702000000000001E-2</v>
      </c>
      <c r="D3226">
        <v>-2.1254830999999998</v>
      </c>
      <c r="E3226">
        <v>-3.8210000000000002</v>
      </c>
      <c r="F3226">
        <v>-0.23275908000000001</v>
      </c>
      <c r="G3226" t="s">
        <v>7950</v>
      </c>
      <c r="H3226" t="s">
        <v>7951</v>
      </c>
    </row>
    <row r="3227" spans="1:8" x14ac:dyDescent="0.2">
      <c r="A3227" t="s">
        <v>7952</v>
      </c>
      <c r="B3227">
        <v>0.71599999999999997</v>
      </c>
      <c r="C3227">
        <v>4.7702000000000001E-2</v>
      </c>
      <c r="D3227">
        <v>-2.1254770999999999</v>
      </c>
      <c r="E3227">
        <v>-3.8210000000000002</v>
      </c>
      <c r="F3227">
        <v>-0.14185517</v>
      </c>
      <c r="G3227" t="s">
        <v>7953</v>
      </c>
      <c r="H3227" t="s">
        <v>7954</v>
      </c>
    </row>
    <row r="3228" spans="1:8" x14ac:dyDescent="0.2">
      <c r="A3228" t="s">
        <v>7955</v>
      </c>
      <c r="B3228">
        <v>0.71599999999999997</v>
      </c>
      <c r="C3228">
        <v>4.7717000000000002E-2</v>
      </c>
      <c r="D3228">
        <v>-2.1253242999999999</v>
      </c>
      <c r="E3228">
        <v>-3.8210000000000002</v>
      </c>
      <c r="F3228">
        <v>-0.16809257</v>
      </c>
      <c r="G3228" t="s">
        <v>7956</v>
      </c>
      <c r="H3228" t="s">
        <v>7957</v>
      </c>
    </row>
    <row r="3229" spans="1:8" x14ac:dyDescent="0.2">
      <c r="A3229" t="s">
        <v>7958</v>
      </c>
      <c r="B3229">
        <v>0.71599999999999997</v>
      </c>
      <c r="C3229">
        <v>4.7745000000000003E-2</v>
      </c>
      <c r="D3229">
        <v>-2.1250176999999999</v>
      </c>
      <c r="E3229">
        <v>-3.8210000000000002</v>
      </c>
      <c r="F3229">
        <v>-0.16803066</v>
      </c>
      <c r="G3229" t="s">
        <v>3734</v>
      </c>
      <c r="H3229" t="s">
        <v>3735</v>
      </c>
    </row>
    <row r="3230" spans="1:8" x14ac:dyDescent="0.2">
      <c r="A3230" t="s">
        <v>7959</v>
      </c>
      <c r="B3230">
        <v>0.71599999999999997</v>
      </c>
      <c r="C3230">
        <v>4.7771000000000001E-2</v>
      </c>
      <c r="D3230">
        <v>2.1247500000000001</v>
      </c>
      <c r="E3230">
        <v>-3.8220000000000001</v>
      </c>
      <c r="F3230">
        <v>0.1348935</v>
      </c>
      <c r="G3230" t="s">
        <v>7960</v>
      </c>
      <c r="H3230" t="s">
        <v>7961</v>
      </c>
    </row>
    <row r="3231" spans="1:8" x14ac:dyDescent="0.2">
      <c r="A3231" t="s">
        <v>7962</v>
      </c>
      <c r="B3231">
        <v>0.71599999999999997</v>
      </c>
      <c r="C3231">
        <v>4.7796999999999999E-2</v>
      </c>
      <c r="D3231">
        <v>2.1244730000000001</v>
      </c>
      <c r="E3231">
        <v>-3.8220000000000001</v>
      </c>
      <c r="F3231">
        <v>0.14215142</v>
      </c>
      <c r="G3231" t="s">
        <v>7963</v>
      </c>
      <c r="H3231" t="s">
        <v>7964</v>
      </c>
    </row>
    <row r="3232" spans="1:8" x14ac:dyDescent="0.2">
      <c r="A3232" t="s">
        <v>7965</v>
      </c>
      <c r="B3232">
        <v>0.71599999999999997</v>
      </c>
      <c r="C3232">
        <v>4.7819E-2</v>
      </c>
      <c r="D3232">
        <v>-2.1242367999999998</v>
      </c>
      <c r="E3232">
        <v>-3.8220000000000001</v>
      </c>
      <c r="F3232">
        <v>-0.26211335000000002</v>
      </c>
      <c r="G3232" t="s">
        <v>7966</v>
      </c>
      <c r="H3232" t="s">
        <v>7967</v>
      </c>
    </row>
    <row r="3233" spans="1:8" x14ac:dyDescent="0.2">
      <c r="A3233" t="s">
        <v>7968</v>
      </c>
      <c r="B3233">
        <v>0.71599999999999997</v>
      </c>
      <c r="C3233">
        <v>4.7823999999999998E-2</v>
      </c>
      <c r="D3233">
        <v>2.1241821000000001</v>
      </c>
      <c r="E3233">
        <v>-3.8220000000000001</v>
      </c>
      <c r="F3233">
        <v>0.13255317999999999</v>
      </c>
      <c r="G3233" t="s">
        <v>7969</v>
      </c>
      <c r="H3233" t="s">
        <v>7970</v>
      </c>
    </row>
    <row r="3234" spans="1:8" x14ac:dyDescent="0.2">
      <c r="A3234" t="s">
        <v>7971</v>
      </c>
      <c r="B3234">
        <v>0.71599999999999997</v>
      </c>
      <c r="C3234">
        <v>4.7870000000000003E-2</v>
      </c>
      <c r="D3234">
        <v>-2.1236888</v>
      </c>
      <c r="E3234">
        <v>-3.823</v>
      </c>
      <c r="F3234">
        <v>-0.25963718000000002</v>
      </c>
      <c r="G3234" t="s">
        <v>7972</v>
      </c>
      <c r="H3234" t="s">
        <v>7973</v>
      </c>
    </row>
    <row r="3235" spans="1:8" x14ac:dyDescent="0.2">
      <c r="A3235" t="s">
        <v>7974</v>
      </c>
      <c r="B3235">
        <v>0.71599999999999997</v>
      </c>
      <c r="C3235">
        <v>4.7870999999999997E-2</v>
      </c>
      <c r="D3235">
        <v>-2.1236815999999998</v>
      </c>
      <c r="E3235">
        <v>-3.823</v>
      </c>
      <c r="F3235">
        <v>-0.31831570999999997</v>
      </c>
      <c r="G3235" t="s">
        <v>7975</v>
      </c>
      <c r="H3235" t="s">
        <v>7976</v>
      </c>
    </row>
    <row r="3236" spans="1:8" x14ac:dyDescent="0.2">
      <c r="A3236" t="s">
        <v>7977</v>
      </c>
      <c r="B3236">
        <v>0.71599999999999997</v>
      </c>
      <c r="C3236">
        <v>4.7876000000000002E-2</v>
      </c>
      <c r="D3236">
        <v>2.1236326999999999</v>
      </c>
      <c r="E3236">
        <v>-3.823</v>
      </c>
      <c r="F3236">
        <v>0.13623621999999999</v>
      </c>
      <c r="G3236" t="s">
        <v>21</v>
      </c>
      <c r="H3236" t="s">
        <v>21</v>
      </c>
    </row>
    <row r="3237" spans="1:8" x14ac:dyDescent="0.2">
      <c r="A3237" t="s">
        <v>7978</v>
      </c>
      <c r="B3237">
        <v>0.71599999999999997</v>
      </c>
      <c r="C3237">
        <v>4.7879999999999999E-2</v>
      </c>
      <c r="D3237">
        <v>-2.1235884</v>
      </c>
      <c r="E3237">
        <v>-3.823</v>
      </c>
      <c r="F3237">
        <v>-0.14228377</v>
      </c>
      <c r="G3237" t="s">
        <v>7979</v>
      </c>
      <c r="H3237" t="s">
        <v>7980</v>
      </c>
    </row>
    <row r="3238" spans="1:8" x14ac:dyDescent="0.2">
      <c r="A3238" t="s">
        <v>7981</v>
      </c>
      <c r="B3238">
        <v>0.71599999999999997</v>
      </c>
      <c r="C3238">
        <v>4.7891000000000003E-2</v>
      </c>
      <c r="D3238">
        <v>2.1234711000000002</v>
      </c>
      <c r="E3238">
        <v>-3.823</v>
      </c>
      <c r="F3238">
        <v>0.15926466</v>
      </c>
      <c r="G3238" t="s">
        <v>7982</v>
      </c>
      <c r="H3238" t="s">
        <v>7983</v>
      </c>
    </row>
    <row r="3239" spans="1:8" x14ac:dyDescent="0.2">
      <c r="A3239" t="s">
        <v>7984</v>
      </c>
      <c r="B3239">
        <v>0.71599999999999997</v>
      </c>
      <c r="C3239">
        <v>4.7903000000000001E-2</v>
      </c>
      <c r="D3239">
        <v>2.1233445</v>
      </c>
      <c r="E3239">
        <v>-3.823</v>
      </c>
      <c r="F3239">
        <v>0.16095968999999999</v>
      </c>
      <c r="G3239" t="s">
        <v>7985</v>
      </c>
      <c r="H3239" t="s">
        <v>7986</v>
      </c>
    </row>
    <row r="3240" spans="1:8" x14ac:dyDescent="0.2">
      <c r="A3240" t="s">
        <v>7987</v>
      </c>
      <c r="B3240">
        <v>0.71599999999999997</v>
      </c>
      <c r="C3240">
        <v>4.7921999999999999E-2</v>
      </c>
      <c r="D3240">
        <v>-2.1231444000000002</v>
      </c>
      <c r="E3240">
        <v>-3.823</v>
      </c>
      <c r="F3240">
        <v>-0.29458211000000001</v>
      </c>
      <c r="G3240" t="s">
        <v>7988</v>
      </c>
      <c r="H3240" t="s">
        <v>7989</v>
      </c>
    </row>
    <row r="3241" spans="1:8" x14ac:dyDescent="0.2">
      <c r="A3241" t="s">
        <v>7990</v>
      </c>
      <c r="B3241">
        <v>0.71599999999999997</v>
      </c>
      <c r="C3241">
        <v>4.7931000000000001E-2</v>
      </c>
      <c r="D3241">
        <v>-2.1230481999999999</v>
      </c>
      <c r="E3241">
        <v>-3.823</v>
      </c>
      <c r="F3241">
        <v>-0.12629229</v>
      </c>
      <c r="G3241" t="s">
        <v>6664</v>
      </c>
      <c r="H3241" t="s">
        <v>6665</v>
      </c>
    </row>
    <row r="3242" spans="1:8" x14ac:dyDescent="0.2">
      <c r="A3242" t="s">
        <v>7991</v>
      </c>
      <c r="B3242">
        <v>0.71599999999999997</v>
      </c>
      <c r="C3242">
        <v>4.7953000000000003E-2</v>
      </c>
      <c r="D3242">
        <v>-2.1228142999999999</v>
      </c>
      <c r="E3242">
        <v>-3.8239999999999998</v>
      </c>
      <c r="F3242">
        <v>-0.13307861000000001</v>
      </c>
      <c r="G3242" t="s">
        <v>7992</v>
      </c>
      <c r="H3242" t="s">
        <v>7993</v>
      </c>
    </row>
    <row r="3243" spans="1:8" x14ac:dyDescent="0.2">
      <c r="A3243" t="s">
        <v>7994</v>
      </c>
      <c r="B3243">
        <v>0.71599999999999997</v>
      </c>
      <c r="C3243">
        <v>4.7953999999999997E-2</v>
      </c>
      <c r="D3243">
        <v>-2.1227977999999998</v>
      </c>
      <c r="E3243">
        <v>-3.8239999999999998</v>
      </c>
      <c r="F3243">
        <v>-0.19177058</v>
      </c>
      <c r="G3243" t="s">
        <v>7995</v>
      </c>
      <c r="H3243" t="s">
        <v>7996</v>
      </c>
    </row>
    <row r="3244" spans="1:8" x14ac:dyDescent="0.2">
      <c r="A3244" t="s">
        <v>7997</v>
      </c>
      <c r="B3244">
        <v>0.71599999999999997</v>
      </c>
      <c r="C3244">
        <v>4.7960000000000003E-2</v>
      </c>
      <c r="D3244">
        <v>2.1227372</v>
      </c>
      <c r="E3244">
        <v>-3.8239999999999998</v>
      </c>
      <c r="F3244">
        <v>0.1774704</v>
      </c>
      <c r="G3244" t="s">
        <v>7998</v>
      </c>
      <c r="H3244" t="s">
        <v>7999</v>
      </c>
    </row>
    <row r="3245" spans="1:8" x14ac:dyDescent="0.2">
      <c r="A3245" t="s">
        <v>8000</v>
      </c>
      <c r="B3245">
        <v>0.71599999999999997</v>
      </c>
      <c r="C3245">
        <v>4.7973000000000002E-2</v>
      </c>
      <c r="D3245">
        <v>2.1225963999999999</v>
      </c>
      <c r="E3245">
        <v>-3.8239999999999998</v>
      </c>
      <c r="F3245">
        <v>0.17771786000000001</v>
      </c>
      <c r="G3245" t="s">
        <v>8001</v>
      </c>
      <c r="H3245" t="s">
        <v>8002</v>
      </c>
    </row>
    <row r="3246" spans="1:8" x14ac:dyDescent="0.2">
      <c r="A3246" t="s">
        <v>8003</v>
      </c>
      <c r="B3246">
        <v>0.71599999999999997</v>
      </c>
      <c r="C3246">
        <v>4.7994000000000002E-2</v>
      </c>
      <c r="D3246">
        <v>-2.1223768000000001</v>
      </c>
      <c r="E3246">
        <v>-3.8239999999999998</v>
      </c>
      <c r="F3246">
        <v>-0.14567363999999999</v>
      </c>
      <c r="G3246" t="s">
        <v>8004</v>
      </c>
      <c r="H3246" t="s">
        <v>8005</v>
      </c>
    </row>
    <row r="3247" spans="1:8" x14ac:dyDescent="0.2">
      <c r="A3247" t="s">
        <v>8006</v>
      </c>
      <c r="B3247">
        <v>0.71599999999999997</v>
      </c>
      <c r="C3247">
        <v>4.8006E-2</v>
      </c>
      <c r="D3247">
        <v>-2.1222504999999998</v>
      </c>
      <c r="E3247">
        <v>-3.8239999999999998</v>
      </c>
      <c r="F3247">
        <v>-0.12417512</v>
      </c>
      <c r="G3247" t="s">
        <v>21</v>
      </c>
      <c r="H3247" t="s">
        <v>21</v>
      </c>
    </row>
    <row r="3248" spans="1:8" x14ac:dyDescent="0.2">
      <c r="A3248" t="s">
        <v>8007</v>
      </c>
      <c r="B3248">
        <v>0.71599999999999997</v>
      </c>
      <c r="C3248">
        <v>4.8024999999999998E-2</v>
      </c>
      <c r="D3248">
        <v>-2.1220447</v>
      </c>
      <c r="E3248">
        <v>-3.8239999999999998</v>
      </c>
      <c r="F3248">
        <v>-0.23343502999999999</v>
      </c>
      <c r="G3248" t="s">
        <v>8008</v>
      </c>
      <c r="H3248" t="s">
        <v>8009</v>
      </c>
    </row>
    <row r="3249" spans="1:8" x14ac:dyDescent="0.2">
      <c r="A3249" t="s">
        <v>8010</v>
      </c>
      <c r="B3249">
        <v>0.71599999999999997</v>
      </c>
      <c r="C3249">
        <v>4.8055E-2</v>
      </c>
      <c r="D3249">
        <v>-2.1217309000000002</v>
      </c>
      <c r="E3249">
        <v>-3.8250000000000002</v>
      </c>
      <c r="F3249">
        <v>-0.29512316</v>
      </c>
      <c r="G3249" t="s">
        <v>8011</v>
      </c>
      <c r="H3249" t="s">
        <v>8012</v>
      </c>
    </row>
    <row r="3250" spans="1:8" x14ac:dyDescent="0.2">
      <c r="A3250" t="s">
        <v>8013</v>
      </c>
      <c r="B3250">
        <v>0.71599999999999997</v>
      </c>
      <c r="C3250">
        <v>4.8056000000000001E-2</v>
      </c>
      <c r="D3250">
        <v>2.1217142</v>
      </c>
      <c r="E3250">
        <v>-3.8250000000000002</v>
      </c>
      <c r="F3250">
        <v>0.17366408999999999</v>
      </c>
      <c r="G3250" t="s">
        <v>21</v>
      </c>
      <c r="H3250" t="s">
        <v>21</v>
      </c>
    </row>
    <row r="3251" spans="1:8" x14ac:dyDescent="0.2">
      <c r="A3251" t="s">
        <v>8014</v>
      </c>
      <c r="B3251">
        <v>0.71599999999999997</v>
      </c>
      <c r="C3251">
        <v>4.8057999999999997E-2</v>
      </c>
      <c r="D3251">
        <v>-2.1216978000000002</v>
      </c>
      <c r="E3251">
        <v>-3.8250000000000002</v>
      </c>
      <c r="F3251">
        <v>-0.16547118</v>
      </c>
      <c r="G3251" t="s">
        <v>8015</v>
      </c>
      <c r="H3251" t="s">
        <v>8016</v>
      </c>
    </row>
    <row r="3252" spans="1:8" x14ac:dyDescent="0.2">
      <c r="A3252" t="s">
        <v>8017</v>
      </c>
      <c r="B3252">
        <v>0.71599999999999997</v>
      </c>
      <c r="C3252">
        <v>4.8059999999999999E-2</v>
      </c>
      <c r="D3252">
        <v>-2.1216715000000002</v>
      </c>
      <c r="E3252">
        <v>-3.8250000000000002</v>
      </c>
      <c r="F3252">
        <v>-0.18707087</v>
      </c>
      <c r="G3252" t="s">
        <v>21</v>
      </c>
      <c r="H3252" t="s">
        <v>21</v>
      </c>
    </row>
    <row r="3253" spans="1:8" x14ac:dyDescent="0.2">
      <c r="A3253" t="s">
        <v>8018</v>
      </c>
      <c r="B3253">
        <v>0.71599999999999997</v>
      </c>
      <c r="C3253">
        <v>4.8068E-2</v>
      </c>
      <c r="D3253">
        <v>-2.1215877999999999</v>
      </c>
      <c r="E3253">
        <v>-3.8250000000000002</v>
      </c>
      <c r="F3253">
        <v>-0.57076256999999997</v>
      </c>
      <c r="G3253" t="s">
        <v>769</v>
      </c>
      <c r="H3253" t="s">
        <v>770</v>
      </c>
    </row>
    <row r="3254" spans="1:8" x14ac:dyDescent="0.2">
      <c r="A3254" t="s">
        <v>8019</v>
      </c>
      <c r="B3254">
        <v>0.71599999999999997</v>
      </c>
      <c r="C3254">
        <v>4.8092000000000003E-2</v>
      </c>
      <c r="D3254">
        <v>2.1213378999999999</v>
      </c>
      <c r="E3254">
        <v>-3.8250000000000002</v>
      </c>
      <c r="F3254">
        <v>0.13780975000000001</v>
      </c>
      <c r="G3254" t="s">
        <v>8020</v>
      </c>
      <c r="H3254" t="s">
        <v>8021</v>
      </c>
    </row>
    <row r="3255" spans="1:8" x14ac:dyDescent="0.2">
      <c r="A3255" t="s">
        <v>8022</v>
      </c>
      <c r="B3255">
        <v>0.71599999999999997</v>
      </c>
      <c r="C3255">
        <v>4.8105000000000002E-2</v>
      </c>
      <c r="D3255">
        <v>-2.1212007000000002</v>
      </c>
      <c r="E3255">
        <v>-3.8250000000000002</v>
      </c>
      <c r="F3255">
        <v>-0.21356594000000001</v>
      </c>
      <c r="G3255" t="s">
        <v>8023</v>
      </c>
      <c r="H3255" t="s">
        <v>8024</v>
      </c>
    </row>
    <row r="3256" spans="1:8" x14ac:dyDescent="0.2">
      <c r="A3256" t="s">
        <v>8025</v>
      </c>
      <c r="B3256">
        <v>0.71599999999999997</v>
      </c>
      <c r="C3256">
        <v>4.8156999999999998E-2</v>
      </c>
      <c r="D3256">
        <v>-2.1206537999999999</v>
      </c>
      <c r="E3256">
        <v>-3.8260000000000001</v>
      </c>
      <c r="F3256">
        <v>-0.25597419999999999</v>
      </c>
      <c r="G3256" t="s">
        <v>8026</v>
      </c>
      <c r="H3256" t="s">
        <v>8027</v>
      </c>
    </row>
    <row r="3257" spans="1:8" x14ac:dyDescent="0.2">
      <c r="A3257" t="s">
        <v>8028</v>
      </c>
      <c r="B3257">
        <v>0.71599999999999997</v>
      </c>
      <c r="C3257">
        <v>4.8170999999999999E-2</v>
      </c>
      <c r="D3257">
        <v>-2.1205012999999999</v>
      </c>
      <c r="E3257">
        <v>-3.8260000000000001</v>
      </c>
      <c r="F3257">
        <v>-0.27803239000000002</v>
      </c>
      <c r="G3257" t="s">
        <v>859</v>
      </c>
      <c r="H3257" t="s">
        <v>860</v>
      </c>
    </row>
    <row r="3258" spans="1:8" x14ac:dyDescent="0.2">
      <c r="A3258" t="s">
        <v>8029</v>
      </c>
      <c r="B3258">
        <v>0.71599999999999997</v>
      </c>
      <c r="C3258">
        <v>4.8196000000000003E-2</v>
      </c>
      <c r="D3258">
        <v>2.1202385000000001</v>
      </c>
      <c r="E3258">
        <v>-3.8260000000000001</v>
      </c>
      <c r="F3258">
        <v>0.14965658000000001</v>
      </c>
      <c r="G3258" t="s">
        <v>8030</v>
      </c>
      <c r="H3258" t="s">
        <v>8031</v>
      </c>
    </row>
    <row r="3259" spans="1:8" x14ac:dyDescent="0.2">
      <c r="A3259" t="s">
        <v>8032</v>
      </c>
      <c r="B3259">
        <v>0.71599999999999997</v>
      </c>
      <c r="C3259">
        <v>4.8196000000000003E-2</v>
      </c>
      <c r="D3259">
        <v>-2.1202380999999999</v>
      </c>
      <c r="E3259">
        <v>-3.8260000000000001</v>
      </c>
      <c r="F3259">
        <v>-0.22085698000000001</v>
      </c>
      <c r="G3259" t="s">
        <v>21</v>
      </c>
      <c r="H3259" t="s">
        <v>21</v>
      </c>
    </row>
    <row r="3260" spans="1:8" x14ac:dyDescent="0.2">
      <c r="A3260" t="s">
        <v>8033</v>
      </c>
      <c r="B3260">
        <v>0.71599999999999997</v>
      </c>
      <c r="C3260">
        <v>4.8224999999999997E-2</v>
      </c>
      <c r="D3260">
        <v>-2.1199335000000001</v>
      </c>
      <c r="E3260">
        <v>-3.827</v>
      </c>
      <c r="F3260">
        <v>-0.18987937999999999</v>
      </c>
      <c r="G3260" t="s">
        <v>8034</v>
      </c>
      <c r="H3260" t="s">
        <v>8035</v>
      </c>
    </row>
    <row r="3261" spans="1:8" x14ac:dyDescent="0.2">
      <c r="A3261" t="s">
        <v>8036</v>
      </c>
      <c r="B3261">
        <v>0.71599999999999997</v>
      </c>
      <c r="C3261">
        <v>4.8226999999999999E-2</v>
      </c>
      <c r="D3261">
        <v>-2.1199078999999998</v>
      </c>
      <c r="E3261">
        <v>-3.827</v>
      </c>
      <c r="F3261">
        <v>-0.1520175</v>
      </c>
      <c r="G3261" t="s">
        <v>8037</v>
      </c>
      <c r="H3261" t="s">
        <v>8038</v>
      </c>
    </row>
    <row r="3262" spans="1:8" x14ac:dyDescent="0.2">
      <c r="A3262" t="s">
        <v>8039</v>
      </c>
      <c r="B3262">
        <v>0.71599999999999997</v>
      </c>
      <c r="C3262">
        <v>4.8228E-2</v>
      </c>
      <c r="D3262">
        <v>2.1198988000000001</v>
      </c>
      <c r="E3262">
        <v>-3.827</v>
      </c>
      <c r="F3262">
        <v>0.13131533000000001</v>
      </c>
      <c r="G3262" t="s">
        <v>8040</v>
      </c>
      <c r="H3262" t="s">
        <v>8041</v>
      </c>
    </row>
    <row r="3263" spans="1:8" x14ac:dyDescent="0.2">
      <c r="A3263" t="s">
        <v>8042</v>
      </c>
      <c r="B3263">
        <v>0.71599999999999997</v>
      </c>
      <c r="C3263">
        <v>4.8242E-2</v>
      </c>
      <c r="D3263">
        <v>-2.1197490000000001</v>
      </c>
      <c r="E3263">
        <v>-3.827</v>
      </c>
      <c r="F3263">
        <v>-0.40711762000000001</v>
      </c>
      <c r="G3263" t="s">
        <v>21</v>
      </c>
      <c r="H3263" t="s">
        <v>21</v>
      </c>
    </row>
    <row r="3264" spans="1:8" x14ac:dyDescent="0.2">
      <c r="A3264" t="s">
        <v>8043</v>
      </c>
      <c r="B3264">
        <v>0.71599999999999997</v>
      </c>
      <c r="C3264">
        <v>4.8250000000000001E-2</v>
      </c>
      <c r="D3264">
        <v>2.1196647999999998</v>
      </c>
      <c r="E3264">
        <v>-3.827</v>
      </c>
      <c r="F3264">
        <v>0.13745183999999999</v>
      </c>
      <c r="G3264" t="s">
        <v>21</v>
      </c>
      <c r="H3264" t="s">
        <v>21</v>
      </c>
    </row>
    <row r="3265" spans="1:8" x14ac:dyDescent="0.2">
      <c r="A3265" t="s">
        <v>8044</v>
      </c>
      <c r="B3265">
        <v>0.71599999999999997</v>
      </c>
      <c r="C3265">
        <v>4.8251000000000002E-2</v>
      </c>
      <c r="D3265">
        <v>-2.1196559000000001</v>
      </c>
      <c r="E3265">
        <v>-3.827</v>
      </c>
      <c r="F3265">
        <v>-0.16264290000000001</v>
      </c>
      <c r="G3265" t="s">
        <v>5833</v>
      </c>
      <c r="H3265" t="s">
        <v>5834</v>
      </c>
    </row>
    <row r="3266" spans="1:8" x14ac:dyDescent="0.2">
      <c r="A3266" t="s">
        <v>8045</v>
      </c>
      <c r="B3266">
        <v>0.71599999999999997</v>
      </c>
      <c r="C3266">
        <v>4.8285000000000002E-2</v>
      </c>
      <c r="D3266">
        <v>2.1192943999999998</v>
      </c>
      <c r="E3266">
        <v>-3.827</v>
      </c>
      <c r="F3266">
        <v>0.13971315000000001</v>
      </c>
      <c r="G3266" t="s">
        <v>8046</v>
      </c>
      <c r="H3266" t="s">
        <v>8047</v>
      </c>
    </row>
    <row r="3267" spans="1:8" x14ac:dyDescent="0.2">
      <c r="A3267" t="s">
        <v>8048</v>
      </c>
      <c r="B3267">
        <v>0.71599999999999997</v>
      </c>
      <c r="C3267">
        <v>4.8323999999999999E-2</v>
      </c>
      <c r="D3267">
        <v>2.1188897</v>
      </c>
      <c r="E3267">
        <v>-3.8279999999999998</v>
      </c>
      <c r="F3267">
        <v>0.14076491999999999</v>
      </c>
      <c r="G3267" t="s">
        <v>8049</v>
      </c>
      <c r="H3267" t="s">
        <v>8050</v>
      </c>
    </row>
    <row r="3268" spans="1:8" x14ac:dyDescent="0.2">
      <c r="A3268" t="s">
        <v>8051</v>
      </c>
      <c r="B3268">
        <v>0.71599999999999997</v>
      </c>
      <c r="C3268">
        <v>4.8326000000000001E-2</v>
      </c>
      <c r="D3268">
        <v>2.1188679000000001</v>
      </c>
      <c r="E3268">
        <v>-3.8279999999999998</v>
      </c>
      <c r="F3268">
        <v>0.12318128</v>
      </c>
      <c r="G3268" t="s">
        <v>2161</v>
      </c>
      <c r="H3268" t="s">
        <v>2162</v>
      </c>
    </row>
    <row r="3269" spans="1:8" x14ac:dyDescent="0.2">
      <c r="A3269" t="s">
        <v>8052</v>
      </c>
      <c r="B3269">
        <v>0.71599999999999997</v>
      </c>
      <c r="C3269">
        <v>4.8327000000000002E-2</v>
      </c>
      <c r="D3269">
        <v>2.1188573000000002</v>
      </c>
      <c r="E3269">
        <v>-3.8279999999999998</v>
      </c>
      <c r="F3269">
        <v>0.17460386</v>
      </c>
      <c r="G3269" t="s">
        <v>21</v>
      </c>
      <c r="H3269" t="s">
        <v>21</v>
      </c>
    </row>
    <row r="3270" spans="1:8" x14ac:dyDescent="0.2">
      <c r="A3270" t="s">
        <v>8053</v>
      </c>
      <c r="B3270">
        <v>0.71599999999999997</v>
      </c>
      <c r="C3270">
        <v>4.8333000000000001E-2</v>
      </c>
      <c r="D3270">
        <v>2.1187966</v>
      </c>
      <c r="E3270">
        <v>-3.8279999999999998</v>
      </c>
      <c r="F3270">
        <v>0.22547022999999999</v>
      </c>
      <c r="G3270" t="s">
        <v>21</v>
      </c>
      <c r="H3270" t="s">
        <v>21</v>
      </c>
    </row>
    <row r="3271" spans="1:8" x14ac:dyDescent="0.2">
      <c r="A3271" t="s">
        <v>8054</v>
      </c>
      <c r="B3271">
        <v>0.71599999999999997</v>
      </c>
      <c r="C3271">
        <v>4.8339E-2</v>
      </c>
      <c r="D3271">
        <v>-2.1187265000000002</v>
      </c>
      <c r="E3271">
        <v>-3.8279999999999998</v>
      </c>
      <c r="F3271">
        <v>-0.29208472000000002</v>
      </c>
      <c r="G3271" t="s">
        <v>7783</v>
      </c>
      <c r="H3271" t="s">
        <v>7784</v>
      </c>
    </row>
    <row r="3272" spans="1:8" x14ac:dyDescent="0.2">
      <c r="A3272" t="s">
        <v>8055</v>
      </c>
      <c r="B3272">
        <v>0.71599999999999997</v>
      </c>
      <c r="C3272">
        <v>4.8342999999999997E-2</v>
      </c>
      <c r="D3272">
        <v>2.1186824999999998</v>
      </c>
      <c r="E3272">
        <v>-3.8279999999999998</v>
      </c>
      <c r="F3272">
        <v>0.17002252000000001</v>
      </c>
      <c r="G3272" t="s">
        <v>8056</v>
      </c>
      <c r="H3272" t="s">
        <v>8057</v>
      </c>
    </row>
    <row r="3273" spans="1:8" x14ac:dyDescent="0.2">
      <c r="A3273" t="s">
        <v>8058</v>
      </c>
      <c r="B3273">
        <v>0.71599999999999997</v>
      </c>
      <c r="C3273">
        <v>4.8377999999999997E-2</v>
      </c>
      <c r="D3273">
        <v>2.1183184000000002</v>
      </c>
      <c r="E3273">
        <v>-3.8279999999999998</v>
      </c>
      <c r="F3273">
        <v>0.15960226</v>
      </c>
      <c r="G3273" t="s">
        <v>8059</v>
      </c>
      <c r="H3273" t="s">
        <v>8060</v>
      </c>
    </row>
    <row r="3274" spans="1:8" x14ac:dyDescent="0.2">
      <c r="A3274" t="s">
        <v>8061</v>
      </c>
      <c r="B3274">
        <v>0.71599999999999997</v>
      </c>
      <c r="C3274">
        <v>4.8384000000000003E-2</v>
      </c>
      <c r="D3274">
        <v>-2.1182606000000002</v>
      </c>
      <c r="E3274">
        <v>-3.8279999999999998</v>
      </c>
      <c r="F3274">
        <v>-0.37055759999999999</v>
      </c>
      <c r="G3274" t="s">
        <v>4627</v>
      </c>
      <c r="H3274" t="s">
        <v>4628</v>
      </c>
    </row>
    <row r="3275" spans="1:8" x14ac:dyDescent="0.2">
      <c r="A3275" t="s">
        <v>8062</v>
      </c>
      <c r="B3275">
        <v>0.71599999999999997</v>
      </c>
      <c r="C3275">
        <v>4.8410000000000002E-2</v>
      </c>
      <c r="D3275">
        <v>2.1179866999999999</v>
      </c>
      <c r="E3275">
        <v>-3.8290000000000002</v>
      </c>
      <c r="F3275">
        <v>0.18078137999999999</v>
      </c>
      <c r="G3275" t="s">
        <v>8063</v>
      </c>
      <c r="H3275" t="s">
        <v>8064</v>
      </c>
    </row>
    <row r="3276" spans="1:8" x14ac:dyDescent="0.2">
      <c r="A3276" t="s">
        <v>8065</v>
      </c>
      <c r="B3276">
        <v>0.71599999999999997</v>
      </c>
      <c r="C3276">
        <v>4.8419999999999998E-2</v>
      </c>
      <c r="D3276">
        <v>-2.1178756999999999</v>
      </c>
      <c r="E3276">
        <v>-3.8290000000000002</v>
      </c>
      <c r="F3276">
        <v>-0.23616013</v>
      </c>
      <c r="G3276" t="s">
        <v>8066</v>
      </c>
      <c r="H3276" t="s">
        <v>8067</v>
      </c>
    </row>
    <row r="3277" spans="1:8" x14ac:dyDescent="0.2">
      <c r="A3277" t="s">
        <v>8068</v>
      </c>
      <c r="B3277">
        <v>0.71599999999999997</v>
      </c>
      <c r="C3277">
        <v>4.8486000000000001E-2</v>
      </c>
      <c r="D3277">
        <v>-2.1171869000000001</v>
      </c>
      <c r="E3277">
        <v>-3.8290000000000002</v>
      </c>
      <c r="F3277">
        <v>-0.39142775000000002</v>
      </c>
      <c r="G3277" t="s">
        <v>8069</v>
      </c>
      <c r="H3277" t="s">
        <v>8070</v>
      </c>
    </row>
    <row r="3278" spans="1:8" x14ac:dyDescent="0.2">
      <c r="A3278" t="s">
        <v>8071</v>
      </c>
      <c r="B3278">
        <v>0.71599999999999997</v>
      </c>
      <c r="C3278">
        <v>4.8501000000000002E-2</v>
      </c>
      <c r="D3278">
        <v>2.1170247</v>
      </c>
      <c r="E3278">
        <v>-3.83</v>
      </c>
      <c r="F3278">
        <v>0.13599319000000001</v>
      </c>
      <c r="G3278" t="s">
        <v>8072</v>
      </c>
      <c r="H3278" t="s">
        <v>8073</v>
      </c>
    </row>
    <row r="3279" spans="1:8" x14ac:dyDescent="0.2">
      <c r="A3279" t="s">
        <v>8074</v>
      </c>
      <c r="B3279">
        <v>0.71599999999999997</v>
      </c>
      <c r="C3279">
        <v>4.8530999999999998E-2</v>
      </c>
      <c r="D3279">
        <v>2.1167069000000001</v>
      </c>
      <c r="E3279">
        <v>-3.83</v>
      </c>
      <c r="F3279">
        <v>0.28688223000000002</v>
      </c>
      <c r="G3279" t="s">
        <v>4653</v>
      </c>
      <c r="H3279" t="s">
        <v>4654</v>
      </c>
    </row>
    <row r="3280" spans="1:8" x14ac:dyDescent="0.2">
      <c r="A3280" t="s">
        <v>8075</v>
      </c>
      <c r="B3280">
        <v>0.71599999999999997</v>
      </c>
      <c r="C3280">
        <v>4.8533E-2</v>
      </c>
      <c r="D3280">
        <v>-2.1166865000000001</v>
      </c>
      <c r="E3280">
        <v>-3.83</v>
      </c>
      <c r="F3280">
        <v>-0.15549083</v>
      </c>
      <c r="G3280" t="s">
        <v>8076</v>
      </c>
      <c r="H3280" t="s">
        <v>8077</v>
      </c>
    </row>
    <row r="3281" spans="1:8" x14ac:dyDescent="0.2">
      <c r="A3281" t="s">
        <v>8078</v>
      </c>
      <c r="B3281">
        <v>0.71599999999999997</v>
      </c>
      <c r="C3281">
        <v>4.8543000000000003E-2</v>
      </c>
      <c r="D3281">
        <v>2.1165853000000001</v>
      </c>
      <c r="E3281">
        <v>-3.83</v>
      </c>
      <c r="F3281">
        <v>0.17277250999999999</v>
      </c>
      <c r="G3281" t="s">
        <v>8079</v>
      </c>
      <c r="H3281" t="s">
        <v>8080</v>
      </c>
    </row>
    <row r="3282" spans="1:8" x14ac:dyDescent="0.2">
      <c r="A3282" t="s">
        <v>8081</v>
      </c>
      <c r="B3282">
        <v>0.71599999999999997</v>
      </c>
      <c r="C3282">
        <v>4.8562000000000001E-2</v>
      </c>
      <c r="D3282">
        <v>2.1163873999999998</v>
      </c>
      <c r="E3282">
        <v>-3.83</v>
      </c>
      <c r="F3282">
        <v>0.15809384000000001</v>
      </c>
      <c r="G3282" t="s">
        <v>21</v>
      </c>
      <c r="H3282" t="s">
        <v>21</v>
      </c>
    </row>
    <row r="3283" spans="1:8" x14ac:dyDescent="0.2">
      <c r="A3283" t="s">
        <v>8082</v>
      </c>
      <c r="B3283">
        <v>0.71599999999999997</v>
      </c>
      <c r="C3283">
        <v>4.8568E-2</v>
      </c>
      <c r="D3283">
        <v>-2.1163278999999999</v>
      </c>
      <c r="E3283">
        <v>-3.83</v>
      </c>
      <c r="F3283">
        <v>-0.10450492</v>
      </c>
      <c r="G3283" t="s">
        <v>8083</v>
      </c>
      <c r="H3283" t="s">
        <v>8084</v>
      </c>
    </row>
    <row r="3284" spans="1:8" x14ac:dyDescent="0.2">
      <c r="A3284" t="s">
        <v>8085</v>
      </c>
      <c r="B3284">
        <v>0.71599999999999997</v>
      </c>
      <c r="C3284">
        <v>4.8578999999999997E-2</v>
      </c>
      <c r="D3284">
        <v>2.1162117999999999</v>
      </c>
      <c r="E3284">
        <v>-3.83</v>
      </c>
      <c r="F3284">
        <v>0.1795465</v>
      </c>
      <c r="G3284" t="s">
        <v>8086</v>
      </c>
      <c r="H3284" t="s">
        <v>8087</v>
      </c>
    </row>
    <row r="3285" spans="1:8" x14ac:dyDescent="0.2">
      <c r="A3285" t="s">
        <v>8088</v>
      </c>
      <c r="B3285">
        <v>0.71599999999999997</v>
      </c>
      <c r="C3285">
        <v>4.8578999999999997E-2</v>
      </c>
      <c r="D3285">
        <v>-2.1162038999999999</v>
      </c>
      <c r="E3285">
        <v>-3.83</v>
      </c>
      <c r="F3285">
        <v>-0.25692787</v>
      </c>
      <c r="G3285" t="s">
        <v>8089</v>
      </c>
      <c r="H3285" t="s">
        <v>8090</v>
      </c>
    </row>
    <row r="3286" spans="1:8" x14ac:dyDescent="0.2">
      <c r="A3286" t="s">
        <v>8091</v>
      </c>
      <c r="B3286">
        <v>0.71599999999999997</v>
      </c>
      <c r="C3286">
        <v>4.8582E-2</v>
      </c>
      <c r="D3286">
        <v>2.1161729</v>
      </c>
      <c r="E3286">
        <v>-3.83</v>
      </c>
      <c r="F3286">
        <v>0.14425679</v>
      </c>
      <c r="G3286" t="s">
        <v>8092</v>
      </c>
      <c r="H3286" t="s">
        <v>8093</v>
      </c>
    </row>
    <row r="3287" spans="1:8" x14ac:dyDescent="0.2">
      <c r="A3287" t="s">
        <v>8094</v>
      </c>
      <c r="B3287">
        <v>0.71599999999999997</v>
      </c>
      <c r="C3287">
        <v>4.8619000000000002E-2</v>
      </c>
      <c r="D3287">
        <v>2.1157897999999999</v>
      </c>
      <c r="E3287">
        <v>-3.831</v>
      </c>
      <c r="F3287">
        <v>0.18259585</v>
      </c>
      <c r="G3287" t="s">
        <v>8095</v>
      </c>
      <c r="H3287" t="s">
        <v>8096</v>
      </c>
    </row>
    <row r="3288" spans="1:8" x14ac:dyDescent="0.2">
      <c r="A3288" t="s">
        <v>8097</v>
      </c>
      <c r="B3288">
        <v>0.71599999999999997</v>
      </c>
      <c r="C3288">
        <v>4.8640999999999997E-2</v>
      </c>
      <c r="D3288">
        <v>2.1155553</v>
      </c>
      <c r="E3288">
        <v>-3.831</v>
      </c>
      <c r="F3288">
        <v>0.13699126</v>
      </c>
      <c r="G3288" t="s">
        <v>8098</v>
      </c>
      <c r="H3288" t="s">
        <v>8099</v>
      </c>
    </row>
    <row r="3289" spans="1:8" x14ac:dyDescent="0.2">
      <c r="A3289" t="s">
        <v>8100</v>
      </c>
      <c r="B3289">
        <v>0.71599999999999997</v>
      </c>
      <c r="C3289">
        <v>4.8645000000000001E-2</v>
      </c>
      <c r="D3289">
        <v>2.115513</v>
      </c>
      <c r="E3289">
        <v>-3.831</v>
      </c>
      <c r="F3289">
        <v>0.87002875999999996</v>
      </c>
      <c r="G3289" t="s">
        <v>4315</v>
      </c>
      <c r="H3289" t="s">
        <v>4316</v>
      </c>
    </row>
    <row r="3290" spans="1:8" x14ac:dyDescent="0.2">
      <c r="A3290" t="s">
        <v>8101</v>
      </c>
      <c r="B3290">
        <v>0.71599999999999997</v>
      </c>
      <c r="C3290">
        <v>4.8665E-2</v>
      </c>
      <c r="D3290">
        <v>-2.1153089</v>
      </c>
      <c r="E3290">
        <v>-3.831</v>
      </c>
      <c r="F3290">
        <v>-0.19763827</v>
      </c>
      <c r="G3290" t="s">
        <v>6939</v>
      </c>
      <c r="H3290" t="s">
        <v>6940</v>
      </c>
    </row>
    <row r="3291" spans="1:8" x14ac:dyDescent="0.2">
      <c r="A3291" t="s">
        <v>8102</v>
      </c>
      <c r="B3291">
        <v>0.71599999999999997</v>
      </c>
      <c r="C3291">
        <v>4.8688000000000002E-2</v>
      </c>
      <c r="D3291">
        <v>2.1150646000000002</v>
      </c>
      <c r="E3291">
        <v>-3.831</v>
      </c>
      <c r="F3291">
        <v>0.12862449000000001</v>
      </c>
      <c r="G3291" t="s">
        <v>8103</v>
      </c>
      <c r="H3291" t="s">
        <v>8104</v>
      </c>
    </row>
    <row r="3292" spans="1:8" x14ac:dyDescent="0.2">
      <c r="A3292" t="s">
        <v>8105</v>
      </c>
      <c r="B3292">
        <v>0.71599999999999997</v>
      </c>
      <c r="C3292">
        <v>4.8691999999999999E-2</v>
      </c>
      <c r="D3292">
        <v>2.1150272000000001</v>
      </c>
      <c r="E3292">
        <v>-3.8319999999999999</v>
      </c>
      <c r="F3292">
        <v>0.22189613</v>
      </c>
      <c r="G3292" t="s">
        <v>8106</v>
      </c>
      <c r="H3292" t="s">
        <v>8107</v>
      </c>
    </row>
    <row r="3293" spans="1:8" x14ac:dyDescent="0.2">
      <c r="A3293" t="s">
        <v>8108</v>
      </c>
      <c r="B3293">
        <v>0.71599999999999997</v>
      </c>
      <c r="C3293">
        <v>4.8702000000000002E-2</v>
      </c>
      <c r="D3293">
        <v>2.1149192000000001</v>
      </c>
      <c r="E3293">
        <v>-3.8319999999999999</v>
      </c>
      <c r="F3293">
        <v>0.31537266000000003</v>
      </c>
      <c r="G3293" t="s">
        <v>8109</v>
      </c>
      <c r="H3293" t="s">
        <v>8110</v>
      </c>
    </row>
    <row r="3294" spans="1:8" x14ac:dyDescent="0.2">
      <c r="A3294" t="s">
        <v>8111</v>
      </c>
      <c r="B3294">
        <v>0.71599999999999997</v>
      </c>
      <c r="C3294">
        <v>4.8750000000000002E-2</v>
      </c>
      <c r="D3294">
        <v>-2.1144126000000001</v>
      </c>
      <c r="E3294">
        <v>-3.8319999999999999</v>
      </c>
      <c r="F3294">
        <v>-0.25056321999999998</v>
      </c>
      <c r="G3294" t="s">
        <v>8112</v>
      </c>
      <c r="H3294" t="s">
        <v>8113</v>
      </c>
    </row>
    <row r="3295" spans="1:8" x14ac:dyDescent="0.2">
      <c r="A3295" t="s">
        <v>8114</v>
      </c>
      <c r="B3295">
        <v>0.71599999999999997</v>
      </c>
      <c r="C3295">
        <v>4.8765000000000003E-2</v>
      </c>
      <c r="D3295">
        <v>2.1142609000000001</v>
      </c>
      <c r="E3295">
        <v>-3.8319999999999999</v>
      </c>
      <c r="F3295">
        <v>0.1654187</v>
      </c>
      <c r="G3295" t="s">
        <v>8115</v>
      </c>
      <c r="H3295" t="s">
        <v>8116</v>
      </c>
    </row>
    <row r="3296" spans="1:8" x14ac:dyDescent="0.2">
      <c r="A3296" t="s">
        <v>8117</v>
      </c>
      <c r="B3296">
        <v>0.71599999999999997</v>
      </c>
      <c r="C3296">
        <v>4.8767999999999999E-2</v>
      </c>
      <c r="D3296">
        <v>-2.1142248000000001</v>
      </c>
      <c r="E3296">
        <v>-3.8319999999999999</v>
      </c>
      <c r="F3296">
        <v>-0.16322556999999999</v>
      </c>
      <c r="G3296" t="s">
        <v>8118</v>
      </c>
      <c r="H3296" t="s">
        <v>8119</v>
      </c>
    </row>
    <row r="3297" spans="1:8" x14ac:dyDescent="0.2">
      <c r="A3297" t="s">
        <v>8120</v>
      </c>
      <c r="B3297">
        <v>0.71599999999999997</v>
      </c>
      <c r="C3297">
        <v>4.8784000000000001E-2</v>
      </c>
      <c r="D3297">
        <v>2.1140655000000002</v>
      </c>
      <c r="E3297">
        <v>-3.8319999999999999</v>
      </c>
      <c r="F3297">
        <v>0.29555833999999997</v>
      </c>
      <c r="G3297" t="s">
        <v>8121</v>
      </c>
      <c r="H3297" t="s">
        <v>8122</v>
      </c>
    </row>
    <row r="3298" spans="1:8" x14ac:dyDescent="0.2">
      <c r="A3298" t="s">
        <v>8123</v>
      </c>
      <c r="B3298">
        <v>0.71599999999999997</v>
      </c>
      <c r="C3298">
        <v>4.8791000000000001E-2</v>
      </c>
      <c r="D3298">
        <v>-2.1139891</v>
      </c>
      <c r="E3298">
        <v>-3.8330000000000002</v>
      </c>
      <c r="F3298">
        <v>-0.22910533</v>
      </c>
      <c r="G3298" t="s">
        <v>8124</v>
      </c>
      <c r="H3298" t="s">
        <v>8125</v>
      </c>
    </row>
    <row r="3299" spans="1:8" x14ac:dyDescent="0.2">
      <c r="A3299" t="s">
        <v>8126</v>
      </c>
      <c r="B3299">
        <v>0.71599999999999997</v>
      </c>
      <c r="C3299">
        <v>4.8805000000000001E-2</v>
      </c>
      <c r="D3299">
        <v>-2.1138455</v>
      </c>
      <c r="E3299">
        <v>-3.8330000000000002</v>
      </c>
      <c r="F3299">
        <v>-0.18678748000000001</v>
      </c>
      <c r="G3299" t="s">
        <v>8127</v>
      </c>
      <c r="H3299" t="s">
        <v>8128</v>
      </c>
    </row>
    <row r="3300" spans="1:8" x14ac:dyDescent="0.2">
      <c r="A3300" t="s">
        <v>8129</v>
      </c>
      <c r="B3300">
        <v>0.71599999999999997</v>
      </c>
      <c r="C3300">
        <v>4.8823999999999999E-2</v>
      </c>
      <c r="D3300">
        <v>2.1136401</v>
      </c>
      <c r="E3300">
        <v>-3.8330000000000002</v>
      </c>
      <c r="F3300">
        <v>0.18046762</v>
      </c>
      <c r="G3300" t="s">
        <v>8130</v>
      </c>
      <c r="H3300" t="s">
        <v>8131</v>
      </c>
    </row>
    <row r="3301" spans="1:8" x14ac:dyDescent="0.2">
      <c r="A3301" t="s">
        <v>8132</v>
      </c>
      <c r="B3301">
        <v>0.71599999999999997</v>
      </c>
      <c r="C3301">
        <v>4.8856999999999998E-2</v>
      </c>
      <c r="D3301">
        <v>2.113302</v>
      </c>
      <c r="E3301">
        <v>-3.8330000000000002</v>
      </c>
      <c r="F3301">
        <v>0.1685837</v>
      </c>
      <c r="G3301" t="s">
        <v>8133</v>
      </c>
      <c r="H3301" t="s">
        <v>8134</v>
      </c>
    </row>
    <row r="3302" spans="1:8" x14ac:dyDescent="0.2">
      <c r="A3302" t="s">
        <v>8135</v>
      </c>
      <c r="B3302">
        <v>0.71599999999999997</v>
      </c>
      <c r="C3302">
        <v>4.8863999999999998E-2</v>
      </c>
      <c r="D3302">
        <v>2.1132309999999999</v>
      </c>
      <c r="E3302">
        <v>-3.8330000000000002</v>
      </c>
      <c r="F3302">
        <v>0.16343812999999999</v>
      </c>
      <c r="G3302" t="s">
        <v>21</v>
      </c>
      <c r="H3302" t="s">
        <v>21</v>
      </c>
    </row>
    <row r="3303" spans="1:8" x14ac:dyDescent="0.2">
      <c r="A3303" t="s">
        <v>8136</v>
      </c>
      <c r="B3303">
        <v>0.71599999999999997</v>
      </c>
      <c r="C3303">
        <v>4.8887E-2</v>
      </c>
      <c r="D3303">
        <v>2.1129869999999999</v>
      </c>
      <c r="E3303">
        <v>-3.8340000000000001</v>
      </c>
      <c r="F3303">
        <v>0.14277039999999999</v>
      </c>
      <c r="G3303" t="s">
        <v>8137</v>
      </c>
      <c r="H3303" t="s">
        <v>8138</v>
      </c>
    </row>
    <row r="3304" spans="1:8" x14ac:dyDescent="0.2">
      <c r="A3304" t="s">
        <v>8139</v>
      </c>
      <c r="B3304">
        <v>0.71599999999999997</v>
      </c>
      <c r="C3304">
        <v>4.8890999999999997E-2</v>
      </c>
      <c r="D3304">
        <v>2.1129473999999999</v>
      </c>
      <c r="E3304">
        <v>-3.8340000000000001</v>
      </c>
      <c r="F3304">
        <v>0.17964922</v>
      </c>
      <c r="G3304" t="s">
        <v>8140</v>
      </c>
      <c r="H3304" t="s">
        <v>8141</v>
      </c>
    </row>
    <row r="3305" spans="1:8" x14ac:dyDescent="0.2">
      <c r="A3305" t="s">
        <v>8142</v>
      </c>
      <c r="B3305">
        <v>0.71599999999999997</v>
      </c>
      <c r="C3305">
        <v>4.8901E-2</v>
      </c>
      <c r="D3305">
        <v>2.1128420000000001</v>
      </c>
      <c r="E3305">
        <v>-3.8340000000000001</v>
      </c>
      <c r="F3305">
        <v>0.18071439</v>
      </c>
      <c r="G3305" t="s">
        <v>8143</v>
      </c>
      <c r="H3305" t="s">
        <v>8144</v>
      </c>
    </row>
    <row r="3306" spans="1:8" x14ac:dyDescent="0.2">
      <c r="A3306" t="s">
        <v>8145</v>
      </c>
      <c r="B3306">
        <v>0.71599999999999997</v>
      </c>
      <c r="C3306">
        <v>4.8902000000000001E-2</v>
      </c>
      <c r="D3306">
        <v>2.1128325999999999</v>
      </c>
      <c r="E3306">
        <v>-3.8340000000000001</v>
      </c>
      <c r="F3306">
        <v>0.17979097999999999</v>
      </c>
      <c r="G3306" t="s">
        <v>8146</v>
      </c>
      <c r="H3306" t="s">
        <v>8147</v>
      </c>
    </row>
    <row r="3307" spans="1:8" x14ac:dyDescent="0.2">
      <c r="A3307" t="s">
        <v>8148</v>
      </c>
      <c r="B3307">
        <v>0.71599999999999997</v>
      </c>
      <c r="C3307">
        <v>4.8939000000000003E-2</v>
      </c>
      <c r="D3307">
        <v>2.1124459999999998</v>
      </c>
      <c r="E3307">
        <v>-3.8340000000000001</v>
      </c>
      <c r="F3307">
        <v>0.18713434000000001</v>
      </c>
      <c r="G3307" t="s">
        <v>8149</v>
      </c>
      <c r="H3307" t="s">
        <v>8150</v>
      </c>
    </row>
    <row r="3308" spans="1:8" x14ac:dyDescent="0.2">
      <c r="A3308" t="s">
        <v>8151</v>
      </c>
      <c r="B3308">
        <v>0.71599999999999997</v>
      </c>
      <c r="C3308">
        <v>4.8953999999999998E-2</v>
      </c>
      <c r="D3308">
        <v>2.1122841999999999</v>
      </c>
      <c r="E3308">
        <v>-3.8340000000000001</v>
      </c>
      <c r="F3308">
        <v>0.25115377</v>
      </c>
      <c r="G3308" t="s">
        <v>8152</v>
      </c>
      <c r="H3308" t="s">
        <v>8153</v>
      </c>
    </row>
    <row r="3309" spans="1:8" x14ac:dyDescent="0.2">
      <c r="A3309" t="s">
        <v>8154</v>
      </c>
      <c r="B3309">
        <v>0.71599999999999997</v>
      </c>
      <c r="C3309">
        <v>4.8961999999999999E-2</v>
      </c>
      <c r="D3309">
        <v>2.1122106</v>
      </c>
      <c r="E3309">
        <v>-3.8340000000000001</v>
      </c>
      <c r="F3309">
        <v>0.12121862</v>
      </c>
      <c r="G3309" t="s">
        <v>21</v>
      </c>
      <c r="H3309" t="s">
        <v>21</v>
      </c>
    </row>
    <row r="3310" spans="1:8" x14ac:dyDescent="0.2">
      <c r="A3310" t="s">
        <v>8155</v>
      </c>
      <c r="B3310">
        <v>0.71599999999999997</v>
      </c>
      <c r="C3310">
        <v>4.8963E-2</v>
      </c>
      <c r="D3310">
        <v>-2.1121949</v>
      </c>
      <c r="E3310">
        <v>-3.8340000000000001</v>
      </c>
      <c r="F3310">
        <v>-0.15668977000000001</v>
      </c>
      <c r="G3310" t="s">
        <v>6534</v>
      </c>
      <c r="H3310" t="s">
        <v>6535</v>
      </c>
    </row>
    <row r="3311" spans="1:8" x14ac:dyDescent="0.2">
      <c r="A3311" t="s">
        <v>8156</v>
      </c>
      <c r="B3311">
        <v>0.71599999999999997</v>
      </c>
      <c r="C3311">
        <v>4.8966999999999997E-2</v>
      </c>
      <c r="D3311">
        <v>2.1121577</v>
      </c>
      <c r="E3311">
        <v>-3.8340000000000001</v>
      </c>
      <c r="F3311">
        <v>0.1441742</v>
      </c>
      <c r="G3311" t="s">
        <v>8157</v>
      </c>
      <c r="H3311" t="s">
        <v>8158</v>
      </c>
    </row>
    <row r="3312" spans="1:8" x14ac:dyDescent="0.2">
      <c r="A3312" t="s">
        <v>8159</v>
      </c>
      <c r="B3312">
        <v>0.71599999999999997</v>
      </c>
      <c r="C3312">
        <v>4.8971000000000001E-2</v>
      </c>
      <c r="D3312">
        <v>2.1121118999999999</v>
      </c>
      <c r="E3312">
        <v>-3.8340000000000001</v>
      </c>
      <c r="F3312">
        <v>0.18149187</v>
      </c>
      <c r="G3312" t="s">
        <v>21</v>
      </c>
      <c r="H3312" t="s">
        <v>21</v>
      </c>
    </row>
    <row r="3313" spans="1:8" x14ac:dyDescent="0.2">
      <c r="A3313" t="s">
        <v>8160</v>
      </c>
      <c r="B3313">
        <v>0.71599999999999997</v>
      </c>
      <c r="C3313">
        <v>4.8992000000000001E-2</v>
      </c>
      <c r="D3313">
        <v>-2.1118961999999999</v>
      </c>
      <c r="E3313">
        <v>-3.835</v>
      </c>
      <c r="F3313">
        <v>-0.26541408999999999</v>
      </c>
      <c r="G3313" t="s">
        <v>8161</v>
      </c>
      <c r="H3313" t="s">
        <v>8162</v>
      </c>
    </row>
    <row r="3314" spans="1:8" x14ac:dyDescent="0.2">
      <c r="A3314" t="s">
        <v>8163</v>
      </c>
      <c r="B3314">
        <v>0.71599999999999997</v>
      </c>
      <c r="C3314">
        <v>4.9005E-2</v>
      </c>
      <c r="D3314">
        <v>-2.1117604000000001</v>
      </c>
      <c r="E3314">
        <v>-3.835</v>
      </c>
      <c r="F3314">
        <v>-0.17687620000000001</v>
      </c>
      <c r="G3314" t="s">
        <v>3685</v>
      </c>
      <c r="H3314" t="s">
        <v>3686</v>
      </c>
    </row>
    <row r="3315" spans="1:8" x14ac:dyDescent="0.2">
      <c r="A3315" t="s">
        <v>8164</v>
      </c>
      <c r="B3315">
        <v>0.71599999999999997</v>
      </c>
      <c r="C3315">
        <v>4.9019E-2</v>
      </c>
      <c r="D3315">
        <v>-2.1116103000000002</v>
      </c>
      <c r="E3315">
        <v>-3.835</v>
      </c>
      <c r="F3315">
        <v>-0.20697483</v>
      </c>
      <c r="G3315" t="s">
        <v>8165</v>
      </c>
      <c r="H3315" t="s">
        <v>8166</v>
      </c>
    </row>
    <row r="3316" spans="1:8" x14ac:dyDescent="0.2">
      <c r="A3316" t="s">
        <v>8167</v>
      </c>
      <c r="B3316">
        <v>0.71599999999999997</v>
      </c>
      <c r="C3316">
        <v>4.9029000000000003E-2</v>
      </c>
      <c r="D3316">
        <v>2.1115124000000001</v>
      </c>
      <c r="E3316">
        <v>-3.835</v>
      </c>
      <c r="F3316">
        <v>0.17193915000000001</v>
      </c>
      <c r="G3316" t="s">
        <v>8168</v>
      </c>
      <c r="H3316" t="s">
        <v>8169</v>
      </c>
    </row>
    <row r="3317" spans="1:8" x14ac:dyDescent="0.2">
      <c r="A3317" t="s">
        <v>8170</v>
      </c>
      <c r="B3317">
        <v>0.71599999999999997</v>
      </c>
      <c r="C3317">
        <v>4.9029999999999997E-2</v>
      </c>
      <c r="D3317">
        <v>-2.1114934000000001</v>
      </c>
      <c r="E3317">
        <v>-3.835</v>
      </c>
      <c r="F3317">
        <v>-0.12001371</v>
      </c>
      <c r="G3317" t="s">
        <v>8171</v>
      </c>
      <c r="H3317" t="s">
        <v>8172</v>
      </c>
    </row>
    <row r="3318" spans="1:8" x14ac:dyDescent="0.2">
      <c r="A3318" t="s">
        <v>8173</v>
      </c>
      <c r="B3318">
        <v>0.71599999999999997</v>
      </c>
      <c r="C3318">
        <v>4.9033E-2</v>
      </c>
      <c r="D3318">
        <v>2.1114704</v>
      </c>
      <c r="E3318">
        <v>-3.835</v>
      </c>
      <c r="F3318">
        <v>0.13355354</v>
      </c>
      <c r="G3318" t="s">
        <v>3350</v>
      </c>
      <c r="H3318" t="s">
        <v>3351</v>
      </c>
    </row>
    <row r="3319" spans="1:8" x14ac:dyDescent="0.2">
      <c r="A3319" t="s">
        <v>8174</v>
      </c>
      <c r="B3319">
        <v>0.71599999999999997</v>
      </c>
      <c r="C3319">
        <v>4.9038999999999999E-2</v>
      </c>
      <c r="D3319">
        <v>2.1114044999999999</v>
      </c>
      <c r="E3319">
        <v>-3.835</v>
      </c>
      <c r="F3319">
        <v>0.16460786999999999</v>
      </c>
      <c r="G3319" t="s">
        <v>8175</v>
      </c>
      <c r="H3319" t="s">
        <v>8176</v>
      </c>
    </row>
    <row r="3320" spans="1:8" x14ac:dyDescent="0.2">
      <c r="A3320" t="s">
        <v>8177</v>
      </c>
      <c r="B3320">
        <v>0.71599999999999997</v>
      </c>
      <c r="C3320">
        <v>4.9092999999999998E-2</v>
      </c>
      <c r="D3320">
        <v>-2.1108440000000002</v>
      </c>
      <c r="E3320">
        <v>-3.8359999999999999</v>
      </c>
      <c r="F3320">
        <v>-0.17613595000000001</v>
      </c>
      <c r="G3320" t="s">
        <v>8178</v>
      </c>
      <c r="H3320" t="s">
        <v>8179</v>
      </c>
    </row>
    <row r="3321" spans="1:8" x14ac:dyDescent="0.2">
      <c r="A3321" t="s">
        <v>8180</v>
      </c>
      <c r="B3321">
        <v>0.71599999999999997</v>
      </c>
      <c r="C3321">
        <v>4.9133000000000003E-2</v>
      </c>
      <c r="D3321">
        <v>-2.1104284999999998</v>
      </c>
      <c r="E3321">
        <v>-3.8359999999999999</v>
      </c>
      <c r="F3321">
        <v>-0.19216653</v>
      </c>
      <c r="G3321" t="s">
        <v>8181</v>
      </c>
      <c r="H3321" t="s">
        <v>8182</v>
      </c>
    </row>
    <row r="3322" spans="1:8" x14ac:dyDescent="0.2">
      <c r="A3322" t="s">
        <v>8183</v>
      </c>
      <c r="B3322">
        <v>0.71599999999999997</v>
      </c>
      <c r="C3322">
        <v>4.9139000000000002E-2</v>
      </c>
      <c r="D3322">
        <v>-2.1103692000000001</v>
      </c>
      <c r="E3322">
        <v>-3.8359999999999999</v>
      </c>
      <c r="F3322">
        <v>-0.12193088000000001</v>
      </c>
      <c r="G3322" t="s">
        <v>8184</v>
      </c>
      <c r="H3322" t="s">
        <v>8185</v>
      </c>
    </row>
    <row r="3323" spans="1:8" x14ac:dyDescent="0.2">
      <c r="A3323" t="s">
        <v>8186</v>
      </c>
      <c r="B3323">
        <v>0.71599999999999997</v>
      </c>
      <c r="C3323">
        <v>4.9140000000000003E-2</v>
      </c>
      <c r="D3323">
        <v>2.1103586999999999</v>
      </c>
      <c r="E3323">
        <v>-3.8359999999999999</v>
      </c>
      <c r="F3323">
        <v>0.15363113</v>
      </c>
      <c r="G3323" t="s">
        <v>8187</v>
      </c>
      <c r="H3323" t="s">
        <v>8188</v>
      </c>
    </row>
    <row r="3324" spans="1:8" x14ac:dyDescent="0.2">
      <c r="A3324" t="s">
        <v>8189</v>
      </c>
      <c r="B3324">
        <v>0.71599999999999997</v>
      </c>
      <c r="C3324">
        <v>4.9158E-2</v>
      </c>
      <c r="D3324">
        <v>2.1101676</v>
      </c>
      <c r="E3324">
        <v>-3.8359999999999999</v>
      </c>
      <c r="F3324">
        <v>0.13039231000000001</v>
      </c>
      <c r="G3324" t="s">
        <v>8190</v>
      </c>
      <c r="H3324" t="s">
        <v>8191</v>
      </c>
    </row>
    <row r="3325" spans="1:8" x14ac:dyDescent="0.2">
      <c r="A3325" t="s">
        <v>8192</v>
      </c>
      <c r="B3325">
        <v>0.71599999999999997</v>
      </c>
      <c r="C3325">
        <v>4.9204999999999999E-2</v>
      </c>
      <c r="D3325">
        <v>2.1096846</v>
      </c>
      <c r="E3325">
        <v>-3.8370000000000002</v>
      </c>
      <c r="F3325">
        <v>0.16565946000000001</v>
      </c>
      <c r="G3325" t="s">
        <v>8193</v>
      </c>
      <c r="H3325" t="s">
        <v>8194</v>
      </c>
    </row>
    <row r="3326" spans="1:8" x14ac:dyDescent="0.2">
      <c r="A3326" t="s">
        <v>8195</v>
      </c>
      <c r="B3326">
        <v>0.71599999999999997</v>
      </c>
      <c r="C3326">
        <v>4.9209999999999997E-2</v>
      </c>
      <c r="D3326">
        <v>2.1096339</v>
      </c>
      <c r="E3326">
        <v>-3.8370000000000002</v>
      </c>
      <c r="F3326">
        <v>0.12528819999999999</v>
      </c>
      <c r="G3326" t="s">
        <v>8196</v>
      </c>
      <c r="H3326" t="s">
        <v>8197</v>
      </c>
    </row>
    <row r="3327" spans="1:8" x14ac:dyDescent="0.2">
      <c r="A3327" t="s">
        <v>8198</v>
      </c>
      <c r="B3327">
        <v>0.71599999999999997</v>
      </c>
      <c r="C3327">
        <v>4.9223000000000003E-2</v>
      </c>
      <c r="D3327">
        <v>-2.1094919000000001</v>
      </c>
      <c r="E3327">
        <v>-3.8370000000000002</v>
      </c>
      <c r="F3327">
        <v>-0.25549061000000001</v>
      </c>
      <c r="G3327" t="s">
        <v>8199</v>
      </c>
      <c r="H3327" t="s">
        <v>8200</v>
      </c>
    </row>
    <row r="3328" spans="1:8" x14ac:dyDescent="0.2">
      <c r="A3328" t="s">
        <v>8201</v>
      </c>
      <c r="B3328">
        <v>0.71599999999999997</v>
      </c>
      <c r="C3328">
        <v>4.9242000000000001E-2</v>
      </c>
      <c r="D3328">
        <v>2.1092930000000001</v>
      </c>
      <c r="E3328">
        <v>-3.8370000000000002</v>
      </c>
      <c r="F3328">
        <v>0.14399666</v>
      </c>
      <c r="G3328" t="s">
        <v>8202</v>
      </c>
      <c r="H3328" t="s">
        <v>8203</v>
      </c>
    </row>
    <row r="3329" spans="1:8" x14ac:dyDescent="0.2">
      <c r="A3329" t="s">
        <v>8204</v>
      </c>
      <c r="B3329">
        <v>0.71599999999999997</v>
      </c>
      <c r="C3329">
        <v>4.9244999999999997E-2</v>
      </c>
      <c r="D3329">
        <v>2.1092692999999998</v>
      </c>
      <c r="E3329">
        <v>-3.8370000000000002</v>
      </c>
      <c r="F3329">
        <v>0.16789008999999999</v>
      </c>
      <c r="G3329" t="s">
        <v>18</v>
      </c>
      <c r="H3329" t="s">
        <v>19</v>
      </c>
    </row>
    <row r="3330" spans="1:8" x14ac:dyDescent="0.2">
      <c r="A3330" t="s">
        <v>8205</v>
      </c>
      <c r="B3330">
        <v>0.71599999999999997</v>
      </c>
      <c r="C3330">
        <v>4.9263000000000001E-2</v>
      </c>
      <c r="D3330">
        <v>-2.1090844</v>
      </c>
      <c r="E3330">
        <v>-3.8370000000000002</v>
      </c>
      <c r="F3330">
        <v>-0.23161741</v>
      </c>
      <c r="G3330" t="s">
        <v>8206</v>
      </c>
      <c r="H3330" t="s">
        <v>8207</v>
      </c>
    </row>
    <row r="3331" spans="1:8" x14ac:dyDescent="0.2">
      <c r="A3331" t="s">
        <v>8208</v>
      </c>
      <c r="B3331">
        <v>0.71599999999999997</v>
      </c>
      <c r="C3331">
        <v>4.9266999999999998E-2</v>
      </c>
      <c r="D3331">
        <v>2.1090365000000002</v>
      </c>
      <c r="E3331">
        <v>-3.8380000000000001</v>
      </c>
      <c r="F3331">
        <v>0.16292356</v>
      </c>
      <c r="G3331" t="s">
        <v>21</v>
      </c>
      <c r="H3331" t="s">
        <v>21</v>
      </c>
    </row>
    <row r="3332" spans="1:8" x14ac:dyDescent="0.2">
      <c r="A3332" t="s">
        <v>8209</v>
      </c>
      <c r="B3332">
        <v>0.71599999999999997</v>
      </c>
      <c r="C3332">
        <v>4.9283E-2</v>
      </c>
      <c r="D3332">
        <v>2.1088765999999999</v>
      </c>
      <c r="E3332">
        <v>-3.8380000000000001</v>
      </c>
      <c r="F3332">
        <v>0.15972104000000001</v>
      </c>
      <c r="G3332" t="s">
        <v>21</v>
      </c>
      <c r="H3332" t="s">
        <v>21</v>
      </c>
    </row>
    <row r="3333" spans="1:8" x14ac:dyDescent="0.2">
      <c r="A3333" t="s">
        <v>8210</v>
      </c>
      <c r="B3333">
        <v>0.71599999999999997</v>
      </c>
      <c r="C3333">
        <v>4.9326000000000002E-2</v>
      </c>
      <c r="D3333">
        <v>2.1084315999999999</v>
      </c>
      <c r="E3333">
        <v>-3.8380000000000001</v>
      </c>
      <c r="F3333">
        <v>0.14776210000000001</v>
      </c>
      <c r="G3333" t="s">
        <v>21</v>
      </c>
      <c r="H3333" t="s">
        <v>21</v>
      </c>
    </row>
    <row r="3334" spans="1:8" x14ac:dyDescent="0.2">
      <c r="A3334" t="s">
        <v>8211</v>
      </c>
      <c r="B3334">
        <v>0.71599999999999997</v>
      </c>
      <c r="C3334">
        <v>4.9361000000000002E-2</v>
      </c>
      <c r="D3334">
        <v>-2.1080684000000001</v>
      </c>
      <c r="E3334">
        <v>-3.839</v>
      </c>
      <c r="F3334">
        <v>-0.19920868</v>
      </c>
      <c r="G3334" t="s">
        <v>8212</v>
      </c>
      <c r="H3334" t="s">
        <v>8213</v>
      </c>
    </row>
    <row r="3335" spans="1:8" x14ac:dyDescent="0.2">
      <c r="A3335" t="s">
        <v>8214</v>
      </c>
      <c r="B3335">
        <v>0.71599999999999997</v>
      </c>
      <c r="C3335">
        <v>4.9369999999999997E-2</v>
      </c>
      <c r="D3335">
        <v>2.1079764000000001</v>
      </c>
      <c r="E3335">
        <v>-3.839</v>
      </c>
      <c r="F3335">
        <v>0.14252003999999999</v>
      </c>
      <c r="G3335" t="s">
        <v>21</v>
      </c>
      <c r="H3335" t="s">
        <v>21</v>
      </c>
    </row>
    <row r="3336" spans="1:8" x14ac:dyDescent="0.2">
      <c r="A3336" t="s">
        <v>8215</v>
      </c>
      <c r="B3336">
        <v>0.71599999999999997</v>
      </c>
      <c r="C3336">
        <v>4.9373E-2</v>
      </c>
      <c r="D3336">
        <v>-2.1079406000000001</v>
      </c>
      <c r="E3336">
        <v>-3.839</v>
      </c>
      <c r="F3336">
        <v>-0.29871105999999997</v>
      </c>
      <c r="G3336" t="s">
        <v>8216</v>
      </c>
      <c r="H3336" t="s">
        <v>8217</v>
      </c>
    </row>
    <row r="3337" spans="1:8" x14ac:dyDescent="0.2">
      <c r="A3337" t="s">
        <v>8218</v>
      </c>
      <c r="B3337">
        <v>0.71599999999999997</v>
      </c>
      <c r="C3337">
        <v>4.9382000000000002E-2</v>
      </c>
      <c r="D3337">
        <v>2.1078465</v>
      </c>
      <c r="E3337">
        <v>-3.839</v>
      </c>
      <c r="F3337">
        <v>0.13879827</v>
      </c>
      <c r="G3337" t="s">
        <v>8219</v>
      </c>
      <c r="H3337" t="s">
        <v>8220</v>
      </c>
    </row>
    <row r="3338" spans="1:8" x14ac:dyDescent="0.2">
      <c r="A3338" t="s">
        <v>8221</v>
      </c>
      <c r="B3338">
        <v>0.71599999999999997</v>
      </c>
      <c r="C3338">
        <v>4.9384999999999998E-2</v>
      </c>
      <c r="D3338">
        <v>-2.1078158999999999</v>
      </c>
      <c r="E3338">
        <v>-3.839</v>
      </c>
      <c r="F3338">
        <v>-0.16088036</v>
      </c>
      <c r="G3338" t="s">
        <v>21</v>
      </c>
      <c r="H3338" t="s">
        <v>21</v>
      </c>
    </row>
    <row r="3339" spans="1:8" x14ac:dyDescent="0.2">
      <c r="A3339" t="s">
        <v>8222</v>
      </c>
      <c r="B3339">
        <v>0.71599999999999997</v>
      </c>
      <c r="C3339">
        <v>4.9388000000000001E-2</v>
      </c>
      <c r="D3339">
        <v>-2.1077873999999999</v>
      </c>
      <c r="E3339">
        <v>-3.839</v>
      </c>
      <c r="F3339">
        <v>-0.12602875999999999</v>
      </c>
      <c r="G3339" t="s">
        <v>8223</v>
      </c>
      <c r="H3339" t="s">
        <v>8224</v>
      </c>
    </row>
    <row r="3340" spans="1:8" x14ac:dyDescent="0.2">
      <c r="A3340" t="s">
        <v>8225</v>
      </c>
      <c r="B3340">
        <v>0.71599999999999997</v>
      </c>
      <c r="C3340">
        <v>4.9424999999999997E-2</v>
      </c>
      <c r="D3340">
        <v>-2.1074012</v>
      </c>
      <c r="E3340">
        <v>-3.839</v>
      </c>
      <c r="F3340">
        <v>-0.17180633000000001</v>
      </c>
      <c r="G3340" t="s">
        <v>8226</v>
      </c>
      <c r="H3340" t="s">
        <v>8227</v>
      </c>
    </row>
    <row r="3341" spans="1:8" x14ac:dyDescent="0.2">
      <c r="A3341" t="s">
        <v>8228</v>
      </c>
      <c r="B3341">
        <v>0.71599999999999997</v>
      </c>
      <c r="C3341">
        <v>4.9459999999999997E-2</v>
      </c>
      <c r="D3341">
        <v>2.1070471999999998</v>
      </c>
      <c r="E3341">
        <v>-3.84</v>
      </c>
      <c r="F3341">
        <v>0.36305714</v>
      </c>
      <c r="G3341" t="s">
        <v>6694</v>
      </c>
      <c r="H3341" t="s">
        <v>6695</v>
      </c>
    </row>
    <row r="3342" spans="1:8" x14ac:dyDescent="0.2">
      <c r="A3342" t="s">
        <v>8229</v>
      </c>
      <c r="B3342">
        <v>0.71599999999999997</v>
      </c>
      <c r="C3342">
        <v>4.9461999999999999E-2</v>
      </c>
      <c r="D3342">
        <v>-2.1070256999999999</v>
      </c>
      <c r="E3342">
        <v>-3.84</v>
      </c>
      <c r="F3342">
        <v>-0.19281193999999999</v>
      </c>
      <c r="G3342" t="s">
        <v>8230</v>
      </c>
      <c r="H3342" t="s">
        <v>8231</v>
      </c>
    </row>
    <row r="3343" spans="1:8" x14ac:dyDescent="0.2">
      <c r="A3343" t="s">
        <v>8232</v>
      </c>
      <c r="B3343">
        <v>0.71599999999999997</v>
      </c>
      <c r="C3343">
        <v>4.9473000000000003E-2</v>
      </c>
      <c r="D3343">
        <v>-2.1069078999999999</v>
      </c>
      <c r="E3343">
        <v>-3.84</v>
      </c>
      <c r="F3343">
        <v>-0.20321288000000001</v>
      </c>
      <c r="G3343" t="s">
        <v>8233</v>
      </c>
      <c r="H3343" t="s">
        <v>8234</v>
      </c>
    </row>
    <row r="3344" spans="1:8" x14ac:dyDescent="0.2">
      <c r="A3344" t="s">
        <v>8235</v>
      </c>
      <c r="B3344">
        <v>0.71599999999999997</v>
      </c>
      <c r="C3344">
        <v>4.9503999999999999E-2</v>
      </c>
      <c r="D3344">
        <v>2.1065866999999998</v>
      </c>
      <c r="E3344">
        <v>-3.84</v>
      </c>
      <c r="F3344">
        <v>0.12920203</v>
      </c>
      <c r="G3344" t="s">
        <v>21</v>
      </c>
      <c r="H3344" t="s">
        <v>21</v>
      </c>
    </row>
    <row r="3345" spans="1:8" x14ac:dyDescent="0.2">
      <c r="A3345" t="s">
        <v>8236</v>
      </c>
      <c r="B3345">
        <v>0.71599999999999997</v>
      </c>
      <c r="C3345">
        <v>4.9512E-2</v>
      </c>
      <c r="D3345">
        <v>2.1065133</v>
      </c>
      <c r="E3345">
        <v>-3.84</v>
      </c>
      <c r="F3345">
        <v>0.13108787</v>
      </c>
      <c r="G3345" t="s">
        <v>21</v>
      </c>
      <c r="H3345" t="s">
        <v>21</v>
      </c>
    </row>
    <row r="3346" spans="1:8" x14ac:dyDescent="0.2">
      <c r="A3346" t="s">
        <v>8237</v>
      </c>
      <c r="B3346">
        <v>0.71599999999999997</v>
      </c>
      <c r="C3346">
        <v>4.9539E-2</v>
      </c>
      <c r="D3346">
        <v>-2.1062322</v>
      </c>
      <c r="E3346">
        <v>-3.84</v>
      </c>
      <c r="F3346">
        <v>-0.18567849</v>
      </c>
      <c r="G3346" t="s">
        <v>1896</v>
      </c>
      <c r="H3346" t="s">
        <v>1897</v>
      </c>
    </row>
    <row r="3347" spans="1:8" x14ac:dyDescent="0.2">
      <c r="A3347" t="s">
        <v>8238</v>
      </c>
      <c r="B3347">
        <v>0.71599999999999997</v>
      </c>
      <c r="C3347">
        <v>4.9553E-2</v>
      </c>
      <c r="D3347">
        <v>-2.1060905000000001</v>
      </c>
      <c r="E3347">
        <v>-3.84</v>
      </c>
      <c r="F3347">
        <v>-0.23549121000000001</v>
      </c>
      <c r="G3347" t="s">
        <v>8239</v>
      </c>
      <c r="H3347" t="s">
        <v>8240</v>
      </c>
    </row>
    <row r="3348" spans="1:8" x14ac:dyDescent="0.2">
      <c r="A3348" t="s">
        <v>8241</v>
      </c>
      <c r="B3348">
        <v>0.71599999999999997</v>
      </c>
      <c r="C3348">
        <v>4.9561000000000001E-2</v>
      </c>
      <c r="D3348">
        <v>-2.1059998000000002</v>
      </c>
      <c r="E3348">
        <v>-3.8410000000000002</v>
      </c>
      <c r="F3348">
        <v>-0.17794048000000001</v>
      </c>
      <c r="G3348" t="s">
        <v>8242</v>
      </c>
      <c r="H3348" t="s">
        <v>8243</v>
      </c>
    </row>
    <row r="3349" spans="1:8" x14ac:dyDescent="0.2">
      <c r="A3349" t="s">
        <v>8244</v>
      </c>
      <c r="B3349">
        <v>0.71599999999999997</v>
      </c>
      <c r="C3349">
        <v>4.9562000000000002E-2</v>
      </c>
      <c r="D3349">
        <v>-2.1059890000000001</v>
      </c>
      <c r="E3349">
        <v>-3.8410000000000002</v>
      </c>
      <c r="F3349">
        <v>-0.19865004999999999</v>
      </c>
      <c r="G3349" t="s">
        <v>8245</v>
      </c>
      <c r="H3349" t="s">
        <v>8246</v>
      </c>
    </row>
    <row r="3350" spans="1:8" x14ac:dyDescent="0.2">
      <c r="A3350" t="s">
        <v>8247</v>
      </c>
      <c r="B3350">
        <v>0.71599999999999997</v>
      </c>
      <c r="C3350">
        <v>4.9571999999999998E-2</v>
      </c>
      <c r="D3350">
        <v>-2.1058884999999998</v>
      </c>
      <c r="E3350">
        <v>-3.8410000000000002</v>
      </c>
      <c r="F3350">
        <v>-0.20648707999999999</v>
      </c>
      <c r="G3350" t="s">
        <v>21</v>
      </c>
      <c r="H3350" t="s">
        <v>21</v>
      </c>
    </row>
    <row r="3351" spans="1:8" x14ac:dyDescent="0.2">
      <c r="A3351" t="s">
        <v>8248</v>
      </c>
      <c r="B3351">
        <v>0.71599999999999997</v>
      </c>
      <c r="C3351">
        <v>4.9584000000000003E-2</v>
      </c>
      <c r="D3351">
        <v>-2.1057693</v>
      </c>
      <c r="E3351">
        <v>-3.8410000000000002</v>
      </c>
      <c r="F3351">
        <v>-0.13399754</v>
      </c>
      <c r="G3351" t="s">
        <v>8249</v>
      </c>
      <c r="H3351" t="s">
        <v>8250</v>
      </c>
    </row>
    <row r="3352" spans="1:8" x14ac:dyDescent="0.2">
      <c r="A3352" t="s">
        <v>8251</v>
      </c>
      <c r="B3352">
        <v>0.71599999999999997</v>
      </c>
      <c r="C3352">
        <v>4.9646000000000003E-2</v>
      </c>
      <c r="D3352">
        <v>2.1051267</v>
      </c>
      <c r="E3352">
        <v>-3.8410000000000002</v>
      </c>
      <c r="F3352">
        <v>0.15036578</v>
      </c>
      <c r="G3352" t="s">
        <v>8252</v>
      </c>
      <c r="H3352" t="s">
        <v>8253</v>
      </c>
    </row>
    <row r="3353" spans="1:8" x14ac:dyDescent="0.2">
      <c r="A3353" t="s">
        <v>8254</v>
      </c>
      <c r="B3353">
        <v>0.71599999999999997</v>
      </c>
      <c r="C3353">
        <v>4.9646000000000003E-2</v>
      </c>
      <c r="D3353">
        <v>-2.1051264000000001</v>
      </c>
      <c r="E3353">
        <v>-3.8410000000000002</v>
      </c>
      <c r="F3353">
        <v>-0.25106592</v>
      </c>
      <c r="G3353" t="s">
        <v>8255</v>
      </c>
      <c r="H3353" t="s">
        <v>8256</v>
      </c>
    </row>
    <row r="3354" spans="1:8" x14ac:dyDescent="0.2">
      <c r="A3354" t="s">
        <v>8257</v>
      </c>
      <c r="B3354">
        <v>0.71599999999999997</v>
      </c>
      <c r="C3354">
        <v>4.9646000000000003E-2</v>
      </c>
      <c r="D3354">
        <v>2.1051242000000001</v>
      </c>
      <c r="E3354">
        <v>-3.8410000000000002</v>
      </c>
      <c r="F3354">
        <v>0.17888693999999999</v>
      </c>
      <c r="G3354" t="s">
        <v>8258</v>
      </c>
      <c r="H3354" t="s">
        <v>8259</v>
      </c>
    </row>
    <row r="3355" spans="1:8" x14ac:dyDescent="0.2">
      <c r="A3355" t="s">
        <v>8260</v>
      </c>
      <c r="B3355">
        <v>0.71599999999999997</v>
      </c>
      <c r="C3355">
        <v>4.9660999999999997E-2</v>
      </c>
      <c r="D3355">
        <v>2.1049733000000002</v>
      </c>
      <c r="E3355">
        <v>-3.8420000000000001</v>
      </c>
      <c r="F3355">
        <v>0.19732538999999999</v>
      </c>
      <c r="G3355" t="s">
        <v>8261</v>
      </c>
      <c r="H3355" t="s">
        <v>8262</v>
      </c>
    </row>
    <row r="3356" spans="1:8" x14ac:dyDescent="0.2">
      <c r="A3356" t="s">
        <v>8263</v>
      </c>
      <c r="B3356">
        <v>0.71599999999999997</v>
      </c>
      <c r="C3356">
        <v>4.9662999999999999E-2</v>
      </c>
      <c r="D3356">
        <v>2.1049495999999999</v>
      </c>
      <c r="E3356">
        <v>-3.8420000000000001</v>
      </c>
      <c r="F3356">
        <v>0.15232280000000001</v>
      </c>
      <c r="G3356" t="s">
        <v>8264</v>
      </c>
      <c r="H3356" t="s">
        <v>8265</v>
      </c>
    </row>
    <row r="3357" spans="1:8" x14ac:dyDescent="0.2">
      <c r="A3357" t="s">
        <v>8266</v>
      </c>
      <c r="B3357">
        <v>0.71599999999999997</v>
      </c>
      <c r="C3357">
        <v>4.9679000000000001E-2</v>
      </c>
      <c r="D3357">
        <v>-2.1047916999999998</v>
      </c>
      <c r="E3357">
        <v>-3.8420000000000001</v>
      </c>
      <c r="F3357">
        <v>-0.25644287999999998</v>
      </c>
      <c r="G3357" t="s">
        <v>8267</v>
      </c>
      <c r="H3357" t="s">
        <v>8268</v>
      </c>
    </row>
    <row r="3358" spans="1:8" x14ac:dyDescent="0.2">
      <c r="A3358" t="s">
        <v>8269</v>
      </c>
      <c r="B3358">
        <v>0.71599999999999997</v>
      </c>
      <c r="C3358">
        <v>4.9680000000000002E-2</v>
      </c>
      <c r="D3358">
        <v>2.1047832</v>
      </c>
      <c r="E3358">
        <v>-3.8420000000000001</v>
      </c>
      <c r="F3358">
        <v>0.11327358999999999</v>
      </c>
      <c r="G3358" t="s">
        <v>8270</v>
      </c>
      <c r="H3358" t="s">
        <v>8271</v>
      </c>
    </row>
    <row r="3359" spans="1:8" x14ac:dyDescent="0.2">
      <c r="A3359" t="s">
        <v>8272</v>
      </c>
      <c r="B3359">
        <v>0.71599999999999997</v>
      </c>
      <c r="C3359">
        <v>4.9695000000000003E-2</v>
      </c>
      <c r="D3359">
        <v>-2.1046260000000001</v>
      </c>
      <c r="E3359">
        <v>-3.8420000000000001</v>
      </c>
      <c r="F3359">
        <v>-0.11544349</v>
      </c>
      <c r="G3359" t="s">
        <v>8273</v>
      </c>
      <c r="H3359" t="s">
        <v>8274</v>
      </c>
    </row>
    <row r="3360" spans="1:8" x14ac:dyDescent="0.2">
      <c r="A3360" t="s">
        <v>8275</v>
      </c>
      <c r="B3360">
        <v>0.71599999999999997</v>
      </c>
      <c r="C3360">
        <v>4.9702000000000003E-2</v>
      </c>
      <c r="D3360">
        <v>2.1045516000000002</v>
      </c>
      <c r="E3360">
        <v>-3.8420000000000001</v>
      </c>
      <c r="F3360">
        <v>0.24388689</v>
      </c>
      <c r="G3360" t="s">
        <v>933</v>
      </c>
      <c r="H3360" t="s">
        <v>934</v>
      </c>
    </row>
    <row r="3361" spans="1:8" x14ac:dyDescent="0.2">
      <c r="A3361" t="s">
        <v>8276</v>
      </c>
      <c r="B3361">
        <v>0.71599999999999997</v>
      </c>
      <c r="C3361">
        <v>4.9708000000000002E-2</v>
      </c>
      <c r="D3361">
        <v>-2.1044871999999999</v>
      </c>
      <c r="E3361">
        <v>-3.8420000000000001</v>
      </c>
      <c r="F3361">
        <v>-0.17727603</v>
      </c>
      <c r="G3361" t="s">
        <v>8277</v>
      </c>
      <c r="H3361" t="s">
        <v>8278</v>
      </c>
    </row>
    <row r="3362" spans="1:8" x14ac:dyDescent="0.2">
      <c r="A3362" t="s">
        <v>8279</v>
      </c>
      <c r="B3362">
        <v>0.71599999999999997</v>
      </c>
      <c r="C3362">
        <v>4.9711999999999999E-2</v>
      </c>
      <c r="D3362">
        <v>-2.1044469000000001</v>
      </c>
      <c r="E3362">
        <v>-3.8420000000000001</v>
      </c>
      <c r="F3362">
        <v>-0.28071087</v>
      </c>
      <c r="G3362" t="s">
        <v>8280</v>
      </c>
      <c r="H3362" t="s">
        <v>8281</v>
      </c>
    </row>
    <row r="3363" spans="1:8" x14ac:dyDescent="0.2">
      <c r="A3363" t="s">
        <v>8282</v>
      </c>
      <c r="B3363">
        <v>0.71599999999999997</v>
      </c>
      <c r="C3363">
        <v>4.9716999999999997E-2</v>
      </c>
      <c r="D3363">
        <v>2.1043997999999999</v>
      </c>
      <c r="E3363">
        <v>-3.8420000000000001</v>
      </c>
      <c r="F3363">
        <v>0.55577708999999997</v>
      </c>
      <c r="G3363" t="s">
        <v>8283</v>
      </c>
      <c r="H3363" t="s">
        <v>8284</v>
      </c>
    </row>
    <row r="3364" spans="1:8" x14ac:dyDescent="0.2">
      <c r="A3364" t="s">
        <v>8285</v>
      </c>
      <c r="B3364">
        <v>0.71599999999999997</v>
      </c>
      <c r="C3364">
        <v>4.9723999999999997E-2</v>
      </c>
      <c r="D3364">
        <v>-2.1043262999999999</v>
      </c>
      <c r="E3364">
        <v>-3.8420000000000001</v>
      </c>
      <c r="F3364">
        <v>-0.15973794999999999</v>
      </c>
      <c r="G3364" t="s">
        <v>8286</v>
      </c>
      <c r="H3364" t="s">
        <v>8287</v>
      </c>
    </row>
    <row r="3365" spans="1:8" x14ac:dyDescent="0.2">
      <c r="A3365" t="s">
        <v>8288</v>
      </c>
      <c r="B3365">
        <v>0.71599999999999997</v>
      </c>
      <c r="C3365">
        <v>4.9728000000000001E-2</v>
      </c>
      <c r="D3365">
        <v>2.1042912</v>
      </c>
      <c r="E3365">
        <v>-3.8420000000000001</v>
      </c>
      <c r="F3365">
        <v>0.37788796000000002</v>
      </c>
      <c r="G3365" t="s">
        <v>8289</v>
      </c>
      <c r="H3365" t="s">
        <v>8290</v>
      </c>
    </row>
    <row r="3366" spans="1:8" x14ac:dyDescent="0.2">
      <c r="A3366" t="s">
        <v>8291</v>
      </c>
      <c r="B3366">
        <v>0.71599999999999997</v>
      </c>
      <c r="C3366">
        <v>4.9735000000000001E-2</v>
      </c>
      <c r="D3366">
        <v>2.1042196999999998</v>
      </c>
      <c r="E3366">
        <v>-3.8420000000000001</v>
      </c>
      <c r="F3366">
        <v>0.17712530000000001</v>
      </c>
      <c r="G3366" t="s">
        <v>8292</v>
      </c>
      <c r="H3366" t="s">
        <v>8293</v>
      </c>
    </row>
    <row r="3367" spans="1:8" x14ac:dyDescent="0.2">
      <c r="A3367" t="s">
        <v>8294</v>
      </c>
      <c r="B3367">
        <v>0.71599999999999997</v>
      </c>
      <c r="C3367">
        <v>4.9772999999999998E-2</v>
      </c>
      <c r="D3367">
        <v>2.1038266999999999</v>
      </c>
      <c r="E3367">
        <v>-3.843</v>
      </c>
      <c r="F3367">
        <v>0.15239968000000001</v>
      </c>
      <c r="G3367" t="s">
        <v>8295</v>
      </c>
      <c r="H3367" t="s">
        <v>8296</v>
      </c>
    </row>
    <row r="3368" spans="1:8" x14ac:dyDescent="0.2">
      <c r="A3368" t="s">
        <v>8297</v>
      </c>
      <c r="B3368">
        <v>0.71599999999999997</v>
      </c>
      <c r="C3368">
        <v>4.9772999999999998E-2</v>
      </c>
      <c r="D3368">
        <v>2.1038256</v>
      </c>
      <c r="E3368">
        <v>-3.843</v>
      </c>
      <c r="F3368">
        <v>0.13336474000000001</v>
      </c>
      <c r="G3368" t="s">
        <v>8298</v>
      </c>
      <c r="H3368" t="s">
        <v>8299</v>
      </c>
    </row>
    <row r="3369" spans="1:8" x14ac:dyDescent="0.2">
      <c r="A3369" t="s">
        <v>8300</v>
      </c>
      <c r="B3369">
        <v>0.71599999999999997</v>
      </c>
      <c r="C3369">
        <v>4.9813000000000003E-2</v>
      </c>
      <c r="D3369">
        <v>2.1034120000000001</v>
      </c>
      <c r="E3369">
        <v>-3.843</v>
      </c>
      <c r="F3369">
        <v>0.12083985</v>
      </c>
      <c r="G3369" t="s">
        <v>8301</v>
      </c>
      <c r="H3369" t="s">
        <v>8302</v>
      </c>
    </row>
    <row r="3370" spans="1:8" x14ac:dyDescent="0.2">
      <c r="A3370" t="s">
        <v>8303</v>
      </c>
      <c r="B3370">
        <v>0.71599999999999997</v>
      </c>
      <c r="C3370">
        <v>4.9820999999999997E-2</v>
      </c>
      <c r="D3370">
        <v>-2.1033376000000001</v>
      </c>
      <c r="E3370">
        <v>-3.843</v>
      </c>
      <c r="F3370">
        <v>-0.18201427000000001</v>
      </c>
      <c r="G3370" t="s">
        <v>8304</v>
      </c>
      <c r="H3370" t="s">
        <v>8305</v>
      </c>
    </row>
    <row r="3371" spans="1:8" x14ac:dyDescent="0.2">
      <c r="A3371" t="s">
        <v>8306</v>
      </c>
      <c r="B3371">
        <v>0.71599999999999997</v>
      </c>
      <c r="C3371">
        <v>4.9832000000000001E-2</v>
      </c>
      <c r="D3371">
        <v>-2.1032226000000001</v>
      </c>
      <c r="E3371">
        <v>-3.843</v>
      </c>
      <c r="F3371">
        <v>-0.13976253999999999</v>
      </c>
      <c r="G3371" t="s">
        <v>8307</v>
      </c>
      <c r="H3371" t="s">
        <v>8308</v>
      </c>
    </row>
    <row r="3372" spans="1:8" x14ac:dyDescent="0.2">
      <c r="A3372" t="s">
        <v>8309</v>
      </c>
      <c r="B3372">
        <v>0.71599999999999997</v>
      </c>
      <c r="C3372">
        <v>4.9834000000000003E-2</v>
      </c>
      <c r="D3372">
        <v>2.1031974</v>
      </c>
      <c r="E3372">
        <v>-3.843</v>
      </c>
      <c r="F3372">
        <v>0.32325237000000001</v>
      </c>
      <c r="G3372" t="s">
        <v>3479</v>
      </c>
      <c r="H3372" t="s">
        <v>3480</v>
      </c>
    </row>
    <row r="3373" spans="1:8" x14ac:dyDescent="0.2">
      <c r="A3373" t="s">
        <v>8310</v>
      </c>
      <c r="B3373">
        <v>0.71599999999999997</v>
      </c>
      <c r="C3373">
        <v>4.9838E-2</v>
      </c>
      <c r="D3373">
        <v>-2.1031588999999999</v>
      </c>
      <c r="E3373">
        <v>-3.843</v>
      </c>
      <c r="F3373">
        <v>-0.23299822000000001</v>
      </c>
      <c r="G3373" t="s">
        <v>8311</v>
      </c>
      <c r="H3373" t="s">
        <v>8312</v>
      </c>
    </row>
    <row r="3374" spans="1:8" x14ac:dyDescent="0.2">
      <c r="A3374" t="s">
        <v>8313</v>
      </c>
      <c r="B3374">
        <v>0.71599999999999997</v>
      </c>
      <c r="C3374">
        <v>4.9841999999999997E-2</v>
      </c>
      <c r="D3374">
        <v>2.1031138</v>
      </c>
      <c r="E3374">
        <v>-3.843</v>
      </c>
      <c r="F3374">
        <v>0.13245983</v>
      </c>
      <c r="G3374" t="s">
        <v>21</v>
      </c>
      <c r="H3374" t="s">
        <v>21</v>
      </c>
    </row>
    <row r="3375" spans="1:8" x14ac:dyDescent="0.2">
      <c r="A3375" t="s">
        <v>8314</v>
      </c>
      <c r="B3375">
        <v>0.71599999999999997</v>
      </c>
      <c r="C3375">
        <v>4.9852E-2</v>
      </c>
      <c r="D3375">
        <v>2.1030172999999999</v>
      </c>
      <c r="E3375">
        <v>-3.8439999999999999</v>
      </c>
      <c r="F3375">
        <v>0.15575733999999999</v>
      </c>
      <c r="G3375" t="s">
        <v>8315</v>
      </c>
      <c r="H3375" t="s">
        <v>8316</v>
      </c>
    </row>
    <row r="3376" spans="1:8" x14ac:dyDescent="0.2">
      <c r="A3376" t="s">
        <v>8317</v>
      </c>
      <c r="B3376">
        <v>0.71599999999999997</v>
      </c>
      <c r="C3376">
        <v>4.9868999999999997E-2</v>
      </c>
      <c r="D3376">
        <v>2.1028368</v>
      </c>
      <c r="E3376">
        <v>-3.8439999999999999</v>
      </c>
      <c r="F3376">
        <v>0.12709343000000001</v>
      </c>
      <c r="G3376" t="s">
        <v>21</v>
      </c>
      <c r="H3376" t="s">
        <v>21</v>
      </c>
    </row>
    <row r="3377" spans="1:8" x14ac:dyDescent="0.2">
      <c r="A3377" t="s">
        <v>8318</v>
      </c>
      <c r="B3377">
        <v>0.71599999999999997</v>
      </c>
      <c r="C3377">
        <v>4.9887000000000001E-2</v>
      </c>
      <c r="D3377">
        <v>2.1026590000000001</v>
      </c>
      <c r="E3377">
        <v>-3.8439999999999999</v>
      </c>
      <c r="F3377">
        <v>0.17298324000000001</v>
      </c>
      <c r="G3377" t="s">
        <v>5295</v>
      </c>
      <c r="H3377" t="s">
        <v>5296</v>
      </c>
    </row>
    <row r="3378" spans="1:8" x14ac:dyDescent="0.2">
      <c r="A3378" t="s">
        <v>8319</v>
      </c>
      <c r="B3378">
        <v>0.71599999999999997</v>
      </c>
      <c r="C3378">
        <v>4.9910999999999997E-2</v>
      </c>
      <c r="D3378">
        <v>2.1024142000000001</v>
      </c>
      <c r="E3378">
        <v>-3.8439999999999999</v>
      </c>
      <c r="F3378">
        <v>0.15008830000000001</v>
      </c>
      <c r="G3378" t="s">
        <v>8320</v>
      </c>
      <c r="H3378" t="s">
        <v>8321</v>
      </c>
    </row>
    <row r="3379" spans="1:8" x14ac:dyDescent="0.2">
      <c r="A3379" t="s">
        <v>8322</v>
      </c>
      <c r="B3379">
        <v>0.71599999999999997</v>
      </c>
      <c r="C3379">
        <v>4.9939999999999998E-2</v>
      </c>
      <c r="D3379">
        <v>-2.1021182999999999</v>
      </c>
      <c r="E3379">
        <v>-3.8439999999999999</v>
      </c>
      <c r="F3379">
        <v>-0.14776338999999999</v>
      </c>
      <c r="G3379" t="s">
        <v>21</v>
      </c>
      <c r="H3379" t="s">
        <v>21</v>
      </c>
    </row>
    <row r="3380" spans="1:8" x14ac:dyDescent="0.2">
      <c r="A3380" t="s">
        <v>8323</v>
      </c>
      <c r="B3380">
        <v>0.71599999999999997</v>
      </c>
      <c r="C3380">
        <v>4.9993999999999997E-2</v>
      </c>
      <c r="D3380">
        <v>2.1015655999999998</v>
      </c>
      <c r="E3380">
        <v>-3.8450000000000002</v>
      </c>
      <c r="F3380">
        <v>0.18638156</v>
      </c>
      <c r="G3380" t="s">
        <v>2109</v>
      </c>
      <c r="H3380" t="s">
        <v>2110</v>
      </c>
    </row>
    <row r="3381" spans="1:8" x14ac:dyDescent="0.2">
      <c r="A3381" t="s">
        <v>8324</v>
      </c>
      <c r="B3381">
        <v>0.71599999999999997</v>
      </c>
      <c r="C3381">
        <v>5.0000999999999997E-2</v>
      </c>
      <c r="D3381">
        <v>2.1014944999999998</v>
      </c>
      <c r="E3381">
        <v>-3.8450000000000002</v>
      </c>
      <c r="F3381">
        <v>0.13475073000000001</v>
      </c>
      <c r="G3381" t="s">
        <v>8325</v>
      </c>
      <c r="H3381" t="s">
        <v>8326</v>
      </c>
    </row>
    <row r="3382" spans="1:8" x14ac:dyDescent="0.2">
      <c r="A3382" t="s">
        <v>8327</v>
      </c>
      <c r="B3382">
        <v>0.71599999999999997</v>
      </c>
      <c r="C3382">
        <v>5.0020000000000002E-2</v>
      </c>
      <c r="D3382">
        <v>-2.1012955999999998</v>
      </c>
      <c r="E3382">
        <v>-3.8450000000000002</v>
      </c>
      <c r="F3382">
        <v>-0.15331602</v>
      </c>
      <c r="G3382" t="s">
        <v>21</v>
      </c>
      <c r="H3382" t="s">
        <v>21</v>
      </c>
    </row>
    <row r="3383" spans="1:8" x14ac:dyDescent="0.2">
      <c r="A3383" t="s">
        <v>8328</v>
      </c>
      <c r="B3383">
        <v>0.71599999999999997</v>
      </c>
      <c r="C3383">
        <v>5.0026000000000001E-2</v>
      </c>
      <c r="D3383">
        <v>2.1012314999999999</v>
      </c>
      <c r="E3383">
        <v>-3.8450000000000002</v>
      </c>
      <c r="F3383">
        <v>0.13537411999999999</v>
      </c>
      <c r="G3383" t="s">
        <v>8329</v>
      </c>
      <c r="H3383" t="s">
        <v>8330</v>
      </c>
    </row>
    <row r="3384" spans="1:8" x14ac:dyDescent="0.2">
      <c r="A3384" t="s">
        <v>8331</v>
      </c>
      <c r="B3384">
        <v>0.71599999999999997</v>
      </c>
      <c r="C3384">
        <v>5.0034000000000002E-2</v>
      </c>
      <c r="D3384">
        <v>-2.1011508999999999</v>
      </c>
      <c r="E3384">
        <v>-3.8450000000000002</v>
      </c>
      <c r="F3384">
        <v>-0.18289749</v>
      </c>
      <c r="G3384" t="s">
        <v>8332</v>
      </c>
      <c r="H3384" t="s">
        <v>8333</v>
      </c>
    </row>
    <row r="3385" spans="1:8" x14ac:dyDescent="0.2">
      <c r="A3385" t="s">
        <v>8334</v>
      </c>
      <c r="B3385">
        <v>0.71599999999999997</v>
      </c>
      <c r="C3385">
        <v>5.0039E-2</v>
      </c>
      <c r="D3385">
        <v>2.1011039999999999</v>
      </c>
      <c r="E3385">
        <v>-3.8450000000000002</v>
      </c>
      <c r="F3385">
        <v>0.13729591999999999</v>
      </c>
      <c r="G3385" t="s">
        <v>8335</v>
      </c>
      <c r="H3385" t="s">
        <v>8336</v>
      </c>
    </row>
    <row r="3386" spans="1:8" x14ac:dyDescent="0.2">
      <c r="A3386" t="s">
        <v>8337</v>
      </c>
      <c r="B3386">
        <v>0.71599999999999997</v>
      </c>
      <c r="C3386">
        <v>5.0047000000000001E-2</v>
      </c>
      <c r="D3386">
        <v>-2.1010209</v>
      </c>
      <c r="E3386">
        <v>-3.8460000000000001</v>
      </c>
      <c r="F3386">
        <v>-0.13769529999999999</v>
      </c>
      <c r="G3386" t="s">
        <v>8338</v>
      </c>
      <c r="H3386" t="s">
        <v>8339</v>
      </c>
    </row>
    <row r="3387" spans="1:8" x14ac:dyDescent="0.2">
      <c r="A3387" t="s">
        <v>8340</v>
      </c>
      <c r="B3387">
        <v>0.71599999999999997</v>
      </c>
      <c r="C3387">
        <v>5.0070000000000003E-2</v>
      </c>
      <c r="D3387">
        <v>2.1007880000000001</v>
      </c>
      <c r="E3387">
        <v>-3.8460000000000001</v>
      </c>
      <c r="F3387">
        <v>0.15334128999999999</v>
      </c>
      <c r="G3387" t="s">
        <v>8341</v>
      </c>
      <c r="H3387" t="s">
        <v>8342</v>
      </c>
    </row>
    <row r="3388" spans="1:8" x14ac:dyDescent="0.2">
      <c r="A3388" t="s">
        <v>8343</v>
      </c>
      <c r="B3388">
        <v>0.71599999999999997</v>
      </c>
      <c r="C3388">
        <v>5.0072999999999999E-2</v>
      </c>
      <c r="D3388">
        <v>-2.1007585999999998</v>
      </c>
      <c r="E3388">
        <v>-3.8460000000000001</v>
      </c>
      <c r="F3388">
        <v>-0.19311982</v>
      </c>
      <c r="G3388" t="s">
        <v>4863</v>
      </c>
      <c r="H3388" t="s">
        <v>4864</v>
      </c>
    </row>
    <row r="3389" spans="1:8" x14ac:dyDescent="0.2">
      <c r="A3389" t="s">
        <v>8344</v>
      </c>
      <c r="B3389">
        <v>0.71599999999999997</v>
      </c>
      <c r="C3389">
        <v>5.0089000000000002E-2</v>
      </c>
      <c r="D3389">
        <v>2.1005948999999999</v>
      </c>
      <c r="E3389">
        <v>-3.8460000000000001</v>
      </c>
      <c r="F3389">
        <v>0.12524830000000001</v>
      </c>
      <c r="G3389" t="s">
        <v>8345</v>
      </c>
      <c r="H3389" t="s">
        <v>8346</v>
      </c>
    </row>
    <row r="3390" spans="1:8" x14ac:dyDescent="0.2">
      <c r="A3390" t="s">
        <v>8347</v>
      </c>
      <c r="B3390">
        <v>0.71599999999999997</v>
      </c>
      <c r="C3390">
        <v>5.0101E-2</v>
      </c>
      <c r="D3390">
        <v>-2.1004672000000002</v>
      </c>
      <c r="E3390">
        <v>-3.8460000000000001</v>
      </c>
      <c r="F3390">
        <v>-0.16009049</v>
      </c>
      <c r="G3390" t="s">
        <v>8348</v>
      </c>
      <c r="H3390" t="s">
        <v>8349</v>
      </c>
    </row>
    <row r="3391" spans="1:8" x14ac:dyDescent="0.2">
      <c r="A3391" t="s">
        <v>8350</v>
      </c>
      <c r="B3391">
        <v>0.71599999999999997</v>
      </c>
      <c r="C3391">
        <v>5.0104000000000003E-2</v>
      </c>
      <c r="D3391">
        <v>2.1004413999999998</v>
      </c>
      <c r="E3391">
        <v>-3.8460000000000001</v>
      </c>
      <c r="F3391">
        <v>0.20583328000000001</v>
      </c>
      <c r="G3391" t="s">
        <v>8351</v>
      </c>
      <c r="H3391" t="s">
        <v>8352</v>
      </c>
    </row>
    <row r="3392" spans="1:8" x14ac:dyDescent="0.2">
      <c r="A3392" t="s">
        <v>8353</v>
      </c>
      <c r="B3392">
        <v>0.71599999999999997</v>
      </c>
      <c r="C3392">
        <v>5.0139000000000003E-2</v>
      </c>
      <c r="D3392">
        <v>-2.1000823999999998</v>
      </c>
      <c r="E3392">
        <v>-3.847</v>
      </c>
      <c r="F3392">
        <v>-0.33170473</v>
      </c>
      <c r="G3392" t="s">
        <v>8354</v>
      </c>
      <c r="H3392" t="s">
        <v>8355</v>
      </c>
    </row>
    <row r="3393" spans="1:8" x14ac:dyDescent="0.2">
      <c r="A3393" t="s">
        <v>8356</v>
      </c>
      <c r="B3393">
        <v>0.71599999999999997</v>
      </c>
      <c r="C3393">
        <v>5.0164E-2</v>
      </c>
      <c r="D3393">
        <v>-2.0998242</v>
      </c>
      <c r="E3393">
        <v>-3.847</v>
      </c>
      <c r="F3393">
        <v>-0.25814032999999997</v>
      </c>
      <c r="G3393" t="s">
        <v>8357</v>
      </c>
      <c r="H3393" t="s">
        <v>8358</v>
      </c>
    </row>
    <row r="3394" spans="1:8" x14ac:dyDescent="0.2">
      <c r="A3394" t="s">
        <v>8359</v>
      </c>
      <c r="B3394">
        <v>0.71599999999999997</v>
      </c>
      <c r="C3394">
        <v>5.0178E-2</v>
      </c>
      <c r="D3394">
        <v>2.0996898000000002</v>
      </c>
      <c r="E3394">
        <v>-3.847</v>
      </c>
      <c r="F3394">
        <v>0.21010216000000001</v>
      </c>
      <c r="G3394" t="s">
        <v>8360</v>
      </c>
      <c r="H3394" t="s">
        <v>8360</v>
      </c>
    </row>
    <row r="3395" spans="1:8" x14ac:dyDescent="0.2">
      <c r="A3395" t="s">
        <v>8361</v>
      </c>
      <c r="B3395">
        <v>0.71599999999999997</v>
      </c>
      <c r="C3395">
        <v>5.0189999999999999E-2</v>
      </c>
      <c r="D3395">
        <v>2.0995651</v>
      </c>
      <c r="E3395">
        <v>-3.847</v>
      </c>
      <c r="F3395">
        <v>0.12991458</v>
      </c>
      <c r="G3395" t="s">
        <v>21</v>
      </c>
      <c r="H3395" t="s">
        <v>21</v>
      </c>
    </row>
    <row r="3396" spans="1:8" x14ac:dyDescent="0.2">
      <c r="A3396" t="s">
        <v>8362</v>
      </c>
      <c r="B3396">
        <v>0.71599999999999997</v>
      </c>
      <c r="C3396">
        <v>5.0203999999999999E-2</v>
      </c>
      <c r="D3396">
        <v>2.0994188999999999</v>
      </c>
      <c r="E3396">
        <v>-3.847</v>
      </c>
      <c r="F3396">
        <v>0.11600678</v>
      </c>
      <c r="G3396" t="s">
        <v>8363</v>
      </c>
      <c r="H3396" t="s">
        <v>8364</v>
      </c>
    </row>
    <row r="3397" spans="1:8" x14ac:dyDescent="0.2">
      <c r="A3397" t="s">
        <v>8365</v>
      </c>
      <c r="B3397">
        <v>0.71599999999999997</v>
      </c>
      <c r="C3397">
        <v>5.0215000000000003E-2</v>
      </c>
      <c r="D3397">
        <v>-2.0993143000000001</v>
      </c>
      <c r="E3397">
        <v>-3.847</v>
      </c>
      <c r="F3397">
        <v>-0.29026765999999998</v>
      </c>
      <c r="G3397" t="s">
        <v>4302</v>
      </c>
      <c r="H3397" t="s">
        <v>4303</v>
      </c>
    </row>
    <row r="3398" spans="1:8" x14ac:dyDescent="0.2">
      <c r="A3398" t="s">
        <v>8366</v>
      </c>
      <c r="B3398">
        <v>0.71599999999999997</v>
      </c>
      <c r="C3398">
        <v>5.0243000000000003E-2</v>
      </c>
      <c r="D3398">
        <v>-2.0990237</v>
      </c>
      <c r="E3398">
        <v>-3.8479999999999999</v>
      </c>
      <c r="F3398">
        <v>-0.49138138999999997</v>
      </c>
      <c r="G3398" t="s">
        <v>2088</v>
      </c>
      <c r="H3398" t="s">
        <v>2089</v>
      </c>
    </row>
    <row r="3399" spans="1:8" x14ac:dyDescent="0.2">
      <c r="A3399" t="s">
        <v>8367</v>
      </c>
      <c r="B3399">
        <v>0.71599999999999997</v>
      </c>
      <c r="C3399">
        <v>5.0264999999999997E-2</v>
      </c>
      <c r="D3399">
        <v>2.0988061</v>
      </c>
      <c r="E3399">
        <v>-3.8479999999999999</v>
      </c>
      <c r="F3399">
        <v>0.16956874</v>
      </c>
      <c r="G3399" t="s">
        <v>8368</v>
      </c>
      <c r="H3399" t="s">
        <v>8369</v>
      </c>
    </row>
    <row r="3400" spans="1:8" x14ac:dyDescent="0.2">
      <c r="A3400" t="s">
        <v>8370</v>
      </c>
      <c r="B3400">
        <v>0.71599999999999997</v>
      </c>
      <c r="C3400">
        <v>5.0277000000000002E-2</v>
      </c>
      <c r="D3400">
        <v>-2.0986842000000001</v>
      </c>
      <c r="E3400">
        <v>-3.8479999999999999</v>
      </c>
      <c r="F3400">
        <v>-0.33626625999999998</v>
      </c>
      <c r="G3400" t="s">
        <v>8371</v>
      </c>
      <c r="H3400" t="s">
        <v>8372</v>
      </c>
    </row>
    <row r="3401" spans="1:8" x14ac:dyDescent="0.2">
      <c r="A3401" t="s">
        <v>8373</v>
      </c>
      <c r="B3401">
        <v>0.71599999999999997</v>
      </c>
      <c r="C3401">
        <v>5.0292000000000003E-2</v>
      </c>
      <c r="D3401">
        <v>-2.0985296</v>
      </c>
      <c r="E3401">
        <v>-3.8479999999999999</v>
      </c>
      <c r="F3401">
        <v>-0.39162507000000002</v>
      </c>
      <c r="G3401" t="s">
        <v>8374</v>
      </c>
      <c r="H3401" t="s">
        <v>8375</v>
      </c>
    </row>
    <row r="3402" spans="1:8" x14ac:dyDescent="0.2">
      <c r="A3402" t="s">
        <v>8376</v>
      </c>
      <c r="B3402">
        <v>0.71599999999999997</v>
      </c>
      <c r="C3402">
        <v>5.0296E-2</v>
      </c>
      <c r="D3402">
        <v>2.0984892999999998</v>
      </c>
      <c r="E3402">
        <v>-3.8479999999999999</v>
      </c>
      <c r="F3402">
        <v>0.11259669</v>
      </c>
      <c r="G3402" t="s">
        <v>8377</v>
      </c>
      <c r="H3402" t="s">
        <v>8378</v>
      </c>
    </row>
    <row r="3403" spans="1:8" x14ac:dyDescent="0.2">
      <c r="A3403" t="s">
        <v>8379</v>
      </c>
      <c r="B3403">
        <v>0.71599999999999997</v>
      </c>
      <c r="C3403">
        <v>5.0319000000000003E-2</v>
      </c>
      <c r="D3403">
        <v>-2.0982497000000002</v>
      </c>
      <c r="E3403">
        <v>-3.8479999999999999</v>
      </c>
      <c r="F3403">
        <v>-0.28202659000000002</v>
      </c>
      <c r="G3403" t="s">
        <v>21</v>
      </c>
      <c r="H3403" t="s">
        <v>21</v>
      </c>
    </row>
    <row r="3404" spans="1:8" x14ac:dyDescent="0.2">
      <c r="A3404" t="s">
        <v>8380</v>
      </c>
      <c r="B3404">
        <v>0.71599999999999997</v>
      </c>
      <c r="C3404">
        <v>5.0331000000000001E-2</v>
      </c>
      <c r="D3404">
        <v>-2.0981274000000001</v>
      </c>
      <c r="E3404">
        <v>-3.8479999999999999</v>
      </c>
      <c r="F3404">
        <v>-0.22978409</v>
      </c>
      <c r="G3404" t="s">
        <v>8381</v>
      </c>
      <c r="H3404" t="s">
        <v>8382</v>
      </c>
    </row>
    <row r="3405" spans="1:8" x14ac:dyDescent="0.2">
      <c r="A3405" t="s">
        <v>8383</v>
      </c>
      <c r="B3405">
        <v>0.71599999999999997</v>
      </c>
      <c r="C3405">
        <v>5.0333999999999997E-2</v>
      </c>
      <c r="D3405">
        <v>-2.0981030000000001</v>
      </c>
      <c r="E3405">
        <v>-3.8479999999999999</v>
      </c>
      <c r="F3405">
        <v>-0.17334499</v>
      </c>
      <c r="G3405" t="s">
        <v>8384</v>
      </c>
      <c r="H3405" t="s">
        <v>8385</v>
      </c>
    </row>
    <row r="3406" spans="1:8" x14ac:dyDescent="0.2">
      <c r="A3406" t="s">
        <v>8386</v>
      </c>
      <c r="B3406">
        <v>0.71599999999999997</v>
      </c>
      <c r="C3406">
        <v>5.0376999999999998E-2</v>
      </c>
      <c r="D3406">
        <v>-2.0976604000000001</v>
      </c>
      <c r="E3406">
        <v>-3.8490000000000002</v>
      </c>
      <c r="F3406">
        <v>-0.37471463999999999</v>
      </c>
      <c r="G3406" t="s">
        <v>8387</v>
      </c>
      <c r="H3406" t="s">
        <v>8388</v>
      </c>
    </row>
    <row r="3407" spans="1:8" x14ac:dyDescent="0.2">
      <c r="A3407" t="s">
        <v>8389</v>
      </c>
      <c r="B3407">
        <v>0.71599999999999997</v>
      </c>
      <c r="C3407">
        <v>5.0382999999999997E-2</v>
      </c>
      <c r="D3407">
        <v>-2.0975982000000002</v>
      </c>
      <c r="E3407">
        <v>-3.8490000000000002</v>
      </c>
      <c r="F3407">
        <v>-0.24405436999999999</v>
      </c>
      <c r="G3407" t="s">
        <v>8390</v>
      </c>
      <c r="H3407" t="s">
        <v>8391</v>
      </c>
    </row>
    <row r="3408" spans="1:8" x14ac:dyDescent="0.2">
      <c r="A3408" t="s">
        <v>8392</v>
      </c>
      <c r="B3408">
        <v>0.71599999999999997</v>
      </c>
      <c r="C3408">
        <v>5.0403000000000003E-2</v>
      </c>
      <c r="D3408">
        <v>-2.0974051</v>
      </c>
      <c r="E3408">
        <v>-3.8490000000000002</v>
      </c>
      <c r="F3408">
        <v>-0.13154742999999999</v>
      </c>
      <c r="G3408" t="s">
        <v>8393</v>
      </c>
      <c r="H3408" t="s">
        <v>8394</v>
      </c>
    </row>
    <row r="3409" spans="1:8" x14ac:dyDescent="0.2">
      <c r="A3409" t="s">
        <v>8395</v>
      </c>
      <c r="B3409">
        <v>0.71599999999999997</v>
      </c>
      <c r="C3409">
        <v>5.0423999999999997E-2</v>
      </c>
      <c r="D3409">
        <v>2.0971891</v>
      </c>
      <c r="E3409">
        <v>-3.8490000000000002</v>
      </c>
      <c r="F3409">
        <v>0.19856551</v>
      </c>
      <c r="G3409" t="s">
        <v>21</v>
      </c>
      <c r="H3409" t="s">
        <v>21</v>
      </c>
    </row>
    <row r="3410" spans="1:8" x14ac:dyDescent="0.2">
      <c r="A3410" t="s">
        <v>8396</v>
      </c>
      <c r="B3410">
        <v>0.71599999999999997</v>
      </c>
      <c r="C3410">
        <v>5.0423999999999997E-2</v>
      </c>
      <c r="D3410">
        <v>-2.0971856999999998</v>
      </c>
      <c r="E3410">
        <v>-3.8490000000000002</v>
      </c>
      <c r="F3410">
        <v>-0.172129</v>
      </c>
      <c r="G3410" t="s">
        <v>21</v>
      </c>
      <c r="H3410" t="s">
        <v>21</v>
      </c>
    </row>
    <row r="3411" spans="1:8" x14ac:dyDescent="0.2">
      <c r="A3411" t="s">
        <v>8397</v>
      </c>
      <c r="B3411">
        <v>0.71599999999999997</v>
      </c>
      <c r="C3411">
        <v>5.0439999999999999E-2</v>
      </c>
      <c r="D3411">
        <v>2.0970263</v>
      </c>
      <c r="E3411">
        <v>-3.85</v>
      </c>
      <c r="F3411">
        <v>0.23697197</v>
      </c>
      <c r="G3411" t="s">
        <v>8398</v>
      </c>
      <c r="H3411" t="s">
        <v>8399</v>
      </c>
    </row>
    <row r="3412" spans="1:8" x14ac:dyDescent="0.2">
      <c r="A3412" t="s">
        <v>8400</v>
      </c>
      <c r="B3412">
        <v>0.71599999999999997</v>
      </c>
      <c r="C3412">
        <v>5.0462E-2</v>
      </c>
      <c r="D3412">
        <v>-2.0967977000000002</v>
      </c>
      <c r="E3412">
        <v>-3.85</v>
      </c>
      <c r="F3412">
        <v>-0.13575787</v>
      </c>
      <c r="G3412" t="s">
        <v>5324</v>
      </c>
      <c r="H3412" t="s">
        <v>5325</v>
      </c>
    </row>
    <row r="3413" spans="1:8" x14ac:dyDescent="0.2">
      <c r="A3413" t="s">
        <v>8401</v>
      </c>
      <c r="B3413">
        <v>0.71599999999999997</v>
      </c>
      <c r="C3413">
        <v>5.0520000000000002E-2</v>
      </c>
      <c r="D3413">
        <v>-2.0962152000000001</v>
      </c>
      <c r="E3413">
        <v>-3.85</v>
      </c>
      <c r="F3413">
        <v>-0.26760203999999999</v>
      </c>
      <c r="G3413" t="s">
        <v>2722</v>
      </c>
      <c r="H3413" t="s">
        <v>2723</v>
      </c>
    </row>
    <row r="3414" spans="1:8" x14ac:dyDescent="0.2">
      <c r="A3414" t="s">
        <v>8402</v>
      </c>
      <c r="B3414">
        <v>0.71599999999999997</v>
      </c>
      <c r="C3414">
        <v>5.0521999999999997E-2</v>
      </c>
      <c r="D3414">
        <v>-2.0961927</v>
      </c>
      <c r="E3414">
        <v>-3.85</v>
      </c>
      <c r="F3414">
        <v>-0.18006711</v>
      </c>
      <c r="G3414" t="s">
        <v>8403</v>
      </c>
      <c r="H3414" t="s">
        <v>8404</v>
      </c>
    </row>
    <row r="3415" spans="1:8" x14ac:dyDescent="0.2">
      <c r="A3415" t="s">
        <v>8405</v>
      </c>
      <c r="B3415">
        <v>0.71599999999999997</v>
      </c>
      <c r="C3415">
        <v>5.0555999999999997E-2</v>
      </c>
      <c r="D3415">
        <v>2.0958548000000001</v>
      </c>
      <c r="E3415">
        <v>-3.851</v>
      </c>
      <c r="F3415">
        <v>0.17852409</v>
      </c>
      <c r="G3415" t="s">
        <v>8406</v>
      </c>
      <c r="H3415" t="s">
        <v>8407</v>
      </c>
    </row>
    <row r="3416" spans="1:8" x14ac:dyDescent="0.2">
      <c r="A3416" t="s">
        <v>8408</v>
      </c>
      <c r="B3416">
        <v>0.71599999999999997</v>
      </c>
      <c r="C3416">
        <v>5.0577999999999998E-2</v>
      </c>
      <c r="D3416">
        <v>2.0956321</v>
      </c>
      <c r="E3416">
        <v>-3.851</v>
      </c>
      <c r="F3416">
        <v>0.20778091000000001</v>
      </c>
      <c r="G3416" t="s">
        <v>8409</v>
      </c>
      <c r="H3416" t="s">
        <v>8410</v>
      </c>
    </row>
    <row r="3417" spans="1:8" x14ac:dyDescent="0.2">
      <c r="A3417" t="s">
        <v>8411</v>
      </c>
      <c r="B3417">
        <v>0.71599999999999997</v>
      </c>
      <c r="C3417">
        <v>5.0577999999999998E-2</v>
      </c>
      <c r="D3417">
        <v>-2.0956302999999998</v>
      </c>
      <c r="E3417">
        <v>-3.851</v>
      </c>
      <c r="F3417">
        <v>-0.14246887999999999</v>
      </c>
      <c r="G3417" t="s">
        <v>8412</v>
      </c>
      <c r="H3417" t="s">
        <v>8413</v>
      </c>
    </row>
    <row r="3418" spans="1:8" x14ac:dyDescent="0.2">
      <c r="A3418" t="s">
        <v>8414</v>
      </c>
      <c r="B3418">
        <v>0.71599999999999997</v>
      </c>
      <c r="C3418">
        <v>5.0584999999999998E-2</v>
      </c>
      <c r="D3418">
        <v>-2.0955587000000002</v>
      </c>
      <c r="E3418">
        <v>-3.851</v>
      </c>
      <c r="F3418">
        <v>-0.188254</v>
      </c>
      <c r="G3418" t="s">
        <v>8415</v>
      </c>
      <c r="H3418" t="s">
        <v>8416</v>
      </c>
    </row>
    <row r="3419" spans="1:8" x14ac:dyDescent="0.2">
      <c r="A3419" t="s">
        <v>8417</v>
      </c>
      <c r="B3419">
        <v>0.71599999999999997</v>
      </c>
      <c r="C3419">
        <v>5.0625999999999997E-2</v>
      </c>
      <c r="D3419">
        <v>-2.0951388</v>
      </c>
      <c r="E3419">
        <v>-3.851</v>
      </c>
      <c r="F3419">
        <v>-0.16005699000000001</v>
      </c>
      <c r="G3419" t="s">
        <v>8418</v>
      </c>
      <c r="H3419" t="s">
        <v>8419</v>
      </c>
    </row>
    <row r="3420" spans="1:8" x14ac:dyDescent="0.2">
      <c r="A3420" t="s">
        <v>8420</v>
      </c>
      <c r="B3420">
        <v>0.71599999999999997</v>
      </c>
      <c r="C3420">
        <v>5.0659999999999997E-2</v>
      </c>
      <c r="D3420">
        <v>2.0947979000000001</v>
      </c>
      <c r="E3420">
        <v>-3.8519999999999999</v>
      </c>
      <c r="F3420">
        <v>0.12165263</v>
      </c>
      <c r="G3420" t="s">
        <v>21</v>
      </c>
      <c r="H3420" t="s">
        <v>21</v>
      </c>
    </row>
    <row r="3421" spans="1:8" x14ac:dyDescent="0.2">
      <c r="A3421" t="s">
        <v>8421</v>
      </c>
      <c r="B3421">
        <v>0.71599999999999997</v>
      </c>
      <c r="C3421">
        <v>5.0666999999999997E-2</v>
      </c>
      <c r="D3421">
        <v>2.0947247999999998</v>
      </c>
      <c r="E3421">
        <v>-3.8519999999999999</v>
      </c>
      <c r="F3421">
        <v>0.15429193999999999</v>
      </c>
      <c r="G3421" t="s">
        <v>8422</v>
      </c>
      <c r="H3421" t="s">
        <v>8423</v>
      </c>
    </row>
    <row r="3422" spans="1:8" x14ac:dyDescent="0.2">
      <c r="A3422" t="s">
        <v>8424</v>
      </c>
      <c r="B3422">
        <v>0.71599999999999997</v>
      </c>
      <c r="C3422">
        <v>5.0673999999999997E-2</v>
      </c>
      <c r="D3422">
        <v>2.0946639</v>
      </c>
      <c r="E3422">
        <v>-3.8519999999999999</v>
      </c>
      <c r="F3422">
        <v>0.35858424</v>
      </c>
      <c r="G3422" t="s">
        <v>6368</v>
      </c>
      <c r="H3422" t="s">
        <v>6369</v>
      </c>
    </row>
    <row r="3423" spans="1:8" x14ac:dyDescent="0.2">
      <c r="A3423" t="s">
        <v>8425</v>
      </c>
      <c r="B3423">
        <v>0.71599999999999997</v>
      </c>
      <c r="C3423">
        <v>5.0688999999999998E-2</v>
      </c>
      <c r="D3423">
        <v>2.0945105000000002</v>
      </c>
      <c r="E3423">
        <v>-3.8519999999999999</v>
      </c>
      <c r="F3423">
        <v>0.22016285999999999</v>
      </c>
      <c r="G3423" t="s">
        <v>8426</v>
      </c>
      <c r="H3423" t="s">
        <v>8427</v>
      </c>
    </row>
    <row r="3424" spans="1:8" x14ac:dyDescent="0.2">
      <c r="A3424" t="s">
        <v>8428</v>
      </c>
      <c r="B3424">
        <v>0.71599999999999997</v>
      </c>
      <c r="C3424">
        <v>5.0721000000000002E-2</v>
      </c>
      <c r="D3424">
        <v>-2.0941835000000002</v>
      </c>
      <c r="E3424">
        <v>-3.8519999999999999</v>
      </c>
      <c r="F3424">
        <v>-0.20985401000000001</v>
      </c>
      <c r="G3424" t="s">
        <v>8429</v>
      </c>
      <c r="H3424" t="s">
        <v>8430</v>
      </c>
    </row>
    <row r="3425" spans="1:8" x14ac:dyDescent="0.2">
      <c r="A3425" t="s">
        <v>8431</v>
      </c>
      <c r="B3425">
        <v>0.71599999999999997</v>
      </c>
      <c r="C3425">
        <v>5.0727000000000001E-2</v>
      </c>
      <c r="D3425">
        <v>2.0941249000000002</v>
      </c>
      <c r="E3425">
        <v>-3.8519999999999999</v>
      </c>
      <c r="F3425">
        <v>0.19639123</v>
      </c>
      <c r="G3425" t="s">
        <v>5267</v>
      </c>
      <c r="H3425" t="s">
        <v>5268</v>
      </c>
    </row>
    <row r="3426" spans="1:8" x14ac:dyDescent="0.2">
      <c r="A3426" t="s">
        <v>8432</v>
      </c>
      <c r="B3426">
        <v>0.71599999999999997</v>
      </c>
      <c r="C3426">
        <v>5.0767E-2</v>
      </c>
      <c r="D3426">
        <v>-2.0937260000000002</v>
      </c>
      <c r="E3426">
        <v>-3.8530000000000002</v>
      </c>
      <c r="F3426">
        <v>-0.25226332000000001</v>
      </c>
      <c r="G3426" t="s">
        <v>8433</v>
      </c>
      <c r="H3426" t="s">
        <v>8434</v>
      </c>
    </row>
    <row r="3427" spans="1:8" x14ac:dyDescent="0.2">
      <c r="A3427" t="s">
        <v>8435</v>
      </c>
      <c r="B3427">
        <v>0.71599999999999997</v>
      </c>
      <c r="C3427">
        <v>5.0777000000000003E-2</v>
      </c>
      <c r="D3427">
        <v>-2.0936256000000002</v>
      </c>
      <c r="E3427">
        <v>-3.8530000000000002</v>
      </c>
      <c r="F3427">
        <v>-0.31003381000000002</v>
      </c>
      <c r="G3427" t="s">
        <v>859</v>
      </c>
      <c r="H3427" t="s">
        <v>860</v>
      </c>
    </row>
    <row r="3428" spans="1:8" x14ac:dyDescent="0.2">
      <c r="A3428" t="s">
        <v>8436</v>
      </c>
      <c r="B3428">
        <v>0.71599999999999997</v>
      </c>
      <c r="C3428">
        <v>5.0812999999999997E-2</v>
      </c>
      <c r="D3428">
        <v>2.0932577999999999</v>
      </c>
      <c r="E3428">
        <v>-3.8530000000000002</v>
      </c>
      <c r="F3428">
        <v>0.14594578</v>
      </c>
      <c r="G3428" t="s">
        <v>8437</v>
      </c>
      <c r="H3428" t="s">
        <v>8438</v>
      </c>
    </row>
    <row r="3429" spans="1:8" x14ac:dyDescent="0.2">
      <c r="A3429" t="s">
        <v>8439</v>
      </c>
      <c r="B3429">
        <v>0.71599999999999997</v>
      </c>
      <c r="C3429">
        <v>5.0827999999999998E-2</v>
      </c>
      <c r="D3429">
        <v>-2.0931055999999999</v>
      </c>
      <c r="E3429">
        <v>-3.8530000000000002</v>
      </c>
      <c r="F3429">
        <v>-0.21031849</v>
      </c>
      <c r="G3429" t="s">
        <v>21</v>
      </c>
      <c r="H3429" t="s">
        <v>21</v>
      </c>
    </row>
    <row r="3430" spans="1:8" x14ac:dyDescent="0.2">
      <c r="A3430" t="s">
        <v>8440</v>
      </c>
      <c r="B3430">
        <v>0.71599999999999997</v>
      </c>
      <c r="C3430">
        <v>5.0828999999999999E-2</v>
      </c>
      <c r="D3430">
        <v>-2.0930958</v>
      </c>
      <c r="E3430">
        <v>-3.8540000000000001</v>
      </c>
      <c r="F3430">
        <v>-0.30697727000000002</v>
      </c>
      <c r="G3430" t="s">
        <v>21</v>
      </c>
      <c r="H3430" t="s">
        <v>21</v>
      </c>
    </row>
    <row r="3431" spans="1:8" x14ac:dyDescent="0.2">
      <c r="A3431" t="s">
        <v>8441</v>
      </c>
      <c r="B3431">
        <v>0.71599999999999997</v>
      </c>
      <c r="C3431">
        <v>5.0854999999999997E-2</v>
      </c>
      <c r="D3431">
        <v>2.0928366999999999</v>
      </c>
      <c r="E3431">
        <v>-3.8540000000000001</v>
      </c>
      <c r="F3431">
        <v>0.20738648000000001</v>
      </c>
      <c r="G3431" t="s">
        <v>8442</v>
      </c>
      <c r="H3431" t="s">
        <v>8443</v>
      </c>
    </row>
    <row r="3432" spans="1:8" x14ac:dyDescent="0.2">
      <c r="A3432" t="s">
        <v>8444</v>
      </c>
      <c r="B3432">
        <v>0.71599999999999997</v>
      </c>
      <c r="C3432">
        <v>5.0871E-2</v>
      </c>
      <c r="D3432">
        <v>2.0926710000000002</v>
      </c>
      <c r="E3432">
        <v>-3.8540000000000001</v>
      </c>
      <c r="F3432">
        <v>0.17171774000000001</v>
      </c>
      <c r="G3432" t="s">
        <v>8445</v>
      </c>
      <c r="H3432" t="s">
        <v>8446</v>
      </c>
    </row>
    <row r="3433" spans="1:8" x14ac:dyDescent="0.2">
      <c r="A3433" t="s">
        <v>8447</v>
      </c>
      <c r="B3433">
        <v>0.71599999999999997</v>
      </c>
      <c r="C3433">
        <v>5.0883999999999999E-2</v>
      </c>
      <c r="D3433">
        <v>-2.0925395</v>
      </c>
      <c r="E3433">
        <v>-3.8540000000000001</v>
      </c>
      <c r="F3433">
        <v>-0.26671222999999999</v>
      </c>
      <c r="G3433" t="s">
        <v>8433</v>
      </c>
      <c r="H3433" t="s">
        <v>8434</v>
      </c>
    </row>
    <row r="3434" spans="1:8" x14ac:dyDescent="0.2">
      <c r="A3434" t="s">
        <v>8448</v>
      </c>
      <c r="B3434">
        <v>0.71599999999999997</v>
      </c>
      <c r="C3434">
        <v>5.0888000000000003E-2</v>
      </c>
      <c r="D3434">
        <v>2.0925047999999999</v>
      </c>
      <c r="E3434">
        <v>-3.8540000000000001</v>
      </c>
      <c r="F3434">
        <v>0.12262861</v>
      </c>
      <c r="G3434" t="s">
        <v>21</v>
      </c>
      <c r="H3434" t="s">
        <v>21</v>
      </c>
    </row>
    <row r="3435" spans="1:8" x14ac:dyDescent="0.2">
      <c r="A3435" t="s">
        <v>8449</v>
      </c>
      <c r="B3435">
        <v>0.71599999999999997</v>
      </c>
      <c r="C3435">
        <v>5.0906E-2</v>
      </c>
      <c r="D3435">
        <v>2.0923204000000002</v>
      </c>
      <c r="E3435">
        <v>-3.8540000000000001</v>
      </c>
      <c r="F3435">
        <v>0.14064167</v>
      </c>
      <c r="G3435" t="s">
        <v>8450</v>
      </c>
      <c r="H3435" t="s">
        <v>8451</v>
      </c>
    </row>
    <row r="3436" spans="1:8" x14ac:dyDescent="0.2">
      <c r="A3436" t="s">
        <v>8452</v>
      </c>
      <c r="B3436">
        <v>0.71599999999999997</v>
      </c>
      <c r="C3436">
        <v>5.0925999999999999E-2</v>
      </c>
      <c r="D3436">
        <v>-2.0921208</v>
      </c>
      <c r="E3436">
        <v>-3.8540000000000001</v>
      </c>
      <c r="F3436">
        <v>-0.14959886999999999</v>
      </c>
      <c r="G3436" t="s">
        <v>8453</v>
      </c>
      <c r="H3436" t="s">
        <v>8454</v>
      </c>
    </row>
    <row r="3437" spans="1:8" x14ac:dyDescent="0.2">
      <c r="A3437" t="s">
        <v>8455</v>
      </c>
      <c r="B3437">
        <v>0.71599999999999997</v>
      </c>
      <c r="C3437">
        <v>5.0929000000000002E-2</v>
      </c>
      <c r="D3437">
        <v>2.0920909999999999</v>
      </c>
      <c r="E3437">
        <v>-3.855</v>
      </c>
      <c r="F3437">
        <v>0.11467437</v>
      </c>
      <c r="G3437" t="s">
        <v>2633</v>
      </c>
      <c r="H3437" t="s">
        <v>2634</v>
      </c>
    </row>
    <row r="3438" spans="1:8" x14ac:dyDescent="0.2">
      <c r="A3438" t="s">
        <v>8456</v>
      </c>
      <c r="B3438">
        <v>0.71599999999999997</v>
      </c>
      <c r="C3438">
        <v>5.0930999999999997E-2</v>
      </c>
      <c r="D3438">
        <v>2.0920703999999999</v>
      </c>
      <c r="E3438">
        <v>-3.855</v>
      </c>
      <c r="F3438">
        <v>0.17459161000000001</v>
      </c>
      <c r="G3438" t="s">
        <v>21</v>
      </c>
      <c r="H3438" t="s">
        <v>21</v>
      </c>
    </row>
    <row r="3439" spans="1:8" x14ac:dyDescent="0.2">
      <c r="A3439" t="s">
        <v>8457</v>
      </c>
      <c r="B3439">
        <v>0.71599999999999997</v>
      </c>
      <c r="C3439">
        <v>5.0969E-2</v>
      </c>
      <c r="D3439">
        <v>-2.0916926999999998</v>
      </c>
      <c r="E3439">
        <v>-3.855</v>
      </c>
      <c r="F3439">
        <v>-0.24474589999999999</v>
      </c>
      <c r="G3439" t="s">
        <v>8458</v>
      </c>
      <c r="H3439" t="s">
        <v>8459</v>
      </c>
    </row>
    <row r="3440" spans="1:8" x14ac:dyDescent="0.2">
      <c r="A3440" t="s">
        <v>8460</v>
      </c>
      <c r="B3440">
        <v>0.71599999999999997</v>
      </c>
      <c r="C3440">
        <v>5.0983000000000001E-2</v>
      </c>
      <c r="D3440">
        <v>-2.0915512000000001</v>
      </c>
      <c r="E3440">
        <v>-3.855</v>
      </c>
      <c r="F3440">
        <v>-0.46569769999999999</v>
      </c>
      <c r="G3440" t="s">
        <v>8461</v>
      </c>
      <c r="H3440" t="s">
        <v>8462</v>
      </c>
    </row>
    <row r="3441" spans="1:8" x14ac:dyDescent="0.2">
      <c r="A3441" t="s">
        <v>8463</v>
      </c>
      <c r="B3441">
        <v>0.71599999999999997</v>
      </c>
      <c r="C3441">
        <v>5.0999000000000003E-2</v>
      </c>
      <c r="D3441">
        <v>2.0913924000000002</v>
      </c>
      <c r="E3441">
        <v>-3.855</v>
      </c>
      <c r="F3441">
        <v>0.14674233</v>
      </c>
      <c r="G3441" t="s">
        <v>8464</v>
      </c>
      <c r="H3441" t="s">
        <v>8465</v>
      </c>
    </row>
    <row r="3442" spans="1:8" x14ac:dyDescent="0.2">
      <c r="A3442" t="s">
        <v>8466</v>
      </c>
      <c r="B3442">
        <v>0.71599999999999997</v>
      </c>
      <c r="C3442">
        <v>5.1005000000000002E-2</v>
      </c>
      <c r="D3442">
        <v>2.091332</v>
      </c>
      <c r="E3442">
        <v>-3.855</v>
      </c>
      <c r="F3442">
        <v>0.13571952000000001</v>
      </c>
      <c r="G3442" t="s">
        <v>8467</v>
      </c>
      <c r="H3442" t="s">
        <v>8468</v>
      </c>
    </row>
    <row r="3443" spans="1:8" x14ac:dyDescent="0.2">
      <c r="A3443" t="s">
        <v>8469</v>
      </c>
      <c r="B3443">
        <v>0.71599999999999997</v>
      </c>
      <c r="C3443">
        <v>5.1006000000000003E-2</v>
      </c>
      <c r="D3443">
        <v>2.0913187999999998</v>
      </c>
      <c r="E3443">
        <v>-3.855</v>
      </c>
      <c r="F3443">
        <v>0.20471089000000001</v>
      </c>
      <c r="G3443" t="s">
        <v>5965</v>
      </c>
      <c r="H3443" t="s">
        <v>5966</v>
      </c>
    </row>
    <row r="3444" spans="1:8" x14ac:dyDescent="0.2">
      <c r="A3444" t="s">
        <v>8470</v>
      </c>
      <c r="B3444">
        <v>0.71599999999999997</v>
      </c>
      <c r="C3444">
        <v>5.1055000000000003E-2</v>
      </c>
      <c r="D3444">
        <v>2.0908256000000001</v>
      </c>
      <c r="E3444">
        <v>-3.8559999999999999</v>
      </c>
      <c r="F3444">
        <v>0.12265392999999999</v>
      </c>
      <c r="G3444" t="s">
        <v>8471</v>
      </c>
      <c r="H3444" t="s">
        <v>8472</v>
      </c>
    </row>
    <row r="3445" spans="1:8" x14ac:dyDescent="0.2">
      <c r="A3445" t="s">
        <v>8473</v>
      </c>
      <c r="B3445">
        <v>0.71599999999999997</v>
      </c>
      <c r="C3445">
        <v>5.1076000000000003E-2</v>
      </c>
      <c r="D3445">
        <v>2.0906194</v>
      </c>
      <c r="E3445">
        <v>-3.8559999999999999</v>
      </c>
      <c r="F3445">
        <v>0.17438376</v>
      </c>
      <c r="G3445" t="s">
        <v>21</v>
      </c>
      <c r="H3445" t="s">
        <v>21</v>
      </c>
    </row>
    <row r="3446" spans="1:8" x14ac:dyDescent="0.2">
      <c r="A3446" t="s">
        <v>8474</v>
      </c>
      <c r="B3446">
        <v>0.71599999999999997</v>
      </c>
      <c r="C3446">
        <v>5.1076999999999997E-2</v>
      </c>
      <c r="D3446">
        <v>-2.0906099999999999</v>
      </c>
      <c r="E3446">
        <v>-3.8559999999999999</v>
      </c>
      <c r="F3446">
        <v>-0.14072445</v>
      </c>
      <c r="G3446" t="s">
        <v>8475</v>
      </c>
      <c r="H3446" t="s">
        <v>8476</v>
      </c>
    </row>
    <row r="3447" spans="1:8" x14ac:dyDescent="0.2">
      <c r="A3447" t="s">
        <v>8477</v>
      </c>
      <c r="B3447">
        <v>0.71599999999999997</v>
      </c>
      <c r="C3447">
        <v>5.1076999999999997E-2</v>
      </c>
      <c r="D3447">
        <v>2.0906075</v>
      </c>
      <c r="E3447">
        <v>-3.8559999999999999</v>
      </c>
      <c r="F3447">
        <v>0.20128067999999999</v>
      </c>
      <c r="G3447" t="s">
        <v>21</v>
      </c>
      <c r="H3447" t="s">
        <v>21</v>
      </c>
    </row>
    <row r="3448" spans="1:8" x14ac:dyDescent="0.2">
      <c r="A3448" t="s">
        <v>8478</v>
      </c>
      <c r="B3448">
        <v>0.71599999999999997</v>
      </c>
      <c r="C3448">
        <v>5.1081000000000001E-2</v>
      </c>
      <c r="D3448">
        <v>-2.0905638</v>
      </c>
      <c r="E3448">
        <v>-3.8559999999999999</v>
      </c>
      <c r="F3448">
        <v>-0.14162848</v>
      </c>
      <c r="G3448" t="s">
        <v>8479</v>
      </c>
      <c r="H3448" t="s">
        <v>8480</v>
      </c>
    </row>
    <row r="3449" spans="1:8" x14ac:dyDescent="0.2">
      <c r="A3449" t="s">
        <v>8481</v>
      </c>
      <c r="B3449">
        <v>0.71599999999999997</v>
      </c>
      <c r="C3449">
        <v>5.1083999999999997E-2</v>
      </c>
      <c r="D3449">
        <v>-2.0905418999999998</v>
      </c>
      <c r="E3449">
        <v>-3.8559999999999999</v>
      </c>
      <c r="F3449">
        <v>-0.22482141999999999</v>
      </c>
      <c r="G3449" t="s">
        <v>8482</v>
      </c>
      <c r="H3449" t="s">
        <v>8483</v>
      </c>
    </row>
    <row r="3450" spans="1:8" x14ac:dyDescent="0.2">
      <c r="A3450" t="s">
        <v>8484</v>
      </c>
      <c r="B3450">
        <v>0.71599999999999997</v>
      </c>
      <c r="C3450">
        <v>5.1085999999999999E-2</v>
      </c>
      <c r="D3450">
        <v>-2.0905154000000001</v>
      </c>
      <c r="E3450">
        <v>-3.8559999999999999</v>
      </c>
      <c r="F3450">
        <v>-0.10847366</v>
      </c>
      <c r="G3450" t="s">
        <v>8485</v>
      </c>
      <c r="H3450" t="s">
        <v>8486</v>
      </c>
    </row>
    <row r="3451" spans="1:8" x14ac:dyDescent="0.2">
      <c r="A3451" t="s">
        <v>8487</v>
      </c>
      <c r="B3451">
        <v>0.71599999999999997</v>
      </c>
      <c r="C3451">
        <v>5.11E-2</v>
      </c>
      <c r="D3451">
        <v>-2.0903798</v>
      </c>
      <c r="E3451">
        <v>-3.8559999999999999</v>
      </c>
      <c r="F3451">
        <v>-0.18814986</v>
      </c>
      <c r="G3451" t="s">
        <v>8488</v>
      </c>
      <c r="H3451" t="s">
        <v>8489</v>
      </c>
    </row>
    <row r="3452" spans="1:8" x14ac:dyDescent="0.2">
      <c r="A3452" t="s">
        <v>8490</v>
      </c>
      <c r="B3452">
        <v>0.71599999999999997</v>
      </c>
      <c r="C3452">
        <v>5.1116000000000002E-2</v>
      </c>
      <c r="D3452">
        <v>2.0902147000000002</v>
      </c>
      <c r="E3452">
        <v>-3.8559999999999999</v>
      </c>
      <c r="F3452">
        <v>0.13431762999999999</v>
      </c>
      <c r="G3452" t="s">
        <v>21</v>
      </c>
      <c r="H3452" t="s">
        <v>21</v>
      </c>
    </row>
    <row r="3453" spans="1:8" x14ac:dyDescent="0.2">
      <c r="A3453" t="s">
        <v>8491</v>
      </c>
      <c r="B3453">
        <v>0.71599999999999997</v>
      </c>
      <c r="C3453">
        <v>5.1121E-2</v>
      </c>
      <c r="D3453">
        <v>2.090166</v>
      </c>
      <c r="E3453">
        <v>-3.8559999999999999</v>
      </c>
      <c r="F3453">
        <v>0.17256679999999999</v>
      </c>
      <c r="G3453" t="s">
        <v>8492</v>
      </c>
      <c r="H3453" t="s">
        <v>8493</v>
      </c>
    </row>
    <row r="3454" spans="1:8" x14ac:dyDescent="0.2">
      <c r="A3454" t="s">
        <v>8494</v>
      </c>
      <c r="B3454">
        <v>0.71599999999999997</v>
      </c>
      <c r="C3454">
        <v>5.1130000000000002E-2</v>
      </c>
      <c r="D3454">
        <v>-2.0900775999999999</v>
      </c>
      <c r="E3454">
        <v>-3.8570000000000002</v>
      </c>
      <c r="F3454">
        <v>-0.42055521000000001</v>
      </c>
      <c r="G3454" t="s">
        <v>8495</v>
      </c>
      <c r="H3454" t="s">
        <v>8496</v>
      </c>
    </row>
    <row r="3455" spans="1:8" x14ac:dyDescent="0.2">
      <c r="A3455" t="s">
        <v>8497</v>
      </c>
      <c r="B3455">
        <v>0.71599999999999997</v>
      </c>
      <c r="C3455">
        <v>5.1159999999999997E-2</v>
      </c>
      <c r="D3455">
        <v>-2.0897739</v>
      </c>
      <c r="E3455">
        <v>-3.8570000000000002</v>
      </c>
      <c r="F3455">
        <v>-0.19676096000000001</v>
      </c>
      <c r="G3455" t="s">
        <v>8498</v>
      </c>
      <c r="H3455" t="s">
        <v>8499</v>
      </c>
    </row>
    <row r="3456" spans="1:8" x14ac:dyDescent="0.2">
      <c r="A3456" t="s">
        <v>8500</v>
      </c>
      <c r="B3456">
        <v>0.71599999999999997</v>
      </c>
      <c r="C3456">
        <v>5.1163E-2</v>
      </c>
      <c r="D3456">
        <v>2.0897459999999999</v>
      </c>
      <c r="E3456">
        <v>-3.8570000000000002</v>
      </c>
      <c r="F3456">
        <v>0.17963829000000001</v>
      </c>
      <c r="G3456" t="s">
        <v>8501</v>
      </c>
      <c r="H3456" t="s">
        <v>8502</v>
      </c>
    </row>
    <row r="3457" spans="1:8" x14ac:dyDescent="0.2">
      <c r="A3457" t="s">
        <v>8503</v>
      </c>
      <c r="B3457">
        <v>0.71599999999999997</v>
      </c>
      <c r="C3457">
        <v>5.1165000000000002E-2</v>
      </c>
      <c r="D3457">
        <v>2.0897306000000002</v>
      </c>
      <c r="E3457">
        <v>-3.8570000000000002</v>
      </c>
      <c r="F3457">
        <v>0.19014306</v>
      </c>
      <c r="G3457" t="s">
        <v>21</v>
      </c>
      <c r="H3457" t="s">
        <v>21</v>
      </c>
    </row>
    <row r="3458" spans="1:8" x14ac:dyDescent="0.2">
      <c r="A3458" t="s">
        <v>8504</v>
      </c>
      <c r="B3458">
        <v>0.71599999999999997</v>
      </c>
      <c r="C3458">
        <v>5.1166000000000003E-2</v>
      </c>
      <c r="D3458">
        <v>2.0897169999999998</v>
      </c>
      <c r="E3458">
        <v>-3.8570000000000002</v>
      </c>
      <c r="F3458">
        <v>0.14177235999999999</v>
      </c>
      <c r="G3458" t="s">
        <v>7105</v>
      </c>
      <c r="H3458" t="s">
        <v>7106</v>
      </c>
    </row>
    <row r="3459" spans="1:8" x14ac:dyDescent="0.2">
      <c r="A3459" t="s">
        <v>8505</v>
      </c>
      <c r="B3459">
        <v>0.71599999999999997</v>
      </c>
      <c r="C3459">
        <v>5.1173999999999997E-2</v>
      </c>
      <c r="D3459">
        <v>2.0896409999999999</v>
      </c>
      <c r="E3459">
        <v>-3.8570000000000002</v>
      </c>
      <c r="F3459">
        <v>0.19595224999999999</v>
      </c>
      <c r="G3459" t="s">
        <v>8506</v>
      </c>
      <c r="H3459" t="s">
        <v>8507</v>
      </c>
    </row>
    <row r="3460" spans="1:8" x14ac:dyDescent="0.2">
      <c r="A3460" t="s">
        <v>8508</v>
      </c>
      <c r="B3460">
        <v>0.71599999999999997</v>
      </c>
      <c r="C3460">
        <v>5.1186000000000002E-2</v>
      </c>
      <c r="D3460">
        <v>2.0895131999999998</v>
      </c>
      <c r="E3460">
        <v>-3.8570000000000002</v>
      </c>
      <c r="F3460">
        <v>0.14967183000000001</v>
      </c>
      <c r="G3460" t="s">
        <v>8509</v>
      </c>
      <c r="H3460" t="s">
        <v>8510</v>
      </c>
    </row>
    <row r="3461" spans="1:8" x14ac:dyDescent="0.2">
      <c r="A3461" t="s">
        <v>8511</v>
      </c>
      <c r="B3461">
        <v>0.71599999999999997</v>
      </c>
      <c r="C3461">
        <v>5.1194000000000003E-2</v>
      </c>
      <c r="D3461">
        <v>-2.0894341000000001</v>
      </c>
      <c r="E3461">
        <v>-3.8570000000000002</v>
      </c>
      <c r="F3461">
        <v>-0.34391927999999999</v>
      </c>
      <c r="G3461" t="s">
        <v>21</v>
      </c>
      <c r="H3461" t="s">
        <v>21</v>
      </c>
    </row>
    <row r="3462" spans="1:8" x14ac:dyDescent="0.2">
      <c r="A3462" t="s">
        <v>8512</v>
      </c>
      <c r="B3462">
        <v>0.71599999999999997</v>
      </c>
      <c r="C3462">
        <v>5.1219000000000001E-2</v>
      </c>
      <c r="D3462">
        <v>-2.0891864</v>
      </c>
      <c r="E3462">
        <v>-3.8570000000000002</v>
      </c>
      <c r="F3462">
        <v>-0.11199658999999999</v>
      </c>
      <c r="G3462" t="s">
        <v>8513</v>
      </c>
      <c r="H3462" t="s">
        <v>8514</v>
      </c>
    </row>
    <row r="3463" spans="1:8" x14ac:dyDescent="0.2">
      <c r="A3463" t="s">
        <v>8515</v>
      </c>
      <c r="B3463">
        <v>0.71599999999999997</v>
      </c>
      <c r="C3463">
        <v>5.1225E-2</v>
      </c>
      <c r="D3463">
        <v>2.0891285000000002</v>
      </c>
      <c r="E3463">
        <v>-3.8570000000000002</v>
      </c>
      <c r="F3463">
        <v>0.12792047000000001</v>
      </c>
      <c r="G3463" t="s">
        <v>8516</v>
      </c>
      <c r="H3463" t="s">
        <v>8517</v>
      </c>
    </row>
    <row r="3464" spans="1:8" x14ac:dyDescent="0.2">
      <c r="A3464" t="s">
        <v>8518</v>
      </c>
      <c r="B3464">
        <v>0.71599999999999997</v>
      </c>
      <c r="C3464">
        <v>5.1242000000000003E-2</v>
      </c>
      <c r="D3464">
        <v>2.0889549000000001</v>
      </c>
      <c r="E3464">
        <v>-3.8580000000000001</v>
      </c>
      <c r="F3464">
        <v>0.20962552000000001</v>
      </c>
      <c r="G3464" t="s">
        <v>8519</v>
      </c>
      <c r="H3464" t="s">
        <v>8520</v>
      </c>
    </row>
    <row r="3465" spans="1:8" x14ac:dyDescent="0.2">
      <c r="A3465" t="s">
        <v>8521</v>
      </c>
      <c r="B3465">
        <v>0.71599999999999997</v>
      </c>
      <c r="C3465">
        <v>5.1311000000000002E-2</v>
      </c>
      <c r="D3465">
        <v>2.0882679</v>
      </c>
      <c r="E3465">
        <v>-3.8580000000000001</v>
      </c>
      <c r="F3465">
        <v>0.14709816000000001</v>
      </c>
      <c r="G3465" t="s">
        <v>8522</v>
      </c>
      <c r="H3465" t="s">
        <v>8523</v>
      </c>
    </row>
    <row r="3466" spans="1:8" x14ac:dyDescent="0.2">
      <c r="A3466" t="s">
        <v>8524</v>
      </c>
      <c r="B3466">
        <v>0.71599999999999997</v>
      </c>
      <c r="C3466">
        <v>5.1312999999999998E-2</v>
      </c>
      <c r="D3466">
        <v>-2.0882443999999998</v>
      </c>
      <c r="E3466">
        <v>-3.8580000000000001</v>
      </c>
      <c r="F3466">
        <v>-0.29740077999999998</v>
      </c>
      <c r="G3466" t="s">
        <v>8525</v>
      </c>
      <c r="H3466" t="s">
        <v>8526</v>
      </c>
    </row>
    <row r="3467" spans="1:8" x14ac:dyDescent="0.2">
      <c r="A3467" t="s">
        <v>8527</v>
      </c>
      <c r="B3467">
        <v>0.71599999999999997</v>
      </c>
      <c r="C3467">
        <v>5.1324000000000002E-2</v>
      </c>
      <c r="D3467">
        <v>2.0881338999999999</v>
      </c>
      <c r="E3467">
        <v>-3.8580000000000001</v>
      </c>
      <c r="F3467">
        <v>0.13974681999999999</v>
      </c>
      <c r="G3467" t="s">
        <v>6355</v>
      </c>
      <c r="H3467" t="s">
        <v>6356</v>
      </c>
    </row>
    <row r="3468" spans="1:8" x14ac:dyDescent="0.2">
      <c r="A3468" t="s">
        <v>8528</v>
      </c>
      <c r="B3468">
        <v>0.71599999999999997</v>
      </c>
      <c r="C3468">
        <v>5.1331000000000002E-2</v>
      </c>
      <c r="D3468">
        <v>-2.0880671</v>
      </c>
      <c r="E3468">
        <v>-3.859</v>
      </c>
      <c r="F3468">
        <v>-0.23315008000000001</v>
      </c>
      <c r="G3468" t="s">
        <v>5080</v>
      </c>
      <c r="H3468" t="s">
        <v>5081</v>
      </c>
    </row>
    <row r="3469" spans="1:8" x14ac:dyDescent="0.2">
      <c r="A3469" t="s">
        <v>8529</v>
      </c>
      <c r="B3469">
        <v>0.71599999999999997</v>
      </c>
      <c r="C3469">
        <v>5.1346000000000003E-2</v>
      </c>
      <c r="D3469">
        <v>-2.0879175000000001</v>
      </c>
      <c r="E3469">
        <v>-3.859</v>
      </c>
      <c r="F3469">
        <v>-0.1158689</v>
      </c>
      <c r="G3469" t="s">
        <v>8530</v>
      </c>
      <c r="H3469" t="s">
        <v>8531</v>
      </c>
    </row>
    <row r="3470" spans="1:8" x14ac:dyDescent="0.2">
      <c r="A3470" t="s">
        <v>8532</v>
      </c>
      <c r="B3470">
        <v>0.71599999999999997</v>
      </c>
      <c r="C3470">
        <v>5.1351000000000001E-2</v>
      </c>
      <c r="D3470">
        <v>2.0878730000000001</v>
      </c>
      <c r="E3470">
        <v>-3.859</v>
      </c>
      <c r="F3470">
        <v>0.16027501999999999</v>
      </c>
      <c r="G3470" t="s">
        <v>8533</v>
      </c>
      <c r="H3470" t="s">
        <v>8534</v>
      </c>
    </row>
    <row r="3471" spans="1:8" x14ac:dyDescent="0.2">
      <c r="A3471" t="s">
        <v>8535</v>
      </c>
      <c r="B3471">
        <v>0.71599999999999997</v>
      </c>
      <c r="C3471">
        <v>5.1353999999999997E-2</v>
      </c>
      <c r="D3471">
        <v>2.0878353000000001</v>
      </c>
      <c r="E3471">
        <v>-3.859</v>
      </c>
      <c r="F3471">
        <v>0.22274503000000001</v>
      </c>
      <c r="G3471" t="s">
        <v>21</v>
      </c>
      <c r="H3471" t="s">
        <v>21</v>
      </c>
    </row>
    <row r="3472" spans="1:8" x14ac:dyDescent="0.2">
      <c r="A3472" t="s">
        <v>8536</v>
      </c>
      <c r="B3472">
        <v>0.71599999999999997</v>
      </c>
      <c r="C3472">
        <v>5.1354999999999998E-2</v>
      </c>
      <c r="D3472">
        <v>2.0878298000000002</v>
      </c>
      <c r="E3472">
        <v>-3.859</v>
      </c>
      <c r="F3472">
        <v>0.10116894</v>
      </c>
      <c r="G3472" t="s">
        <v>8537</v>
      </c>
      <c r="H3472" t="s">
        <v>8538</v>
      </c>
    </row>
    <row r="3473" spans="1:8" x14ac:dyDescent="0.2">
      <c r="A3473" t="s">
        <v>8539</v>
      </c>
      <c r="B3473">
        <v>0.71599999999999997</v>
      </c>
      <c r="C3473">
        <v>5.1355999999999999E-2</v>
      </c>
      <c r="D3473">
        <v>-2.0878192000000002</v>
      </c>
      <c r="E3473">
        <v>-3.859</v>
      </c>
      <c r="F3473">
        <v>-0.14433658999999999</v>
      </c>
      <c r="G3473" t="s">
        <v>8540</v>
      </c>
      <c r="H3473" t="s">
        <v>8541</v>
      </c>
    </row>
    <row r="3474" spans="1:8" x14ac:dyDescent="0.2">
      <c r="A3474" t="s">
        <v>8542</v>
      </c>
      <c r="B3474">
        <v>0.71599999999999997</v>
      </c>
      <c r="C3474">
        <v>5.1355999999999999E-2</v>
      </c>
      <c r="D3474">
        <v>2.087815</v>
      </c>
      <c r="E3474">
        <v>-3.859</v>
      </c>
      <c r="F3474">
        <v>0.19418114</v>
      </c>
      <c r="G3474" t="s">
        <v>8543</v>
      </c>
      <c r="H3474" t="s">
        <v>8544</v>
      </c>
    </row>
    <row r="3475" spans="1:8" x14ac:dyDescent="0.2">
      <c r="A3475" t="s">
        <v>8545</v>
      </c>
      <c r="B3475">
        <v>0.71599999999999997</v>
      </c>
      <c r="C3475">
        <v>5.1360000000000003E-2</v>
      </c>
      <c r="D3475">
        <v>2.0877773999999998</v>
      </c>
      <c r="E3475">
        <v>-3.859</v>
      </c>
      <c r="F3475">
        <v>0.14272228000000001</v>
      </c>
      <c r="G3475" t="s">
        <v>8546</v>
      </c>
      <c r="H3475" t="s">
        <v>8547</v>
      </c>
    </row>
    <row r="3476" spans="1:8" x14ac:dyDescent="0.2">
      <c r="A3476" t="s">
        <v>8548</v>
      </c>
      <c r="B3476">
        <v>0.71599999999999997</v>
      </c>
      <c r="C3476">
        <v>5.1360000000000003E-2</v>
      </c>
      <c r="D3476">
        <v>2.0877753000000001</v>
      </c>
      <c r="E3476">
        <v>-3.859</v>
      </c>
      <c r="F3476">
        <v>0.14126295</v>
      </c>
      <c r="G3476" t="s">
        <v>21</v>
      </c>
      <c r="H3476" t="s">
        <v>21</v>
      </c>
    </row>
    <row r="3477" spans="1:8" x14ac:dyDescent="0.2">
      <c r="A3477" t="s">
        <v>8549</v>
      </c>
      <c r="B3477">
        <v>0.71599999999999997</v>
      </c>
      <c r="C3477">
        <v>5.1382999999999998E-2</v>
      </c>
      <c r="D3477">
        <v>2.0875488</v>
      </c>
      <c r="E3477">
        <v>-3.859</v>
      </c>
      <c r="F3477">
        <v>0.17313816000000001</v>
      </c>
      <c r="G3477" t="s">
        <v>21</v>
      </c>
      <c r="H3477" t="s">
        <v>21</v>
      </c>
    </row>
    <row r="3478" spans="1:8" x14ac:dyDescent="0.2">
      <c r="A3478" t="s">
        <v>8550</v>
      </c>
      <c r="B3478">
        <v>0.71599999999999997</v>
      </c>
      <c r="C3478">
        <v>5.1388000000000003E-2</v>
      </c>
      <c r="D3478">
        <v>-2.0874964</v>
      </c>
      <c r="E3478">
        <v>-3.859</v>
      </c>
      <c r="F3478">
        <v>-0.18794379</v>
      </c>
      <c r="G3478" t="s">
        <v>2722</v>
      </c>
      <c r="H3478" t="s">
        <v>2723</v>
      </c>
    </row>
    <row r="3479" spans="1:8" x14ac:dyDescent="0.2">
      <c r="A3479" t="s">
        <v>8551</v>
      </c>
      <c r="B3479">
        <v>0.71599999999999997</v>
      </c>
      <c r="C3479">
        <v>5.1408000000000002E-2</v>
      </c>
      <c r="D3479">
        <v>-2.0873037000000001</v>
      </c>
      <c r="E3479">
        <v>-3.859</v>
      </c>
      <c r="F3479">
        <v>-0.25751442000000002</v>
      </c>
      <c r="G3479" t="s">
        <v>8552</v>
      </c>
      <c r="H3479" t="s">
        <v>8553</v>
      </c>
    </row>
    <row r="3480" spans="1:8" x14ac:dyDescent="0.2">
      <c r="A3480" t="s">
        <v>8554</v>
      </c>
      <c r="B3480">
        <v>0.71599999999999997</v>
      </c>
      <c r="C3480">
        <v>5.142E-2</v>
      </c>
      <c r="D3480">
        <v>2.0871767000000001</v>
      </c>
      <c r="E3480">
        <v>-3.859</v>
      </c>
      <c r="F3480">
        <v>0.25147156999999998</v>
      </c>
      <c r="G3480" t="s">
        <v>8555</v>
      </c>
      <c r="H3480" t="s">
        <v>8556</v>
      </c>
    </row>
    <row r="3481" spans="1:8" x14ac:dyDescent="0.2">
      <c r="A3481" t="s">
        <v>8557</v>
      </c>
      <c r="B3481">
        <v>0.71599999999999997</v>
      </c>
      <c r="C3481">
        <v>5.1423999999999997E-2</v>
      </c>
      <c r="D3481">
        <v>2.0871461999999998</v>
      </c>
      <c r="E3481">
        <v>-3.859</v>
      </c>
      <c r="F3481">
        <v>0.14343143</v>
      </c>
      <c r="G3481" t="s">
        <v>8558</v>
      </c>
      <c r="H3481" t="s">
        <v>8559</v>
      </c>
    </row>
    <row r="3482" spans="1:8" x14ac:dyDescent="0.2">
      <c r="A3482" t="s">
        <v>8560</v>
      </c>
      <c r="B3482">
        <v>0.71599999999999997</v>
      </c>
      <c r="C3482">
        <v>5.144E-2</v>
      </c>
      <c r="D3482">
        <v>-2.0869825</v>
      </c>
      <c r="E3482">
        <v>-3.86</v>
      </c>
      <c r="F3482">
        <v>-0.18595976</v>
      </c>
      <c r="G3482" t="s">
        <v>8561</v>
      </c>
      <c r="H3482" t="s">
        <v>8562</v>
      </c>
    </row>
    <row r="3483" spans="1:8" x14ac:dyDescent="0.2">
      <c r="A3483" t="s">
        <v>8563</v>
      </c>
      <c r="B3483">
        <v>0.71599999999999997</v>
      </c>
      <c r="C3483">
        <v>5.1485999999999997E-2</v>
      </c>
      <c r="D3483">
        <v>2.0865263999999999</v>
      </c>
      <c r="E3483">
        <v>-3.86</v>
      </c>
      <c r="F3483">
        <v>0.22176024999999999</v>
      </c>
      <c r="G3483" t="s">
        <v>8564</v>
      </c>
      <c r="H3483" t="s">
        <v>8565</v>
      </c>
    </row>
    <row r="3484" spans="1:8" x14ac:dyDescent="0.2">
      <c r="A3484" t="s">
        <v>8566</v>
      </c>
      <c r="B3484">
        <v>0.71599999999999997</v>
      </c>
      <c r="C3484">
        <v>5.1487999999999999E-2</v>
      </c>
      <c r="D3484">
        <v>-2.0865010000000002</v>
      </c>
      <c r="E3484">
        <v>-3.86</v>
      </c>
      <c r="F3484">
        <v>-0.16201623000000001</v>
      </c>
      <c r="G3484" t="s">
        <v>8567</v>
      </c>
      <c r="H3484" t="s">
        <v>8568</v>
      </c>
    </row>
    <row r="3485" spans="1:8" x14ac:dyDescent="0.2">
      <c r="A3485" t="s">
        <v>8569</v>
      </c>
      <c r="B3485">
        <v>0.71599999999999997</v>
      </c>
      <c r="C3485">
        <v>5.1527000000000003E-2</v>
      </c>
      <c r="D3485">
        <v>2.0861122000000001</v>
      </c>
      <c r="E3485">
        <v>-3.86</v>
      </c>
      <c r="F3485">
        <v>0.15214679</v>
      </c>
      <c r="G3485" t="s">
        <v>21</v>
      </c>
      <c r="H3485" t="s">
        <v>21</v>
      </c>
    </row>
    <row r="3486" spans="1:8" x14ac:dyDescent="0.2">
      <c r="A3486" t="s">
        <v>8570</v>
      </c>
      <c r="B3486">
        <v>0.71599999999999997</v>
      </c>
      <c r="C3486">
        <v>5.1535999999999998E-2</v>
      </c>
      <c r="D3486">
        <v>2.0860256000000001</v>
      </c>
      <c r="E3486">
        <v>-3.8610000000000002</v>
      </c>
      <c r="F3486">
        <v>0.16714229</v>
      </c>
      <c r="G3486" t="s">
        <v>8571</v>
      </c>
      <c r="H3486" t="s">
        <v>8572</v>
      </c>
    </row>
    <row r="3487" spans="1:8" x14ac:dyDescent="0.2">
      <c r="A3487" t="s">
        <v>8573</v>
      </c>
      <c r="B3487">
        <v>0.71599999999999997</v>
      </c>
      <c r="C3487">
        <v>5.1554000000000003E-2</v>
      </c>
      <c r="D3487">
        <v>2.0858520999999999</v>
      </c>
      <c r="E3487">
        <v>-3.8610000000000002</v>
      </c>
      <c r="F3487">
        <v>0.31158691999999999</v>
      </c>
      <c r="G3487" t="s">
        <v>8574</v>
      </c>
      <c r="H3487" t="s">
        <v>8575</v>
      </c>
    </row>
    <row r="3488" spans="1:8" x14ac:dyDescent="0.2">
      <c r="A3488" t="s">
        <v>8576</v>
      </c>
      <c r="B3488">
        <v>0.71599999999999997</v>
      </c>
      <c r="C3488">
        <v>5.1569999999999998E-2</v>
      </c>
      <c r="D3488">
        <v>2.0856938999999999</v>
      </c>
      <c r="E3488">
        <v>-3.8610000000000002</v>
      </c>
      <c r="F3488">
        <v>0.38079199000000002</v>
      </c>
      <c r="G3488" t="s">
        <v>7823</v>
      </c>
      <c r="H3488" t="s">
        <v>7824</v>
      </c>
    </row>
    <row r="3489" spans="1:8" x14ac:dyDescent="0.2">
      <c r="A3489" t="s">
        <v>8577</v>
      </c>
      <c r="B3489">
        <v>0.71599999999999997</v>
      </c>
      <c r="C3489">
        <v>5.1574000000000002E-2</v>
      </c>
      <c r="D3489">
        <v>2.0856479999999999</v>
      </c>
      <c r="E3489">
        <v>-3.8610000000000002</v>
      </c>
      <c r="F3489">
        <v>0.17952149000000001</v>
      </c>
      <c r="G3489" t="s">
        <v>1380</v>
      </c>
      <c r="H3489" t="s">
        <v>1381</v>
      </c>
    </row>
    <row r="3490" spans="1:8" x14ac:dyDescent="0.2">
      <c r="A3490" t="s">
        <v>8578</v>
      </c>
      <c r="B3490">
        <v>0.71599999999999997</v>
      </c>
      <c r="C3490">
        <v>5.1583999999999998E-2</v>
      </c>
      <c r="D3490">
        <v>-2.0855519999999999</v>
      </c>
      <c r="E3490">
        <v>-3.8610000000000002</v>
      </c>
      <c r="F3490">
        <v>-0.16934567</v>
      </c>
      <c r="G3490" t="s">
        <v>8579</v>
      </c>
      <c r="H3490" t="s">
        <v>8580</v>
      </c>
    </row>
    <row r="3491" spans="1:8" x14ac:dyDescent="0.2">
      <c r="A3491" t="s">
        <v>8581</v>
      </c>
      <c r="B3491">
        <v>0.71599999999999997</v>
      </c>
      <c r="C3491">
        <v>5.1589000000000003E-2</v>
      </c>
      <c r="D3491">
        <v>-2.0854984000000001</v>
      </c>
      <c r="E3491">
        <v>-3.8610000000000002</v>
      </c>
      <c r="F3491">
        <v>-0.12863827999999999</v>
      </c>
      <c r="G3491" t="s">
        <v>8582</v>
      </c>
      <c r="H3491" t="s">
        <v>8583</v>
      </c>
    </row>
    <row r="3492" spans="1:8" x14ac:dyDescent="0.2">
      <c r="A3492" t="s">
        <v>8584</v>
      </c>
      <c r="B3492">
        <v>0.71599999999999997</v>
      </c>
      <c r="C3492">
        <v>5.1595000000000002E-2</v>
      </c>
      <c r="D3492">
        <v>2.0854387000000001</v>
      </c>
      <c r="E3492">
        <v>-3.8610000000000002</v>
      </c>
      <c r="F3492">
        <v>0.16650388999999999</v>
      </c>
      <c r="G3492" t="s">
        <v>21</v>
      </c>
      <c r="H3492" t="s">
        <v>21</v>
      </c>
    </row>
    <row r="3493" spans="1:8" x14ac:dyDescent="0.2">
      <c r="A3493" t="s">
        <v>8585</v>
      </c>
      <c r="B3493">
        <v>0.71599999999999997</v>
      </c>
      <c r="C3493">
        <v>5.1605999999999999E-2</v>
      </c>
      <c r="D3493">
        <v>2.0853291</v>
      </c>
      <c r="E3493">
        <v>-3.8610000000000002</v>
      </c>
      <c r="F3493">
        <v>0.12632563999999999</v>
      </c>
      <c r="G3493" t="s">
        <v>8586</v>
      </c>
      <c r="H3493" t="s">
        <v>8587</v>
      </c>
    </row>
    <row r="3494" spans="1:8" x14ac:dyDescent="0.2">
      <c r="A3494" t="s">
        <v>8588</v>
      </c>
      <c r="B3494">
        <v>0.71599999999999997</v>
      </c>
      <c r="C3494">
        <v>5.1608000000000001E-2</v>
      </c>
      <c r="D3494">
        <v>2.0853077</v>
      </c>
      <c r="E3494">
        <v>-3.8610000000000002</v>
      </c>
      <c r="F3494">
        <v>0.14668137000000001</v>
      </c>
      <c r="G3494" t="s">
        <v>8589</v>
      </c>
      <c r="H3494" t="s">
        <v>8590</v>
      </c>
    </row>
    <row r="3495" spans="1:8" x14ac:dyDescent="0.2">
      <c r="A3495" t="s">
        <v>8591</v>
      </c>
      <c r="B3495">
        <v>0.71599999999999997</v>
      </c>
      <c r="C3495">
        <v>5.1630000000000002E-2</v>
      </c>
      <c r="D3495">
        <v>-2.0850936</v>
      </c>
      <c r="E3495">
        <v>-3.8620000000000001</v>
      </c>
      <c r="F3495">
        <v>-0.29796816999999998</v>
      </c>
      <c r="G3495" t="s">
        <v>8592</v>
      </c>
      <c r="H3495" t="s">
        <v>8593</v>
      </c>
    </row>
    <row r="3496" spans="1:8" x14ac:dyDescent="0.2">
      <c r="A3496" t="s">
        <v>8594</v>
      </c>
      <c r="B3496">
        <v>0.71599999999999997</v>
      </c>
      <c r="C3496">
        <v>5.1642E-2</v>
      </c>
      <c r="D3496">
        <v>-2.0849779000000002</v>
      </c>
      <c r="E3496">
        <v>-3.8620000000000001</v>
      </c>
      <c r="F3496">
        <v>-0.12221653</v>
      </c>
      <c r="G3496" t="s">
        <v>8595</v>
      </c>
      <c r="H3496" t="s">
        <v>8596</v>
      </c>
    </row>
    <row r="3497" spans="1:8" x14ac:dyDescent="0.2">
      <c r="A3497" t="s">
        <v>8597</v>
      </c>
      <c r="B3497">
        <v>0.71599999999999997</v>
      </c>
      <c r="C3497">
        <v>5.1664000000000002E-2</v>
      </c>
      <c r="D3497">
        <v>-2.0847549999999999</v>
      </c>
      <c r="E3497">
        <v>-3.8620000000000001</v>
      </c>
      <c r="F3497">
        <v>-0.47374691000000002</v>
      </c>
      <c r="G3497" t="s">
        <v>8598</v>
      </c>
      <c r="H3497" t="s">
        <v>8599</v>
      </c>
    </row>
    <row r="3498" spans="1:8" x14ac:dyDescent="0.2">
      <c r="A3498" t="s">
        <v>8600</v>
      </c>
      <c r="B3498">
        <v>0.71599999999999997</v>
      </c>
      <c r="C3498">
        <v>5.1665000000000003E-2</v>
      </c>
      <c r="D3498">
        <v>-2.0847462999999999</v>
      </c>
      <c r="E3498">
        <v>-3.8620000000000001</v>
      </c>
      <c r="F3498">
        <v>-0.27837817999999998</v>
      </c>
      <c r="G3498" t="s">
        <v>76</v>
      </c>
      <c r="H3498" t="s">
        <v>77</v>
      </c>
    </row>
    <row r="3499" spans="1:8" x14ac:dyDescent="0.2">
      <c r="A3499" t="s">
        <v>8601</v>
      </c>
      <c r="B3499">
        <v>0.71599999999999997</v>
      </c>
      <c r="C3499">
        <v>5.1669E-2</v>
      </c>
      <c r="D3499">
        <v>-2.0847033000000001</v>
      </c>
      <c r="E3499">
        <v>-3.8620000000000001</v>
      </c>
      <c r="F3499">
        <v>-0.30049496999999997</v>
      </c>
      <c r="G3499" t="s">
        <v>8602</v>
      </c>
      <c r="H3499" t="s">
        <v>8603</v>
      </c>
    </row>
    <row r="3500" spans="1:8" x14ac:dyDescent="0.2">
      <c r="A3500" t="s">
        <v>8604</v>
      </c>
      <c r="B3500">
        <v>0.71599999999999997</v>
      </c>
      <c r="C3500">
        <v>5.1672999999999997E-2</v>
      </c>
      <c r="D3500">
        <v>-2.0846716000000001</v>
      </c>
      <c r="E3500">
        <v>-3.8620000000000001</v>
      </c>
      <c r="F3500">
        <v>-0.28892230000000002</v>
      </c>
      <c r="G3500" t="s">
        <v>7988</v>
      </c>
      <c r="H3500" t="s">
        <v>7989</v>
      </c>
    </row>
    <row r="3501" spans="1:8" x14ac:dyDescent="0.2">
      <c r="A3501" t="s">
        <v>8605</v>
      </c>
      <c r="B3501">
        <v>0.71599999999999997</v>
      </c>
      <c r="C3501">
        <v>5.1692000000000002E-2</v>
      </c>
      <c r="D3501">
        <v>-2.0844838000000001</v>
      </c>
      <c r="E3501">
        <v>-3.8620000000000001</v>
      </c>
      <c r="F3501">
        <v>-0.13970001000000001</v>
      </c>
      <c r="G3501" t="s">
        <v>8606</v>
      </c>
      <c r="H3501" t="s">
        <v>8607</v>
      </c>
    </row>
    <row r="3502" spans="1:8" x14ac:dyDescent="0.2">
      <c r="A3502" t="s">
        <v>8608</v>
      </c>
      <c r="B3502">
        <v>0.71599999999999997</v>
      </c>
      <c r="C3502">
        <v>5.1707000000000003E-2</v>
      </c>
      <c r="D3502">
        <v>2.0843354000000001</v>
      </c>
      <c r="E3502">
        <v>-3.8620000000000001</v>
      </c>
      <c r="F3502">
        <v>0.16908205000000001</v>
      </c>
      <c r="G3502" t="s">
        <v>21</v>
      </c>
      <c r="H3502" t="s">
        <v>21</v>
      </c>
    </row>
    <row r="3503" spans="1:8" x14ac:dyDescent="0.2">
      <c r="A3503" t="s">
        <v>8609</v>
      </c>
      <c r="B3503">
        <v>0.71599999999999997</v>
      </c>
      <c r="C3503">
        <v>5.1728000000000003E-2</v>
      </c>
      <c r="D3503">
        <v>2.0841177000000002</v>
      </c>
      <c r="E3503">
        <v>-3.8620000000000001</v>
      </c>
      <c r="F3503">
        <v>0.16602436000000001</v>
      </c>
      <c r="G3503" t="s">
        <v>21</v>
      </c>
      <c r="H3503" t="s">
        <v>21</v>
      </c>
    </row>
    <row r="3504" spans="1:8" x14ac:dyDescent="0.2">
      <c r="A3504" t="s">
        <v>8610</v>
      </c>
      <c r="B3504">
        <v>0.71599999999999997</v>
      </c>
      <c r="C3504">
        <v>5.1734000000000002E-2</v>
      </c>
      <c r="D3504">
        <v>2.0840668999999998</v>
      </c>
      <c r="E3504">
        <v>-3.863</v>
      </c>
      <c r="F3504">
        <v>0.19498958999999999</v>
      </c>
      <c r="G3504" t="s">
        <v>8611</v>
      </c>
      <c r="H3504" t="s">
        <v>8612</v>
      </c>
    </row>
    <row r="3505" spans="1:8" x14ac:dyDescent="0.2">
      <c r="A3505" t="s">
        <v>8613</v>
      </c>
      <c r="B3505">
        <v>0.71599999999999997</v>
      </c>
      <c r="C3505">
        <v>5.1754000000000001E-2</v>
      </c>
      <c r="D3505">
        <v>2.0838641999999998</v>
      </c>
      <c r="E3505">
        <v>-3.863</v>
      </c>
      <c r="F3505">
        <v>0.14443660999999999</v>
      </c>
      <c r="G3505" t="s">
        <v>8614</v>
      </c>
      <c r="H3505" t="s">
        <v>8615</v>
      </c>
    </row>
    <row r="3506" spans="1:8" x14ac:dyDescent="0.2">
      <c r="A3506" t="s">
        <v>8616</v>
      </c>
      <c r="B3506">
        <v>0.71599999999999997</v>
      </c>
      <c r="C3506">
        <v>5.1755000000000002E-2</v>
      </c>
      <c r="D3506">
        <v>2.0838599000000002</v>
      </c>
      <c r="E3506">
        <v>-3.863</v>
      </c>
      <c r="F3506">
        <v>0.11071425</v>
      </c>
      <c r="G3506" t="s">
        <v>21</v>
      </c>
      <c r="H3506" t="s">
        <v>21</v>
      </c>
    </row>
    <row r="3507" spans="1:8" x14ac:dyDescent="0.2">
      <c r="A3507" t="s">
        <v>8617</v>
      </c>
      <c r="B3507">
        <v>0.71599999999999997</v>
      </c>
      <c r="C3507">
        <v>5.1778999999999999E-2</v>
      </c>
      <c r="D3507">
        <v>-2.0836203000000002</v>
      </c>
      <c r="E3507">
        <v>-3.863</v>
      </c>
      <c r="F3507">
        <v>-0.20202991000000001</v>
      </c>
      <c r="G3507" t="s">
        <v>8618</v>
      </c>
      <c r="H3507" t="s">
        <v>8619</v>
      </c>
    </row>
    <row r="3508" spans="1:8" x14ac:dyDescent="0.2">
      <c r="A3508" t="s">
        <v>8620</v>
      </c>
      <c r="B3508">
        <v>0.71599999999999997</v>
      </c>
      <c r="C3508">
        <v>5.1797999999999997E-2</v>
      </c>
      <c r="D3508">
        <v>2.0834328000000002</v>
      </c>
      <c r="E3508">
        <v>-3.863</v>
      </c>
      <c r="F3508">
        <v>0.16530787</v>
      </c>
      <c r="G3508" t="s">
        <v>8621</v>
      </c>
      <c r="H3508" t="s">
        <v>8622</v>
      </c>
    </row>
    <row r="3509" spans="1:8" x14ac:dyDescent="0.2">
      <c r="A3509" t="s">
        <v>8623</v>
      </c>
      <c r="B3509">
        <v>0.71599999999999997</v>
      </c>
      <c r="C3509">
        <v>5.1798999999999998E-2</v>
      </c>
      <c r="D3509">
        <v>2.0834210999999998</v>
      </c>
      <c r="E3509">
        <v>-3.863</v>
      </c>
      <c r="F3509">
        <v>0.19132932999999999</v>
      </c>
      <c r="G3509" t="s">
        <v>8624</v>
      </c>
      <c r="H3509" t="s">
        <v>8625</v>
      </c>
    </row>
    <row r="3510" spans="1:8" x14ac:dyDescent="0.2">
      <c r="A3510" t="s">
        <v>8626</v>
      </c>
      <c r="B3510">
        <v>0.71599999999999997</v>
      </c>
      <c r="C3510">
        <v>5.1816000000000001E-2</v>
      </c>
      <c r="D3510">
        <v>2.0832554000000001</v>
      </c>
      <c r="E3510">
        <v>-3.863</v>
      </c>
      <c r="F3510">
        <v>0.18069558999999999</v>
      </c>
      <c r="G3510" t="s">
        <v>8627</v>
      </c>
      <c r="H3510" t="s">
        <v>8628</v>
      </c>
    </row>
    <row r="3511" spans="1:8" x14ac:dyDescent="0.2">
      <c r="A3511" t="s">
        <v>8629</v>
      </c>
      <c r="B3511">
        <v>0.71599999999999997</v>
      </c>
      <c r="C3511">
        <v>5.1829E-2</v>
      </c>
      <c r="D3511">
        <v>-2.0831217</v>
      </c>
      <c r="E3511">
        <v>-3.863</v>
      </c>
      <c r="F3511">
        <v>-0.27220832</v>
      </c>
      <c r="G3511" t="s">
        <v>21</v>
      </c>
      <c r="H3511" t="s">
        <v>21</v>
      </c>
    </row>
    <row r="3512" spans="1:8" x14ac:dyDescent="0.2">
      <c r="A3512" t="s">
        <v>8630</v>
      </c>
      <c r="B3512">
        <v>0.71599999999999997</v>
      </c>
      <c r="C3512">
        <v>5.1840999999999998E-2</v>
      </c>
      <c r="D3512">
        <v>2.0830038000000002</v>
      </c>
      <c r="E3512">
        <v>-3.8639999999999999</v>
      </c>
      <c r="F3512">
        <v>0.14656263</v>
      </c>
      <c r="G3512" t="s">
        <v>8631</v>
      </c>
      <c r="H3512" t="s">
        <v>8632</v>
      </c>
    </row>
    <row r="3513" spans="1:8" x14ac:dyDescent="0.2">
      <c r="A3513" t="s">
        <v>8633</v>
      </c>
      <c r="B3513">
        <v>0.71599999999999997</v>
      </c>
      <c r="C3513">
        <v>5.1845000000000002E-2</v>
      </c>
      <c r="D3513">
        <v>2.0829632</v>
      </c>
      <c r="E3513">
        <v>-3.8639999999999999</v>
      </c>
      <c r="F3513">
        <v>0.15398867999999999</v>
      </c>
      <c r="G3513" t="s">
        <v>8634</v>
      </c>
      <c r="H3513" t="s">
        <v>8635</v>
      </c>
    </row>
    <row r="3514" spans="1:8" x14ac:dyDescent="0.2">
      <c r="A3514" t="s">
        <v>8636</v>
      </c>
      <c r="B3514">
        <v>0.71599999999999997</v>
      </c>
      <c r="C3514">
        <v>5.1851000000000001E-2</v>
      </c>
      <c r="D3514">
        <v>2.0829026000000002</v>
      </c>
      <c r="E3514">
        <v>-3.8639999999999999</v>
      </c>
      <c r="F3514">
        <v>0.26969288000000002</v>
      </c>
      <c r="G3514" t="s">
        <v>8637</v>
      </c>
      <c r="H3514" t="s">
        <v>8638</v>
      </c>
    </row>
    <row r="3515" spans="1:8" x14ac:dyDescent="0.2">
      <c r="A3515" t="s">
        <v>8639</v>
      </c>
      <c r="B3515">
        <v>0.71599999999999997</v>
      </c>
      <c r="C3515">
        <v>5.1853999999999997E-2</v>
      </c>
      <c r="D3515">
        <v>2.0828753999999998</v>
      </c>
      <c r="E3515">
        <v>-3.8639999999999999</v>
      </c>
      <c r="F3515">
        <v>0.28572106000000003</v>
      </c>
      <c r="G3515" t="s">
        <v>8640</v>
      </c>
      <c r="H3515" t="s">
        <v>8641</v>
      </c>
    </row>
    <row r="3516" spans="1:8" x14ac:dyDescent="0.2">
      <c r="A3516" t="s">
        <v>8642</v>
      </c>
      <c r="B3516">
        <v>0.71599999999999997</v>
      </c>
      <c r="C3516">
        <v>5.1860000000000003E-2</v>
      </c>
      <c r="D3516">
        <v>-2.0828126</v>
      </c>
      <c r="E3516">
        <v>-3.8639999999999999</v>
      </c>
      <c r="F3516">
        <v>-0.45489777999999997</v>
      </c>
      <c r="G3516" t="s">
        <v>8643</v>
      </c>
      <c r="H3516" t="s">
        <v>8644</v>
      </c>
    </row>
    <row r="3517" spans="1:8" x14ac:dyDescent="0.2">
      <c r="A3517" t="s">
        <v>8645</v>
      </c>
      <c r="B3517">
        <v>0.71599999999999997</v>
      </c>
      <c r="C3517">
        <v>5.1867999999999997E-2</v>
      </c>
      <c r="D3517">
        <v>-2.0827331999999998</v>
      </c>
      <c r="E3517">
        <v>-3.8639999999999999</v>
      </c>
      <c r="F3517">
        <v>-0.12400061</v>
      </c>
      <c r="G3517" t="s">
        <v>8646</v>
      </c>
      <c r="H3517" t="s">
        <v>8647</v>
      </c>
    </row>
    <row r="3518" spans="1:8" x14ac:dyDescent="0.2">
      <c r="A3518" t="s">
        <v>8648</v>
      </c>
      <c r="B3518">
        <v>0.71599999999999997</v>
      </c>
      <c r="C3518">
        <v>5.1879000000000002E-2</v>
      </c>
      <c r="D3518">
        <v>2.0826313000000001</v>
      </c>
      <c r="E3518">
        <v>-3.8639999999999999</v>
      </c>
      <c r="F3518">
        <v>0.27772720000000001</v>
      </c>
      <c r="G3518" t="s">
        <v>21</v>
      </c>
      <c r="H3518" t="s">
        <v>21</v>
      </c>
    </row>
    <row r="3519" spans="1:8" x14ac:dyDescent="0.2">
      <c r="A3519" t="s">
        <v>8649</v>
      </c>
      <c r="B3519">
        <v>0.71599999999999997</v>
      </c>
      <c r="C3519">
        <v>5.1922999999999997E-2</v>
      </c>
      <c r="D3519">
        <v>2.0821906999999999</v>
      </c>
      <c r="E3519">
        <v>-3.8639999999999999</v>
      </c>
      <c r="F3519">
        <v>0.12336026</v>
      </c>
      <c r="G3519" t="s">
        <v>8650</v>
      </c>
      <c r="H3519" t="s">
        <v>8651</v>
      </c>
    </row>
    <row r="3520" spans="1:8" x14ac:dyDescent="0.2">
      <c r="A3520" t="s">
        <v>8652</v>
      </c>
      <c r="B3520">
        <v>0.71599999999999997</v>
      </c>
      <c r="C3520">
        <v>5.1923999999999998E-2</v>
      </c>
      <c r="D3520">
        <v>2.0821881000000002</v>
      </c>
      <c r="E3520">
        <v>-3.8639999999999999</v>
      </c>
      <c r="F3520">
        <v>0.16079077</v>
      </c>
      <c r="G3520" t="s">
        <v>21</v>
      </c>
      <c r="H3520" t="s">
        <v>21</v>
      </c>
    </row>
    <row r="3521" spans="1:8" x14ac:dyDescent="0.2">
      <c r="A3521" t="s">
        <v>8653</v>
      </c>
      <c r="B3521">
        <v>0.71599999999999997</v>
      </c>
      <c r="C3521">
        <v>5.1930999999999998E-2</v>
      </c>
      <c r="D3521">
        <v>2.0821111000000001</v>
      </c>
      <c r="E3521">
        <v>-3.8639999999999999</v>
      </c>
      <c r="F3521">
        <v>0.17378210999999999</v>
      </c>
      <c r="G3521" t="s">
        <v>8654</v>
      </c>
      <c r="H3521" t="s">
        <v>8655</v>
      </c>
    </row>
    <row r="3522" spans="1:8" x14ac:dyDescent="0.2">
      <c r="A3522" t="s">
        <v>8656</v>
      </c>
      <c r="B3522">
        <v>0.71599999999999997</v>
      </c>
      <c r="C3522">
        <v>5.1954E-2</v>
      </c>
      <c r="D3522">
        <v>2.0818899000000002</v>
      </c>
      <c r="E3522">
        <v>-3.8650000000000002</v>
      </c>
      <c r="F3522">
        <v>0.13491408999999999</v>
      </c>
      <c r="G3522" t="s">
        <v>8657</v>
      </c>
      <c r="H3522" t="s">
        <v>8658</v>
      </c>
    </row>
    <row r="3523" spans="1:8" x14ac:dyDescent="0.2">
      <c r="A3523" t="s">
        <v>8659</v>
      </c>
      <c r="B3523">
        <v>0.71599999999999997</v>
      </c>
      <c r="C3523">
        <v>5.1964000000000003E-2</v>
      </c>
      <c r="D3523">
        <v>-2.0817909999999999</v>
      </c>
      <c r="E3523">
        <v>-3.8650000000000002</v>
      </c>
      <c r="F3523">
        <v>-0.14480738000000001</v>
      </c>
      <c r="G3523" t="s">
        <v>8660</v>
      </c>
      <c r="H3523" t="s">
        <v>8661</v>
      </c>
    </row>
    <row r="3524" spans="1:8" x14ac:dyDescent="0.2">
      <c r="A3524" t="s">
        <v>8662</v>
      </c>
      <c r="B3524">
        <v>0.71599999999999997</v>
      </c>
      <c r="C3524">
        <v>5.1964000000000003E-2</v>
      </c>
      <c r="D3524">
        <v>2.0817903000000002</v>
      </c>
      <c r="E3524">
        <v>-3.8650000000000002</v>
      </c>
      <c r="F3524">
        <v>0.14256621999999999</v>
      </c>
      <c r="G3524" t="s">
        <v>8663</v>
      </c>
      <c r="H3524" t="s">
        <v>8664</v>
      </c>
    </row>
    <row r="3525" spans="1:8" x14ac:dyDescent="0.2">
      <c r="A3525" t="s">
        <v>8665</v>
      </c>
      <c r="B3525">
        <v>0.71599999999999997</v>
      </c>
      <c r="C3525">
        <v>5.1971000000000003E-2</v>
      </c>
      <c r="D3525">
        <v>-2.0817231</v>
      </c>
      <c r="E3525">
        <v>-3.8650000000000002</v>
      </c>
      <c r="F3525">
        <v>-0.25794265</v>
      </c>
      <c r="G3525" t="s">
        <v>8666</v>
      </c>
      <c r="H3525" t="s">
        <v>8667</v>
      </c>
    </row>
    <row r="3526" spans="1:8" x14ac:dyDescent="0.2">
      <c r="A3526" t="s">
        <v>8668</v>
      </c>
      <c r="B3526">
        <v>0.71599999999999997</v>
      </c>
      <c r="C3526">
        <v>5.2054000000000003E-2</v>
      </c>
      <c r="D3526">
        <v>2.0809058999999999</v>
      </c>
      <c r="E3526">
        <v>-3.8660000000000001</v>
      </c>
      <c r="F3526">
        <v>0.15536448</v>
      </c>
      <c r="G3526" t="s">
        <v>8669</v>
      </c>
      <c r="H3526" t="s">
        <v>8670</v>
      </c>
    </row>
    <row r="3527" spans="1:8" x14ac:dyDescent="0.2">
      <c r="A3527" t="s">
        <v>8671</v>
      </c>
      <c r="B3527">
        <v>0.71599999999999997</v>
      </c>
      <c r="C3527">
        <v>5.2054999999999997E-2</v>
      </c>
      <c r="D3527">
        <v>-2.0808949999999999</v>
      </c>
      <c r="E3527">
        <v>-3.8660000000000001</v>
      </c>
      <c r="F3527">
        <v>-0.17851491999999999</v>
      </c>
      <c r="G3527" t="s">
        <v>8672</v>
      </c>
      <c r="H3527" t="s">
        <v>8673</v>
      </c>
    </row>
    <row r="3528" spans="1:8" x14ac:dyDescent="0.2">
      <c r="A3528" t="s">
        <v>8674</v>
      </c>
      <c r="B3528">
        <v>0.71599999999999997</v>
      </c>
      <c r="C3528">
        <v>5.2063999999999999E-2</v>
      </c>
      <c r="D3528">
        <v>2.0808051999999999</v>
      </c>
      <c r="E3528">
        <v>-3.8660000000000001</v>
      </c>
      <c r="F3528">
        <v>0.26958091000000001</v>
      </c>
      <c r="G3528" t="s">
        <v>8675</v>
      </c>
      <c r="H3528" t="s">
        <v>8676</v>
      </c>
    </row>
    <row r="3529" spans="1:8" x14ac:dyDescent="0.2">
      <c r="A3529" t="s">
        <v>8677</v>
      </c>
      <c r="B3529">
        <v>0.71599999999999997</v>
      </c>
      <c r="C3529">
        <v>5.2094000000000001E-2</v>
      </c>
      <c r="D3529">
        <v>-2.0805090000000002</v>
      </c>
      <c r="E3529">
        <v>-3.8660000000000001</v>
      </c>
      <c r="F3529">
        <v>-0.29224646999999998</v>
      </c>
      <c r="G3529" t="s">
        <v>8678</v>
      </c>
      <c r="H3529" t="s">
        <v>8679</v>
      </c>
    </row>
    <row r="3530" spans="1:8" x14ac:dyDescent="0.2">
      <c r="A3530" t="s">
        <v>8680</v>
      </c>
      <c r="B3530">
        <v>0.71599999999999997</v>
      </c>
      <c r="C3530">
        <v>5.2095000000000002E-2</v>
      </c>
      <c r="D3530">
        <v>2.0804971000000001</v>
      </c>
      <c r="E3530">
        <v>-3.8660000000000001</v>
      </c>
      <c r="F3530">
        <v>0.22363463</v>
      </c>
      <c r="G3530" t="s">
        <v>8681</v>
      </c>
      <c r="H3530" t="s">
        <v>8682</v>
      </c>
    </row>
    <row r="3531" spans="1:8" x14ac:dyDescent="0.2">
      <c r="A3531" t="s">
        <v>8683</v>
      </c>
      <c r="B3531">
        <v>0.71599999999999997</v>
      </c>
      <c r="C3531">
        <v>5.2109999999999997E-2</v>
      </c>
      <c r="D3531">
        <v>-2.0803544999999999</v>
      </c>
      <c r="E3531">
        <v>-3.8660000000000001</v>
      </c>
      <c r="F3531">
        <v>-0.25656860999999997</v>
      </c>
      <c r="G3531" t="s">
        <v>8684</v>
      </c>
      <c r="H3531" t="s">
        <v>8685</v>
      </c>
    </row>
    <row r="3532" spans="1:8" x14ac:dyDescent="0.2">
      <c r="A3532" t="s">
        <v>8686</v>
      </c>
      <c r="B3532">
        <v>0.71599999999999997</v>
      </c>
      <c r="C3532">
        <v>5.2145999999999998E-2</v>
      </c>
      <c r="D3532">
        <v>2.0800002000000002</v>
      </c>
      <c r="E3532">
        <v>-3.867</v>
      </c>
      <c r="F3532">
        <v>0.12164928999999999</v>
      </c>
      <c r="G3532" t="s">
        <v>21</v>
      </c>
      <c r="H3532" t="s">
        <v>21</v>
      </c>
    </row>
    <row r="3533" spans="1:8" x14ac:dyDescent="0.2">
      <c r="A3533" t="s">
        <v>8687</v>
      </c>
      <c r="B3533">
        <v>0.71599999999999997</v>
      </c>
      <c r="C3533">
        <v>5.2148E-2</v>
      </c>
      <c r="D3533">
        <v>2.0799775999999999</v>
      </c>
      <c r="E3533">
        <v>-3.867</v>
      </c>
      <c r="F3533">
        <v>0.17503889</v>
      </c>
      <c r="G3533" t="s">
        <v>8688</v>
      </c>
      <c r="H3533" t="s">
        <v>8689</v>
      </c>
    </row>
    <row r="3534" spans="1:8" x14ac:dyDescent="0.2">
      <c r="A3534" t="s">
        <v>8690</v>
      </c>
      <c r="B3534">
        <v>0.71599999999999997</v>
      </c>
      <c r="C3534">
        <v>5.2160999999999999E-2</v>
      </c>
      <c r="D3534">
        <v>2.0798516</v>
      </c>
      <c r="E3534">
        <v>-3.867</v>
      </c>
      <c r="F3534">
        <v>0.1865763</v>
      </c>
      <c r="G3534" t="s">
        <v>8691</v>
      </c>
      <c r="H3534" t="s">
        <v>8692</v>
      </c>
    </row>
    <row r="3535" spans="1:8" x14ac:dyDescent="0.2">
      <c r="A3535" t="s">
        <v>8693</v>
      </c>
      <c r="B3535">
        <v>0.71599999999999997</v>
      </c>
      <c r="C3535">
        <v>5.2191000000000001E-2</v>
      </c>
      <c r="D3535">
        <v>2.0795509000000001</v>
      </c>
      <c r="E3535">
        <v>-3.867</v>
      </c>
      <c r="F3535">
        <v>0.15822359</v>
      </c>
      <c r="G3535" t="s">
        <v>21</v>
      </c>
      <c r="H3535" t="s">
        <v>21</v>
      </c>
    </row>
    <row r="3536" spans="1:8" x14ac:dyDescent="0.2">
      <c r="A3536" t="s">
        <v>8694</v>
      </c>
      <c r="B3536">
        <v>0.71599999999999997</v>
      </c>
      <c r="C3536">
        <v>5.2200999999999997E-2</v>
      </c>
      <c r="D3536">
        <v>2.0794556000000002</v>
      </c>
      <c r="E3536">
        <v>-3.867</v>
      </c>
      <c r="F3536">
        <v>0.21807238000000001</v>
      </c>
      <c r="G3536" t="s">
        <v>21</v>
      </c>
      <c r="H3536" t="s">
        <v>21</v>
      </c>
    </row>
    <row r="3537" spans="1:8" x14ac:dyDescent="0.2">
      <c r="A3537" t="s">
        <v>8695</v>
      </c>
      <c r="B3537">
        <v>0.71599999999999997</v>
      </c>
      <c r="C3537">
        <v>5.2214000000000003E-2</v>
      </c>
      <c r="D3537">
        <v>2.0793306</v>
      </c>
      <c r="E3537">
        <v>-3.867</v>
      </c>
      <c r="F3537">
        <v>0.45318280999999999</v>
      </c>
      <c r="G3537" t="s">
        <v>21</v>
      </c>
      <c r="H3537" t="s">
        <v>21</v>
      </c>
    </row>
    <row r="3538" spans="1:8" x14ac:dyDescent="0.2">
      <c r="A3538" t="s">
        <v>8696</v>
      </c>
      <c r="B3538">
        <v>0.71599999999999997</v>
      </c>
      <c r="C3538">
        <v>5.2218000000000001E-2</v>
      </c>
      <c r="D3538">
        <v>2.0792929</v>
      </c>
      <c r="E3538">
        <v>-3.867</v>
      </c>
      <c r="F3538">
        <v>0.15912275000000001</v>
      </c>
      <c r="G3538" t="s">
        <v>1555</v>
      </c>
      <c r="H3538" t="s">
        <v>1556</v>
      </c>
    </row>
    <row r="3539" spans="1:8" x14ac:dyDescent="0.2">
      <c r="A3539" t="s">
        <v>8697</v>
      </c>
      <c r="B3539">
        <v>0.71599999999999997</v>
      </c>
      <c r="C3539">
        <v>5.2219000000000002E-2</v>
      </c>
      <c r="D3539">
        <v>2.0792774000000001</v>
      </c>
      <c r="E3539">
        <v>-3.867</v>
      </c>
      <c r="F3539">
        <v>0.1494221</v>
      </c>
      <c r="G3539" t="s">
        <v>8698</v>
      </c>
      <c r="H3539" t="s">
        <v>8699</v>
      </c>
    </row>
    <row r="3540" spans="1:8" x14ac:dyDescent="0.2">
      <c r="A3540" t="s">
        <v>8700</v>
      </c>
      <c r="B3540">
        <v>0.71599999999999997</v>
      </c>
      <c r="C3540">
        <v>5.2231E-2</v>
      </c>
      <c r="D3540">
        <v>-2.0791672999999999</v>
      </c>
      <c r="E3540">
        <v>-3.867</v>
      </c>
      <c r="F3540">
        <v>-0.20712625000000001</v>
      </c>
      <c r="G3540" t="s">
        <v>8701</v>
      </c>
      <c r="H3540" t="s">
        <v>8702</v>
      </c>
    </row>
    <row r="3541" spans="1:8" x14ac:dyDescent="0.2">
      <c r="A3541" t="s">
        <v>8703</v>
      </c>
      <c r="B3541">
        <v>0.71599999999999997</v>
      </c>
      <c r="C3541">
        <v>5.2241999999999997E-2</v>
      </c>
      <c r="D3541">
        <v>2.0790505000000001</v>
      </c>
      <c r="E3541">
        <v>-3.8679999999999999</v>
      </c>
      <c r="F3541">
        <v>0.12574347999999999</v>
      </c>
      <c r="G3541" t="s">
        <v>5875</v>
      </c>
      <c r="H3541" t="s">
        <v>5876</v>
      </c>
    </row>
    <row r="3542" spans="1:8" x14ac:dyDescent="0.2">
      <c r="A3542" t="s">
        <v>8704</v>
      </c>
      <c r="B3542">
        <v>0.71599999999999997</v>
      </c>
      <c r="C3542">
        <v>5.2248000000000003E-2</v>
      </c>
      <c r="D3542">
        <v>-2.0789928</v>
      </c>
      <c r="E3542">
        <v>-3.8679999999999999</v>
      </c>
      <c r="F3542">
        <v>-0.23851923</v>
      </c>
      <c r="G3542" t="s">
        <v>8705</v>
      </c>
      <c r="H3542" t="s">
        <v>8706</v>
      </c>
    </row>
    <row r="3543" spans="1:8" x14ac:dyDescent="0.2">
      <c r="A3543" t="s">
        <v>8707</v>
      </c>
      <c r="B3543">
        <v>0.71599999999999997</v>
      </c>
      <c r="C3543">
        <v>5.2262000000000003E-2</v>
      </c>
      <c r="D3543">
        <v>2.0788562000000002</v>
      </c>
      <c r="E3543">
        <v>-3.8679999999999999</v>
      </c>
      <c r="F3543">
        <v>0.13383592999999999</v>
      </c>
      <c r="G3543" t="s">
        <v>8046</v>
      </c>
      <c r="H3543" t="s">
        <v>8047</v>
      </c>
    </row>
    <row r="3544" spans="1:8" x14ac:dyDescent="0.2">
      <c r="A3544" t="s">
        <v>8708</v>
      </c>
      <c r="B3544">
        <v>0.71599999999999997</v>
      </c>
      <c r="C3544">
        <v>5.2281000000000001E-2</v>
      </c>
      <c r="D3544">
        <v>2.0786717000000001</v>
      </c>
      <c r="E3544">
        <v>-3.8679999999999999</v>
      </c>
      <c r="F3544">
        <v>0.16090845000000001</v>
      </c>
      <c r="G3544" t="s">
        <v>8709</v>
      </c>
      <c r="H3544" t="s">
        <v>8710</v>
      </c>
    </row>
    <row r="3545" spans="1:8" x14ac:dyDescent="0.2">
      <c r="A3545" t="s">
        <v>8711</v>
      </c>
      <c r="B3545">
        <v>0.71599999999999997</v>
      </c>
      <c r="C3545">
        <v>5.2287E-2</v>
      </c>
      <c r="D3545">
        <v>-2.0786144000000002</v>
      </c>
      <c r="E3545">
        <v>-3.8679999999999999</v>
      </c>
      <c r="F3545">
        <v>-0.34559958000000002</v>
      </c>
      <c r="G3545" t="s">
        <v>8712</v>
      </c>
      <c r="H3545" t="s">
        <v>8713</v>
      </c>
    </row>
    <row r="3546" spans="1:8" x14ac:dyDescent="0.2">
      <c r="A3546" t="s">
        <v>8714</v>
      </c>
      <c r="B3546">
        <v>0.71599999999999997</v>
      </c>
      <c r="C3546">
        <v>5.2295000000000001E-2</v>
      </c>
      <c r="D3546">
        <v>-2.0785368000000002</v>
      </c>
      <c r="E3546">
        <v>-3.8679999999999999</v>
      </c>
      <c r="F3546">
        <v>-0.21133996999999999</v>
      </c>
      <c r="G3546" t="s">
        <v>8715</v>
      </c>
      <c r="H3546" t="s">
        <v>8716</v>
      </c>
    </row>
    <row r="3547" spans="1:8" x14ac:dyDescent="0.2">
      <c r="A3547" t="s">
        <v>8717</v>
      </c>
      <c r="B3547">
        <v>0.71599999999999997</v>
      </c>
      <c r="C3547">
        <v>5.2298999999999998E-2</v>
      </c>
      <c r="D3547">
        <v>2.0784918000000001</v>
      </c>
      <c r="E3547">
        <v>-3.8679999999999999</v>
      </c>
      <c r="F3547">
        <v>0.14034980999999999</v>
      </c>
      <c r="G3547" t="s">
        <v>8718</v>
      </c>
      <c r="H3547" t="s">
        <v>8719</v>
      </c>
    </row>
    <row r="3548" spans="1:8" x14ac:dyDescent="0.2">
      <c r="A3548" t="s">
        <v>8720</v>
      </c>
      <c r="B3548">
        <v>0.71599999999999997</v>
      </c>
      <c r="C3548">
        <v>5.2346999999999998E-2</v>
      </c>
      <c r="D3548">
        <v>2.0780242000000002</v>
      </c>
      <c r="E3548">
        <v>-3.8690000000000002</v>
      </c>
      <c r="F3548">
        <v>0.21588740000000001</v>
      </c>
      <c r="G3548" t="s">
        <v>8721</v>
      </c>
      <c r="H3548" t="s">
        <v>8722</v>
      </c>
    </row>
    <row r="3549" spans="1:8" x14ac:dyDescent="0.2">
      <c r="A3549" t="s">
        <v>8723</v>
      </c>
      <c r="B3549">
        <v>0.71599999999999997</v>
      </c>
      <c r="C3549">
        <v>5.2381999999999998E-2</v>
      </c>
      <c r="D3549">
        <v>-2.0776804000000002</v>
      </c>
      <c r="E3549">
        <v>-3.8690000000000002</v>
      </c>
      <c r="F3549">
        <v>-0.19163102000000001</v>
      </c>
      <c r="G3549" t="s">
        <v>8724</v>
      </c>
      <c r="H3549" t="s">
        <v>8725</v>
      </c>
    </row>
    <row r="3550" spans="1:8" x14ac:dyDescent="0.2">
      <c r="A3550" t="s">
        <v>8726</v>
      </c>
      <c r="B3550">
        <v>0.71599999999999997</v>
      </c>
      <c r="C3550">
        <v>5.2408000000000003E-2</v>
      </c>
      <c r="D3550">
        <v>-2.0774256000000002</v>
      </c>
      <c r="E3550">
        <v>-3.8690000000000002</v>
      </c>
      <c r="F3550">
        <v>-0.12963256000000001</v>
      </c>
      <c r="G3550" t="s">
        <v>8727</v>
      </c>
      <c r="H3550" t="s">
        <v>8728</v>
      </c>
    </row>
    <row r="3551" spans="1:8" x14ac:dyDescent="0.2">
      <c r="A3551" t="s">
        <v>8729</v>
      </c>
      <c r="B3551">
        <v>0.71599999999999997</v>
      </c>
      <c r="C3551">
        <v>5.2422000000000003E-2</v>
      </c>
      <c r="D3551">
        <v>2.0772906999999998</v>
      </c>
      <c r="E3551">
        <v>-3.8690000000000002</v>
      </c>
      <c r="F3551">
        <v>0.14304948000000001</v>
      </c>
      <c r="G3551" t="s">
        <v>8730</v>
      </c>
      <c r="H3551" t="s">
        <v>8731</v>
      </c>
    </row>
    <row r="3552" spans="1:8" x14ac:dyDescent="0.2">
      <c r="A3552" t="s">
        <v>8732</v>
      </c>
      <c r="B3552">
        <v>0.71599999999999997</v>
      </c>
      <c r="C3552">
        <v>5.2422999999999997E-2</v>
      </c>
      <c r="D3552">
        <v>-2.0772772000000002</v>
      </c>
      <c r="E3552">
        <v>-3.8690000000000002</v>
      </c>
      <c r="F3552">
        <v>-0.24011573</v>
      </c>
      <c r="G3552" t="s">
        <v>2290</v>
      </c>
      <c r="H3552" t="s">
        <v>2291</v>
      </c>
    </row>
    <row r="3553" spans="1:8" x14ac:dyDescent="0.2">
      <c r="A3553" t="s">
        <v>8733</v>
      </c>
      <c r="B3553">
        <v>0.71599999999999997</v>
      </c>
      <c r="C3553">
        <v>5.2436999999999998E-2</v>
      </c>
      <c r="D3553">
        <v>-2.0771445000000002</v>
      </c>
      <c r="E3553">
        <v>-3.8690000000000002</v>
      </c>
      <c r="F3553">
        <v>-0.16916464000000001</v>
      </c>
      <c r="G3553" t="s">
        <v>8734</v>
      </c>
      <c r="H3553" t="s">
        <v>8735</v>
      </c>
    </row>
    <row r="3554" spans="1:8" x14ac:dyDescent="0.2">
      <c r="A3554" t="s">
        <v>8736</v>
      </c>
      <c r="B3554">
        <v>0.71599999999999997</v>
      </c>
      <c r="C3554">
        <v>5.2439E-2</v>
      </c>
      <c r="D3554">
        <v>2.0771207999999999</v>
      </c>
      <c r="E3554">
        <v>-3.8690000000000002</v>
      </c>
      <c r="F3554">
        <v>0.11376188</v>
      </c>
      <c r="G3554" t="s">
        <v>21</v>
      </c>
      <c r="H3554" t="s">
        <v>21</v>
      </c>
    </row>
    <row r="3555" spans="1:8" x14ac:dyDescent="0.2">
      <c r="A3555" t="s">
        <v>8737</v>
      </c>
      <c r="B3555">
        <v>0.71599999999999997</v>
      </c>
      <c r="C3555">
        <v>5.2440000000000001E-2</v>
      </c>
      <c r="D3555">
        <v>2.0771179000000002</v>
      </c>
      <c r="E3555">
        <v>-3.8690000000000002</v>
      </c>
      <c r="F3555">
        <v>0.13249599000000001</v>
      </c>
      <c r="G3555" t="s">
        <v>8738</v>
      </c>
      <c r="H3555" t="s">
        <v>8739</v>
      </c>
    </row>
    <row r="3556" spans="1:8" x14ac:dyDescent="0.2">
      <c r="A3556" t="s">
        <v>8740</v>
      </c>
      <c r="B3556">
        <v>0.71599999999999997</v>
      </c>
      <c r="C3556">
        <v>5.2442000000000003E-2</v>
      </c>
      <c r="D3556">
        <v>-2.0770954000000001</v>
      </c>
      <c r="E3556">
        <v>-3.8690000000000002</v>
      </c>
      <c r="F3556">
        <v>-0.26021158999999999</v>
      </c>
      <c r="G3556" t="s">
        <v>8741</v>
      </c>
      <c r="H3556" t="s">
        <v>8742</v>
      </c>
    </row>
    <row r="3557" spans="1:8" x14ac:dyDescent="0.2">
      <c r="A3557" t="s">
        <v>8743</v>
      </c>
      <c r="B3557">
        <v>0.71599999999999997</v>
      </c>
      <c r="C3557">
        <v>5.2443999999999998E-2</v>
      </c>
      <c r="D3557">
        <v>2.0770721000000001</v>
      </c>
      <c r="E3557">
        <v>-3.87</v>
      </c>
      <c r="F3557">
        <v>0.14839105999999999</v>
      </c>
      <c r="G3557" t="s">
        <v>8744</v>
      </c>
      <c r="H3557" t="s">
        <v>8745</v>
      </c>
    </row>
    <row r="3558" spans="1:8" x14ac:dyDescent="0.2">
      <c r="A3558" t="s">
        <v>8746</v>
      </c>
      <c r="B3558">
        <v>0.71599999999999997</v>
      </c>
      <c r="C3558">
        <v>5.2456000000000003E-2</v>
      </c>
      <c r="D3558">
        <v>2.0769617999999999</v>
      </c>
      <c r="E3558">
        <v>-3.87</v>
      </c>
      <c r="F3558">
        <v>0.16080077000000001</v>
      </c>
      <c r="G3558" t="s">
        <v>21</v>
      </c>
      <c r="H3558" t="s">
        <v>21</v>
      </c>
    </row>
    <row r="3559" spans="1:8" x14ac:dyDescent="0.2">
      <c r="A3559" t="s">
        <v>8747</v>
      </c>
      <c r="B3559">
        <v>0.71599999999999997</v>
      </c>
      <c r="C3559">
        <v>5.2484000000000003E-2</v>
      </c>
      <c r="D3559">
        <v>-2.076686</v>
      </c>
      <c r="E3559">
        <v>-3.87</v>
      </c>
      <c r="F3559">
        <v>-0.24691616999999999</v>
      </c>
      <c r="G3559" t="s">
        <v>1395</v>
      </c>
      <c r="H3559" t="s">
        <v>1396</v>
      </c>
    </row>
    <row r="3560" spans="1:8" x14ac:dyDescent="0.2">
      <c r="A3560" t="s">
        <v>8748</v>
      </c>
      <c r="B3560">
        <v>0.71599999999999997</v>
      </c>
      <c r="C3560">
        <v>5.2486999999999999E-2</v>
      </c>
      <c r="D3560">
        <v>2.0766505</v>
      </c>
      <c r="E3560">
        <v>-3.87</v>
      </c>
      <c r="F3560">
        <v>0.1394118</v>
      </c>
      <c r="G3560" t="s">
        <v>8749</v>
      </c>
      <c r="H3560" t="s">
        <v>8750</v>
      </c>
    </row>
    <row r="3561" spans="1:8" x14ac:dyDescent="0.2">
      <c r="A3561" t="s">
        <v>8751</v>
      </c>
      <c r="B3561">
        <v>0.71599999999999997</v>
      </c>
      <c r="C3561">
        <v>5.2498000000000003E-2</v>
      </c>
      <c r="D3561">
        <v>-2.0765509</v>
      </c>
      <c r="E3561">
        <v>-3.87</v>
      </c>
      <c r="F3561">
        <v>-0.13720182</v>
      </c>
      <c r="G3561" t="s">
        <v>8752</v>
      </c>
      <c r="H3561" t="s">
        <v>8753</v>
      </c>
    </row>
    <row r="3562" spans="1:8" x14ac:dyDescent="0.2">
      <c r="A3562" t="s">
        <v>8754</v>
      </c>
      <c r="B3562">
        <v>0.71599999999999997</v>
      </c>
      <c r="C3562">
        <v>5.2499999999999998E-2</v>
      </c>
      <c r="D3562">
        <v>2.0765327999999998</v>
      </c>
      <c r="E3562">
        <v>-3.87</v>
      </c>
      <c r="F3562">
        <v>0.39911848</v>
      </c>
      <c r="G3562" t="s">
        <v>8755</v>
      </c>
      <c r="H3562" t="s">
        <v>8756</v>
      </c>
    </row>
    <row r="3563" spans="1:8" x14ac:dyDescent="0.2">
      <c r="A3563" t="s">
        <v>8757</v>
      </c>
      <c r="B3563">
        <v>0.71599999999999997</v>
      </c>
      <c r="C3563">
        <v>5.2516E-2</v>
      </c>
      <c r="D3563">
        <v>2.0763699999999998</v>
      </c>
      <c r="E3563">
        <v>-3.87</v>
      </c>
      <c r="F3563">
        <v>0.14653221999999999</v>
      </c>
      <c r="G3563" t="s">
        <v>21</v>
      </c>
      <c r="H3563" t="s">
        <v>21</v>
      </c>
    </row>
    <row r="3564" spans="1:8" x14ac:dyDescent="0.2">
      <c r="A3564" t="s">
        <v>8758</v>
      </c>
      <c r="B3564">
        <v>0.71599999999999997</v>
      </c>
      <c r="C3564">
        <v>5.2547000000000003E-2</v>
      </c>
      <c r="D3564">
        <v>-2.0760651999999999</v>
      </c>
      <c r="E3564">
        <v>-3.871</v>
      </c>
      <c r="F3564">
        <v>-0.16714111000000001</v>
      </c>
      <c r="G3564" t="s">
        <v>8759</v>
      </c>
      <c r="H3564" t="s">
        <v>8760</v>
      </c>
    </row>
    <row r="3565" spans="1:8" x14ac:dyDescent="0.2">
      <c r="A3565" t="s">
        <v>8761</v>
      </c>
      <c r="B3565">
        <v>0.71599999999999997</v>
      </c>
      <c r="C3565">
        <v>5.2559000000000002E-2</v>
      </c>
      <c r="D3565">
        <v>2.0759519000000002</v>
      </c>
      <c r="E3565">
        <v>-3.871</v>
      </c>
      <c r="F3565">
        <v>0.79607749000000005</v>
      </c>
      <c r="G3565" t="s">
        <v>7266</v>
      </c>
      <c r="H3565" t="s">
        <v>7267</v>
      </c>
    </row>
    <row r="3566" spans="1:8" x14ac:dyDescent="0.2">
      <c r="A3566" t="s">
        <v>8762</v>
      </c>
      <c r="B3566">
        <v>0.71599999999999997</v>
      </c>
      <c r="C3566">
        <v>5.2574999999999997E-2</v>
      </c>
      <c r="D3566">
        <v>2.0757924000000001</v>
      </c>
      <c r="E3566">
        <v>-3.871</v>
      </c>
      <c r="F3566">
        <v>0.14790992</v>
      </c>
      <c r="G3566" t="s">
        <v>8763</v>
      </c>
      <c r="H3566" t="s">
        <v>8764</v>
      </c>
    </row>
    <row r="3567" spans="1:8" x14ac:dyDescent="0.2">
      <c r="A3567" t="s">
        <v>8765</v>
      </c>
      <c r="B3567">
        <v>0.71599999999999997</v>
      </c>
      <c r="C3567">
        <v>5.2590999999999999E-2</v>
      </c>
      <c r="D3567">
        <v>-2.0756416</v>
      </c>
      <c r="E3567">
        <v>-3.871</v>
      </c>
      <c r="F3567">
        <v>-0.11429939</v>
      </c>
      <c r="G3567" t="s">
        <v>21</v>
      </c>
      <c r="H3567" t="s">
        <v>21</v>
      </c>
    </row>
    <row r="3568" spans="1:8" x14ac:dyDescent="0.2">
      <c r="A3568" t="s">
        <v>8766</v>
      </c>
      <c r="B3568">
        <v>0.71599999999999997</v>
      </c>
      <c r="C3568">
        <v>5.2595000000000003E-2</v>
      </c>
      <c r="D3568">
        <v>2.0756030000000001</v>
      </c>
      <c r="E3568">
        <v>-3.871</v>
      </c>
      <c r="F3568">
        <v>0.13945042999999999</v>
      </c>
      <c r="G3568" t="s">
        <v>3847</v>
      </c>
      <c r="H3568" t="s">
        <v>3848</v>
      </c>
    </row>
    <row r="3569" spans="1:8" x14ac:dyDescent="0.2">
      <c r="A3569" t="s">
        <v>8767</v>
      </c>
      <c r="B3569">
        <v>0.71599999999999997</v>
      </c>
      <c r="C3569">
        <v>5.2610999999999998E-2</v>
      </c>
      <c r="D3569">
        <v>2.0754424999999999</v>
      </c>
      <c r="E3569">
        <v>-3.871</v>
      </c>
      <c r="F3569">
        <v>0.13512745000000001</v>
      </c>
      <c r="G3569" t="s">
        <v>6977</v>
      </c>
      <c r="H3569" t="s">
        <v>6978</v>
      </c>
    </row>
    <row r="3570" spans="1:8" x14ac:dyDescent="0.2">
      <c r="A3570" t="s">
        <v>8768</v>
      </c>
      <c r="B3570">
        <v>0.71599999999999997</v>
      </c>
      <c r="C3570">
        <v>5.2610999999999998E-2</v>
      </c>
      <c r="D3570">
        <v>-2.0754415000000002</v>
      </c>
      <c r="E3570">
        <v>-3.871</v>
      </c>
      <c r="F3570">
        <v>-0.28803642000000002</v>
      </c>
      <c r="G3570" t="s">
        <v>8769</v>
      </c>
      <c r="H3570" t="s">
        <v>8770</v>
      </c>
    </row>
    <row r="3571" spans="1:8" x14ac:dyDescent="0.2">
      <c r="A3571" t="s">
        <v>8771</v>
      </c>
      <c r="B3571">
        <v>0.71599999999999997</v>
      </c>
      <c r="C3571">
        <v>5.2625999999999999E-2</v>
      </c>
      <c r="D3571">
        <v>-2.0752959</v>
      </c>
      <c r="E3571">
        <v>-3.871</v>
      </c>
      <c r="F3571">
        <v>-0.15780448999999999</v>
      </c>
      <c r="G3571" t="s">
        <v>8772</v>
      </c>
      <c r="H3571" t="s">
        <v>8773</v>
      </c>
    </row>
    <row r="3572" spans="1:8" x14ac:dyDescent="0.2">
      <c r="A3572" t="s">
        <v>8774</v>
      </c>
      <c r="B3572">
        <v>0.71599999999999997</v>
      </c>
      <c r="C3572">
        <v>5.2631999999999998E-2</v>
      </c>
      <c r="D3572">
        <v>-2.0752392</v>
      </c>
      <c r="E3572">
        <v>-3.871</v>
      </c>
      <c r="F3572">
        <v>-0.24781027999999999</v>
      </c>
      <c r="G3572" t="s">
        <v>5628</v>
      </c>
      <c r="H3572" t="s">
        <v>5629</v>
      </c>
    </row>
    <row r="3573" spans="1:8" x14ac:dyDescent="0.2">
      <c r="A3573" t="s">
        <v>8775</v>
      </c>
      <c r="B3573">
        <v>0.71599999999999997</v>
      </c>
      <c r="C3573">
        <v>5.2637000000000003E-2</v>
      </c>
      <c r="D3573">
        <v>-2.0751952</v>
      </c>
      <c r="E3573">
        <v>-3.871</v>
      </c>
      <c r="F3573">
        <v>-0.12933864</v>
      </c>
      <c r="G3573" t="s">
        <v>8776</v>
      </c>
      <c r="H3573" t="s">
        <v>8777</v>
      </c>
    </row>
    <row r="3574" spans="1:8" x14ac:dyDescent="0.2">
      <c r="A3574" t="s">
        <v>8778</v>
      </c>
      <c r="B3574">
        <v>0.71599999999999997</v>
      </c>
      <c r="C3574">
        <v>5.2637000000000003E-2</v>
      </c>
      <c r="D3574">
        <v>-2.0751919999999999</v>
      </c>
      <c r="E3574">
        <v>-3.871</v>
      </c>
      <c r="F3574">
        <v>-0.19671396999999999</v>
      </c>
      <c r="G3574" t="s">
        <v>8779</v>
      </c>
      <c r="H3574" t="s">
        <v>8780</v>
      </c>
    </row>
    <row r="3575" spans="1:8" x14ac:dyDescent="0.2">
      <c r="A3575" t="s">
        <v>8781</v>
      </c>
      <c r="B3575">
        <v>0.71599999999999997</v>
      </c>
      <c r="C3575">
        <v>5.2665999999999998E-2</v>
      </c>
      <c r="D3575">
        <v>-2.0749110000000002</v>
      </c>
      <c r="E3575">
        <v>-3.8719999999999999</v>
      </c>
      <c r="F3575">
        <v>-0.11327466</v>
      </c>
      <c r="G3575" t="s">
        <v>8782</v>
      </c>
      <c r="H3575" t="s">
        <v>8783</v>
      </c>
    </row>
    <row r="3576" spans="1:8" x14ac:dyDescent="0.2">
      <c r="A3576" t="s">
        <v>8784</v>
      </c>
      <c r="B3576">
        <v>0.71599999999999997</v>
      </c>
      <c r="C3576">
        <v>5.2762000000000003E-2</v>
      </c>
      <c r="D3576">
        <v>-2.0739725</v>
      </c>
      <c r="E3576">
        <v>-3.8730000000000002</v>
      </c>
      <c r="F3576">
        <v>-0.22384924</v>
      </c>
      <c r="G3576" t="s">
        <v>8785</v>
      </c>
      <c r="H3576" t="s">
        <v>8786</v>
      </c>
    </row>
    <row r="3577" spans="1:8" x14ac:dyDescent="0.2">
      <c r="A3577" t="s">
        <v>8787</v>
      </c>
      <c r="B3577">
        <v>0.71599999999999997</v>
      </c>
      <c r="C3577">
        <v>5.2769000000000003E-2</v>
      </c>
      <c r="D3577">
        <v>-2.0739089000000002</v>
      </c>
      <c r="E3577">
        <v>-3.8730000000000002</v>
      </c>
      <c r="F3577">
        <v>-0.15587806000000001</v>
      </c>
      <c r="G3577" t="s">
        <v>8788</v>
      </c>
      <c r="H3577" t="s">
        <v>8789</v>
      </c>
    </row>
    <row r="3578" spans="1:8" x14ac:dyDescent="0.2">
      <c r="A3578" t="s">
        <v>8790</v>
      </c>
      <c r="B3578">
        <v>0.71599999999999997</v>
      </c>
      <c r="C3578">
        <v>5.2769000000000003E-2</v>
      </c>
      <c r="D3578">
        <v>-2.0739084000000001</v>
      </c>
      <c r="E3578">
        <v>-3.8730000000000002</v>
      </c>
      <c r="F3578">
        <v>-0.17569969999999999</v>
      </c>
      <c r="G3578" t="s">
        <v>8791</v>
      </c>
      <c r="H3578" t="s">
        <v>8792</v>
      </c>
    </row>
    <row r="3579" spans="1:8" x14ac:dyDescent="0.2">
      <c r="A3579" t="s">
        <v>8793</v>
      </c>
      <c r="B3579">
        <v>0.71599999999999997</v>
      </c>
      <c r="C3579">
        <v>5.2781000000000002E-2</v>
      </c>
      <c r="D3579">
        <v>2.0737847999999999</v>
      </c>
      <c r="E3579">
        <v>-3.8730000000000002</v>
      </c>
      <c r="F3579">
        <v>0.18056744999999999</v>
      </c>
      <c r="G3579" t="s">
        <v>8794</v>
      </c>
      <c r="H3579" t="s">
        <v>8795</v>
      </c>
    </row>
    <row r="3580" spans="1:8" x14ac:dyDescent="0.2">
      <c r="A3580" t="s">
        <v>8796</v>
      </c>
      <c r="B3580">
        <v>0.71599999999999997</v>
      </c>
      <c r="C3580">
        <v>5.2787000000000001E-2</v>
      </c>
      <c r="D3580">
        <v>-2.0737348</v>
      </c>
      <c r="E3580">
        <v>-3.8730000000000002</v>
      </c>
      <c r="F3580">
        <v>-0.28904802000000002</v>
      </c>
      <c r="G3580" t="s">
        <v>8797</v>
      </c>
      <c r="H3580" t="s">
        <v>8798</v>
      </c>
    </row>
    <row r="3581" spans="1:8" x14ac:dyDescent="0.2">
      <c r="A3581" t="s">
        <v>8799</v>
      </c>
      <c r="B3581">
        <v>0.71599999999999997</v>
      </c>
      <c r="C3581">
        <v>5.2791999999999999E-2</v>
      </c>
      <c r="D3581">
        <v>-2.0736799000000001</v>
      </c>
      <c r="E3581">
        <v>-3.8730000000000002</v>
      </c>
      <c r="F3581">
        <v>-0.15716315</v>
      </c>
      <c r="G3581" t="s">
        <v>8800</v>
      </c>
      <c r="H3581" t="s">
        <v>8801</v>
      </c>
    </row>
    <row r="3582" spans="1:8" x14ac:dyDescent="0.2">
      <c r="A3582" t="s">
        <v>8802</v>
      </c>
      <c r="B3582">
        <v>0.71599999999999997</v>
      </c>
      <c r="C3582">
        <v>5.2796000000000003E-2</v>
      </c>
      <c r="D3582">
        <v>-2.0736395999999999</v>
      </c>
      <c r="E3582">
        <v>-3.8730000000000002</v>
      </c>
      <c r="F3582">
        <v>-0.42529767000000002</v>
      </c>
      <c r="G3582" t="s">
        <v>8803</v>
      </c>
      <c r="H3582" t="s">
        <v>8804</v>
      </c>
    </row>
    <row r="3583" spans="1:8" x14ac:dyDescent="0.2">
      <c r="A3583" t="s">
        <v>8805</v>
      </c>
      <c r="B3583">
        <v>0.71599999999999997</v>
      </c>
      <c r="C3583">
        <v>5.2796999999999997E-2</v>
      </c>
      <c r="D3583">
        <v>-2.0736311999999999</v>
      </c>
      <c r="E3583">
        <v>-3.8730000000000002</v>
      </c>
      <c r="F3583">
        <v>-0.17733549000000001</v>
      </c>
      <c r="G3583" t="s">
        <v>2290</v>
      </c>
      <c r="H3583" t="s">
        <v>2291</v>
      </c>
    </row>
    <row r="3584" spans="1:8" x14ac:dyDescent="0.2">
      <c r="A3584" t="s">
        <v>8806</v>
      </c>
      <c r="B3584">
        <v>0.71599999999999997</v>
      </c>
      <c r="C3584">
        <v>5.2803999999999997E-2</v>
      </c>
      <c r="D3584">
        <v>-2.0735617999999998</v>
      </c>
      <c r="E3584">
        <v>-3.8730000000000002</v>
      </c>
      <c r="F3584">
        <v>-0.44668034000000001</v>
      </c>
      <c r="G3584" t="s">
        <v>8807</v>
      </c>
      <c r="H3584" t="s">
        <v>8808</v>
      </c>
    </row>
    <row r="3585" spans="1:8" x14ac:dyDescent="0.2">
      <c r="A3585" t="s">
        <v>8809</v>
      </c>
      <c r="B3585">
        <v>0.71599999999999997</v>
      </c>
      <c r="C3585">
        <v>5.2840999999999999E-2</v>
      </c>
      <c r="D3585">
        <v>2.0732070999999999</v>
      </c>
      <c r="E3585">
        <v>-3.8730000000000002</v>
      </c>
      <c r="F3585">
        <v>0.13550446999999999</v>
      </c>
      <c r="G3585" t="s">
        <v>21</v>
      </c>
      <c r="H3585" t="s">
        <v>21</v>
      </c>
    </row>
    <row r="3586" spans="1:8" x14ac:dyDescent="0.2">
      <c r="A3586" t="s">
        <v>8810</v>
      </c>
      <c r="B3586">
        <v>0.71599999999999997</v>
      </c>
      <c r="C3586">
        <v>5.2865000000000002E-2</v>
      </c>
      <c r="D3586">
        <v>-2.0729761</v>
      </c>
      <c r="E3586">
        <v>-3.8740000000000001</v>
      </c>
      <c r="F3586">
        <v>-0.30599679000000002</v>
      </c>
      <c r="G3586" t="s">
        <v>8811</v>
      </c>
      <c r="H3586" t="s">
        <v>8812</v>
      </c>
    </row>
    <row r="3587" spans="1:8" x14ac:dyDescent="0.2">
      <c r="A3587" t="s">
        <v>8813</v>
      </c>
      <c r="B3587">
        <v>0.71599999999999997</v>
      </c>
      <c r="C3587">
        <v>5.2875999999999999E-2</v>
      </c>
      <c r="D3587">
        <v>2.0728618999999999</v>
      </c>
      <c r="E3587">
        <v>-3.8740000000000001</v>
      </c>
      <c r="F3587">
        <v>0.2088662</v>
      </c>
      <c r="G3587" t="s">
        <v>21</v>
      </c>
      <c r="H3587" t="s">
        <v>21</v>
      </c>
    </row>
    <row r="3588" spans="1:8" x14ac:dyDescent="0.2">
      <c r="A3588" t="s">
        <v>8814</v>
      </c>
      <c r="B3588">
        <v>0.71599999999999997</v>
      </c>
      <c r="C3588">
        <v>5.2879000000000002E-2</v>
      </c>
      <c r="D3588">
        <v>-2.0728358</v>
      </c>
      <c r="E3588">
        <v>-3.8740000000000001</v>
      </c>
      <c r="F3588">
        <v>-0.13013673000000001</v>
      </c>
      <c r="G3588" t="s">
        <v>8815</v>
      </c>
      <c r="H3588" t="s">
        <v>8816</v>
      </c>
    </row>
    <row r="3589" spans="1:8" x14ac:dyDescent="0.2">
      <c r="A3589" t="s">
        <v>8817</v>
      </c>
      <c r="B3589">
        <v>0.71599999999999997</v>
      </c>
      <c r="C3589">
        <v>5.2879000000000002E-2</v>
      </c>
      <c r="D3589">
        <v>2.0728355000000001</v>
      </c>
      <c r="E3589">
        <v>-3.8740000000000001</v>
      </c>
      <c r="F3589">
        <v>0.11835224</v>
      </c>
      <c r="G3589" t="s">
        <v>21</v>
      </c>
      <c r="H3589" t="s">
        <v>21</v>
      </c>
    </row>
    <row r="3590" spans="1:8" x14ac:dyDescent="0.2">
      <c r="A3590" t="s">
        <v>8818</v>
      </c>
      <c r="B3590">
        <v>0.71599999999999997</v>
      </c>
      <c r="C3590">
        <v>5.2900000000000003E-2</v>
      </c>
      <c r="D3590">
        <v>-2.0726347999999999</v>
      </c>
      <c r="E3590">
        <v>-3.8740000000000001</v>
      </c>
      <c r="F3590">
        <v>-0.26413423000000003</v>
      </c>
      <c r="G3590" t="s">
        <v>5385</v>
      </c>
      <c r="H3590" t="s">
        <v>5386</v>
      </c>
    </row>
    <row r="3591" spans="1:8" x14ac:dyDescent="0.2">
      <c r="A3591" t="s">
        <v>8819</v>
      </c>
      <c r="B3591">
        <v>0.71599999999999997</v>
      </c>
      <c r="C3591">
        <v>5.2902999999999999E-2</v>
      </c>
      <c r="D3591">
        <v>2.0726076999999998</v>
      </c>
      <c r="E3591">
        <v>-3.8740000000000001</v>
      </c>
      <c r="F3591">
        <v>0.21053348</v>
      </c>
      <c r="G3591" t="s">
        <v>21</v>
      </c>
      <c r="H3591" t="s">
        <v>21</v>
      </c>
    </row>
    <row r="3592" spans="1:8" x14ac:dyDescent="0.2">
      <c r="A3592" t="s">
        <v>8820</v>
      </c>
      <c r="B3592">
        <v>0.71599999999999997</v>
      </c>
      <c r="C3592">
        <v>5.2914000000000003E-2</v>
      </c>
      <c r="D3592">
        <v>2.0724965000000002</v>
      </c>
      <c r="E3592">
        <v>-3.8740000000000001</v>
      </c>
      <c r="F3592">
        <v>0.12010469999999999</v>
      </c>
      <c r="G3592" t="s">
        <v>2535</v>
      </c>
      <c r="H3592" t="s">
        <v>2536</v>
      </c>
    </row>
    <row r="3593" spans="1:8" x14ac:dyDescent="0.2">
      <c r="A3593" t="s">
        <v>8821</v>
      </c>
      <c r="B3593">
        <v>0.71599999999999997</v>
      </c>
      <c r="C3593">
        <v>5.2922999999999998E-2</v>
      </c>
      <c r="D3593">
        <v>-2.0724092999999999</v>
      </c>
      <c r="E3593">
        <v>-3.8740000000000001</v>
      </c>
      <c r="F3593">
        <v>-0.20100703</v>
      </c>
      <c r="G3593" t="s">
        <v>8822</v>
      </c>
      <c r="H3593" t="s">
        <v>8823</v>
      </c>
    </row>
    <row r="3594" spans="1:8" x14ac:dyDescent="0.2">
      <c r="A3594" t="s">
        <v>8824</v>
      </c>
      <c r="B3594">
        <v>0.71599999999999997</v>
      </c>
      <c r="C3594">
        <v>5.2928999999999997E-2</v>
      </c>
      <c r="D3594">
        <v>-2.0723520999999998</v>
      </c>
      <c r="E3594">
        <v>-3.8740000000000001</v>
      </c>
      <c r="F3594">
        <v>-0.17100831</v>
      </c>
      <c r="G3594" t="s">
        <v>8482</v>
      </c>
      <c r="H3594" t="s">
        <v>8483</v>
      </c>
    </row>
    <row r="3595" spans="1:8" x14ac:dyDescent="0.2">
      <c r="A3595" t="s">
        <v>8825</v>
      </c>
      <c r="B3595">
        <v>0.71599999999999997</v>
      </c>
      <c r="C3595">
        <v>5.2949000000000003E-2</v>
      </c>
      <c r="D3595">
        <v>-2.0721533999999999</v>
      </c>
      <c r="E3595">
        <v>-3.8740000000000001</v>
      </c>
      <c r="F3595">
        <v>-0.26629791000000003</v>
      </c>
      <c r="G3595" t="s">
        <v>4425</v>
      </c>
      <c r="H3595" t="s">
        <v>4426</v>
      </c>
    </row>
    <row r="3596" spans="1:8" x14ac:dyDescent="0.2">
      <c r="A3596" t="s">
        <v>8826</v>
      </c>
      <c r="B3596">
        <v>0.71599999999999997</v>
      </c>
      <c r="C3596">
        <v>5.2990000000000002E-2</v>
      </c>
      <c r="D3596">
        <v>2.0717595000000002</v>
      </c>
      <c r="E3596">
        <v>-3.875</v>
      </c>
      <c r="F3596">
        <v>0.32363444000000002</v>
      </c>
      <c r="G3596" t="s">
        <v>21</v>
      </c>
      <c r="H3596" t="s">
        <v>21</v>
      </c>
    </row>
    <row r="3597" spans="1:8" x14ac:dyDescent="0.2">
      <c r="A3597" t="s">
        <v>8827</v>
      </c>
      <c r="B3597">
        <v>0.71599999999999997</v>
      </c>
      <c r="C3597">
        <v>5.3003000000000002E-2</v>
      </c>
      <c r="D3597">
        <v>-2.0716378</v>
      </c>
      <c r="E3597">
        <v>-3.875</v>
      </c>
      <c r="F3597">
        <v>-0.14409229000000001</v>
      </c>
      <c r="G3597" t="s">
        <v>8828</v>
      </c>
      <c r="H3597" t="s">
        <v>8829</v>
      </c>
    </row>
    <row r="3598" spans="1:8" x14ac:dyDescent="0.2">
      <c r="A3598" t="s">
        <v>8830</v>
      </c>
      <c r="B3598">
        <v>0.71599999999999997</v>
      </c>
      <c r="C3598">
        <v>5.3025999999999997E-2</v>
      </c>
      <c r="D3598">
        <v>2.0714120999999999</v>
      </c>
      <c r="E3598">
        <v>-3.875</v>
      </c>
      <c r="F3598">
        <v>0.17456690999999999</v>
      </c>
      <c r="G3598" t="s">
        <v>8831</v>
      </c>
      <c r="H3598" t="s">
        <v>8832</v>
      </c>
    </row>
    <row r="3599" spans="1:8" x14ac:dyDescent="0.2">
      <c r="A3599" t="s">
        <v>8833</v>
      </c>
      <c r="B3599">
        <v>0.71599999999999997</v>
      </c>
      <c r="C3599">
        <v>5.3031000000000002E-2</v>
      </c>
      <c r="D3599">
        <v>2.0713632</v>
      </c>
      <c r="E3599">
        <v>-3.875</v>
      </c>
      <c r="F3599">
        <v>0.10612107</v>
      </c>
      <c r="G3599" t="s">
        <v>8137</v>
      </c>
      <c r="H3599" t="s">
        <v>8138</v>
      </c>
    </row>
    <row r="3600" spans="1:8" x14ac:dyDescent="0.2">
      <c r="A3600" t="s">
        <v>8834</v>
      </c>
      <c r="B3600">
        <v>0.71599999999999997</v>
      </c>
      <c r="C3600">
        <v>5.3037000000000001E-2</v>
      </c>
      <c r="D3600">
        <v>-2.0713018000000001</v>
      </c>
      <c r="E3600">
        <v>-3.875</v>
      </c>
      <c r="F3600">
        <v>-0.21802061</v>
      </c>
      <c r="G3600" t="s">
        <v>5840</v>
      </c>
      <c r="H3600" t="s">
        <v>5841</v>
      </c>
    </row>
    <row r="3601" spans="1:8" x14ac:dyDescent="0.2">
      <c r="A3601" t="s">
        <v>8835</v>
      </c>
      <c r="B3601">
        <v>0.71599999999999997</v>
      </c>
      <c r="C3601">
        <v>5.3046000000000003E-2</v>
      </c>
      <c r="D3601">
        <v>-2.071215</v>
      </c>
      <c r="E3601">
        <v>-3.875</v>
      </c>
      <c r="F3601">
        <v>-0.29146654999999999</v>
      </c>
      <c r="G3601" t="s">
        <v>6945</v>
      </c>
      <c r="H3601" t="s">
        <v>6946</v>
      </c>
    </row>
    <row r="3602" spans="1:8" x14ac:dyDescent="0.2">
      <c r="A3602" t="s">
        <v>8836</v>
      </c>
      <c r="B3602">
        <v>0.71599999999999997</v>
      </c>
      <c r="C3602">
        <v>5.305E-2</v>
      </c>
      <c r="D3602">
        <v>2.0711835999999999</v>
      </c>
      <c r="E3602">
        <v>-3.875</v>
      </c>
      <c r="F3602">
        <v>0.20286172</v>
      </c>
      <c r="G3602" t="s">
        <v>8837</v>
      </c>
      <c r="H3602" t="s">
        <v>8838</v>
      </c>
    </row>
    <row r="3603" spans="1:8" x14ac:dyDescent="0.2">
      <c r="A3603" t="s">
        <v>8839</v>
      </c>
      <c r="B3603">
        <v>0.71599999999999997</v>
      </c>
      <c r="C3603">
        <v>5.305E-2</v>
      </c>
      <c r="D3603">
        <v>-2.0711748999999999</v>
      </c>
      <c r="E3603">
        <v>-3.875</v>
      </c>
      <c r="F3603">
        <v>-0.15616542999999999</v>
      </c>
      <c r="G3603" t="s">
        <v>8840</v>
      </c>
      <c r="H3603" t="s">
        <v>8841</v>
      </c>
    </row>
    <row r="3604" spans="1:8" x14ac:dyDescent="0.2">
      <c r="A3604" t="s">
        <v>8842</v>
      </c>
      <c r="B3604">
        <v>0.71599999999999997</v>
      </c>
      <c r="C3604">
        <v>5.3071E-2</v>
      </c>
      <c r="D3604">
        <v>2.0709802000000002</v>
      </c>
      <c r="E3604">
        <v>-3.8759999999999999</v>
      </c>
      <c r="F3604">
        <v>0.14100211000000001</v>
      </c>
      <c r="G3604" t="s">
        <v>8843</v>
      </c>
      <c r="H3604" t="s">
        <v>8844</v>
      </c>
    </row>
    <row r="3605" spans="1:8" x14ac:dyDescent="0.2">
      <c r="A3605" t="s">
        <v>8845</v>
      </c>
      <c r="B3605">
        <v>0.71599999999999997</v>
      </c>
      <c r="C3605">
        <v>5.3076999999999999E-2</v>
      </c>
      <c r="D3605">
        <v>2.0709200000000001</v>
      </c>
      <c r="E3605">
        <v>-3.8759999999999999</v>
      </c>
      <c r="F3605">
        <v>0.17803593000000001</v>
      </c>
      <c r="G3605" t="s">
        <v>21</v>
      </c>
      <c r="H3605" t="s">
        <v>21</v>
      </c>
    </row>
    <row r="3606" spans="1:8" x14ac:dyDescent="0.2">
      <c r="A3606" t="s">
        <v>8846</v>
      </c>
      <c r="B3606">
        <v>0.71599999999999997</v>
      </c>
      <c r="C3606">
        <v>5.3101000000000002E-2</v>
      </c>
      <c r="D3606">
        <v>-2.0706864999999999</v>
      </c>
      <c r="E3606">
        <v>-3.8759999999999999</v>
      </c>
      <c r="F3606">
        <v>-0.25349957000000001</v>
      </c>
      <c r="G3606" t="s">
        <v>8847</v>
      </c>
      <c r="H3606" t="s">
        <v>8848</v>
      </c>
    </row>
    <row r="3607" spans="1:8" x14ac:dyDescent="0.2">
      <c r="A3607" t="s">
        <v>8849</v>
      </c>
      <c r="B3607">
        <v>0.71599999999999997</v>
      </c>
      <c r="C3607">
        <v>5.3107000000000001E-2</v>
      </c>
      <c r="D3607">
        <v>2.0706242000000001</v>
      </c>
      <c r="E3607">
        <v>-3.8759999999999999</v>
      </c>
      <c r="F3607">
        <v>0.14492596999999999</v>
      </c>
      <c r="G3607" t="s">
        <v>8850</v>
      </c>
      <c r="H3607" t="s">
        <v>8851</v>
      </c>
    </row>
    <row r="3608" spans="1:8" x14ac:dyDescent="0.2">
      <c r="A3608" t="s">
        <v>8852</v>
      </c>
      <c r="B3608">
        <v>0.71599999999999997</v>
      </c>
      <c r="C3608">
        <v>5.3109000000000003E-2</v>
      </c>
      <c r="D3608">
        <v>-2.0706055999999999</v>
      </c>
      <c r="E3608">
        <v>-3.8759999999999999</v>
      </c>
      <c r="F3608">
        <v>-0.17815417</v>
      </c>
      <c r="G3608" t="s">
        <v>21</v>
      </c>
      <c r="H3608" t="s">
        <v>21</v>
      </c>
    </row>
    <row r="3609" spans="1:8" x14ac:dyDescent="0.2">
      <c r="A3609" t="s">
        <v>8853</v>
      </c>
      <c r="B3609">
        <v>0.71599999999999997</v>
      </c>
      <c r="C3609">
        <v>5.3120000000000001E-2</v>
      </c>
      <c r="D3609">
        <v>2.0705021000000001</v>
      </c>
      <c r="E3609">
        <v>-3.8759999999999999</v>
      </c>
      <c r="F3609">
        <v>0.25242086000000002</v>
      </c>
      <c r="G3609" t="s">
        <v>4419</v>
      </c>
      <c r="H3609" t="s">
        <v>4420</v>
      </c>
    </row>
    <row r="3610" spans="1:8" x14ac:dyDescent="0.2">
      <c r="A3610" t="s">
        <v>8854</v>
      </c>
      <c r="B3610">
        <v>0.71599999999999997</v>
      </c>
      <c r="C3610">
        <v>5.3122000000000003E-2</v>
      </c>
      <c r="D3610">
        <v>-2.0704796999999999</v>
      </c>
      <c r="E3610">
        <v>-3.8759999999999999</v>
      </c>
      <c r="F3610">
        <v>-0.18324779999999999</v>
      </c>
      <c r="G3610" t="s">
        <v>8855</v>
      </c>
      <c r="H3610" t="s">
        <v>8856</v>
      </c>
    </row>
    <row r="3611" spans="1:8" x14ac:dyDescent="0.2">
      <c r="A3611" t="s">
        <v>8857</v>
      </c>
      <c r="B3611">
        <v>0.71599999999999997</v>
      </c>
      <c r="C3611">
        <v>5.3143999999999997E-2</v>
      </c>
      <c r="D3611">
        <v>2.0702655999999999</v>
      </c>
      <c r="E3611">
        <v>-3.8759999999999999</v>
      </c>
      <c r="F3611">
        <v>0.17300990999999999</v>
      </c>
      <c r="G3611" t="s">
        <v>21</v>
      </c>
      <c r="H3611" t="s">
        <v>21</v>
      </c>
    </row>
    <row r="3612" spans="1:8" x14ac:dyDescent="0.2">
      <c r="A3612" t="s">
        <v>8858</v>
      </c>
      <c r="B3612">
        <v>0.71599999999999997</v>
      </c>
      <c r="C3612">
        <v>5.3147E-2</v>
      </c>
      <c r="D3612">
        <v>2.0702425999999998</v>
      </c>
      <c r="E3612">
        <v>-3.8759999999999999</v>
      </c>
      <c r="F3612">
        <v>0.20031419</v>
      </c>
      <c r="G3612" t="s">
        <v>8859</v>
      </c>
      <c r="H3612" t="s">
        <v>8860</v>
      </c>
    </row>
    <row r="3613" spans="1:8" x14ac:dyDescent="0.2">
      <c r="A3613" t="s">
        <v>8861</v>
      </c>
      <c r="B3613">
        <v>0.71599999999999997</v>
      </c>
      <c r="C3613">
        <v>5.3165999999999998E-2</v>
      </c>
      <c r="D3613">
        <v>2.0700533000000001</v>
      </c>
      <c r="E3613">
        <v>-3.8759999999999999</v>
      </c>
      <c r="F3613">
        <v>0.12923135999999999</v>
      </c>
      <c r="G3613" t="s">
        <v>21</v>
      </c>
      <c r="H3613" t="s">
        <v>21</v>
      </c>
    </row>
    <row r="3614" spans="1:8" x14ac:dyDescent="0.2">
      <c r="A3614" t="s">
        <v>8862</v>
      </c>
      <c r="B3614">
        <v>0.71599999999999997</v>
      </c>
      <c r="C3614">
        <v>5.3192999999999997E-2</v>
      </c>
      <c r="D3614">
        <v>2.0697945</v>
      </c>
      <c r="E3614">
        <v>-3.8769999999999998</v>
      </c>
      <c r="F3614">
        <v>0.13870383</v>
      </c>
      <c r="G3614" t="s">
        <v>8863</v>
      </c>
      <c r="H3614" t="s">
        <v>8864</v>
      </c>
    </row>
    <row r="3615" spans="1:8" x14ac:dyDescent="0.2">
      <c r="A3615" t="s">
        <v>8865</v>
      </c>
      <c r="B3615">
        <v>0.71599999999999997</v>
      </c>
      <c r="C3615">
        <v>5.3207999999999998E-2</v>
      </c>
      <c r="D3615">
        <v>2.0696492000000002</v>
      </c>
      <c r="E3615">
        <v>-3.8769999999999998</v>
      </c>
      <c r="F3615">
        <v>0.17032063</v>
      </c>
      <c r="G3615" t="s">
        <v>6324</v>
      </c>
      <c r="H3615" t="s">
        <v>6325</v>
      </c>
    </row>
    <row r="3616" spans="1:8" x14ac:dyDescent="0.2">
      <c r="A3616" t="s">
        <v>8866</v>
      </c>
      <c r="B3616">
        <v>0.71599999999999997</v>
      </c>
      <c r="C3616">
        <v>5.321E-2</v>
      </c>
      <c r="D3616">
        <v>-2.0696327000000001</v>
      </c>
      <c r="E3616">
        <v>-3.8769999999999998</v>
      </c>
      <c r="F3616">
        <v>-0.24242370999999999</v>
      </c>
      <c r="G3616" t="s">
        <v>2069</v>
      </c>
      <c r="H3616" t="s">
        <v>2070</v>
      </c>
    </row>
    <row r="3617" spans="1:8" x14ac:dyDescent="0.2">
      <c r="A3617" t="s">
        <v>8867</v>
      </c>
      <c r="B3617">
        <v>0.71599999999999997</v>
      </c>
      <c r="C3617">
        <v>5.3237E-2</v>
      </c>
      <c r="D3617">
        <v>-2.0693739</v>
      </c>
      <c r="E3617">
        <v>-3.8769999999999998</v>
      </c>
      <c r="F3617">
        <v>-0.16641030000000001</v>
      </c>
      <c r="G3617" t="s">
        <v>8868</v>
      </c>
      <c r="H3617" t="s">
        <v>8869</v>
      </c>
    </row>
    <row r="3618" spans="1:8" x14ac:dyDescent="0.2">
      <c r="A3618" t="s">
        <v>8870</v>
      </c>
      <c r="B3618">
        <v>0.71599999999999997</v>
      </c>
      <c r="C3618">
        <v>5.3240000000000003E-2</v>
      </c>
      <c r="D3618">
        <v>2.0693416</v>
      </c>
      <c r="E3618">
        <v>-3.8769999999999998</v>
      </c>
      <c r="F3618">
        <v>0.11945479000000001</v>
      </c>
      <c r="G3618" t="s">
        <v>8871</v>
      </c>
      <c r="H3618" t="s">
        <v>8872</v>
      </c>
    </row>
    <row r="3619" spans="1:8" x14ac:dyDescent="0.2">
      <c r="A3619" t="s">
        <v>8873</v>
      </c>
      <c r="B3619">
        <v>0.71599999999999997</v>
      </c>
      <c r="C3619">
        <v>5.3240000000000003E-2</v>
      </c>
      <c r="D3619">
        <v>-2.0693405</v>
      </c>
      <c r="E3619">
        <v>-3.8769999999999998</v>
      </c>
      <c r="F3619">
        <v>-0.16151267</v>
      </c>
      <c r="G3619" t="s">
        <v>8874</v>
      </c>
      <c r="H3619" t="s">
        <v>8875</v>
      </c>
    </row>
    <row r="3620" spans="1:8" x14ac:dyDescent="0.2">
      <c r="A3620" t="s">
        <v>8876</v>
      </c>
      <c r="B3620">
        <v>0.71599999999999997</v>
      </c>
      <c r="C3620">
        <v>5.3249999999999999E-2</v>
      </c>
      <c r="D3620">
        <v>-2.0692436000000001</v>
      </c>
      <c r="E3620">
        <v>-3.8769999999999998</v>
      </c>
      <c r="F3620">
        <v>-0.15017164999999999</v>
      </c>
      <c r="G3620" t="s">
        <v>8877</v>
      </c>
      <c r="H3620" t="s">
        <v>8878</v>
      </c>
    </row>
    <row r="3621" spans="1:8" x14ac:dyDescent="0.2">
      <c r="A3621" t="s">
        <v>8879</v>
      </c>
      <c r="B3621">
        <v>0.71599999999999997</v>
      </c>
      <c r="C3621">
        <v>5.3274000000000002E-2</v>
      </c>
      <c r="D3621">
        <v>2.0690195</v>
      </c>
      <c r="E3621">
        <v>-3.8780000000000001</v>
      </c>
      <c r="F3621">
        <v>0.18671035999999999</v>
      </c>
      <c r="G3621" t="s">
        <v>8880</v>
      </c>
      <c r="H3621" t="s">
        <v>8881</v>
      </c>
    </row>
    <row r="3622" spans="1:8" x14ac:dyDescent="0.2">
      <c r="A3622" t="s">
        <v>8882</v>
      </c>
      <c r="B3622">
        <v>0.71599999999999997</v>
      </c>
      <c r="C3622">
        <v>5.3282999999999997E-2</v>
      </c>
      <c r="D3622">
        <v>-2.0689305999999998</v>
      </c>
      <c r="E3622">
        <v>-3.8780000000000001</v>
      </c>
      <c r="F3622">
        <v>-0.22734214</v>
      </c>
      <c r="G3622" t="s">
        <v>8883</v>
      </c>
      <c r="H3622" t="s">
        <v>8884</v>
      </c>
    </row>
    <row r="3623" spans="1:8" x14ac:dyDescent="0.2">
      <c r="A3623" t="s">
        <v>8885</v>
      </c>
      <c r="B3623">
        <v>0.71599999999999997</v>
      </c>
      <c r="C3623">
        <v>5.3282999999999997E-2</v>
      </c>
      <c r="D3623">
        <v>2.0689250000000001</v>
      </c>
      <c r="E3623">
        <v>-3.8780000000000001</v>
      </c>
      <c r="F3623">
        <v>0.25187552000000002</v>
      </c>
      <c r="G3623" t="s">
        <v>21</v>
      </c>
      <c r="H3623" t="s">
        <v>21</v>
      </c>
    </row>
    <row r="3624" spans="1:8" x14ac:dyDescent="0.2">
      <c r="A3624" t="s">
        <v>8886</v>
      </c>
      <c r="B3624">
        <v>0.71599999999999997</v>
      </c>
      <c r="C3624">
        <v>5.3291999999999999E-2</v>
      </c>
      <c r="D3624">
        <v>-2.0688442</v>
      </c>
      <c r="E3624">
        <v>-3.8780000000000001</v>
      </c>
      <c r="F3624">
        <v>-0.20330353000000001</v>
      </c>
      <c r="G3624" t="s">
        <v>8887</v>
      </c>
      <c r="H3624" t="s">
        <v>8888</v>
      </c>
    </row>
    <row r="3625" spans="1:8" x14ac:dyDescent="0.2">
      <c r="A3625" t="s">
        <v>8889</v>
      </c>
      <c r="B3625">
        <v>0.71599999999999997</v>
      </c>
      <c r="C3625">
        <v>5.3302000000000002E-2</v>
      </c>
      <c r="D3625">
        <v>2.0687486000000002</v>
      </c>
      <c r="E3625">
        <v>-3.8780000000000001</v>
      </c>
      <c r="F3625">
        <v>0.15006227999999999</v>
      </c>
      <c r="G3625" t="s">
        <v>8890</v>
      </c>
      <c r="H3625" t="s">
        <v>8891</v>
      </c>
    </row>
    <row r="3626" spans="1:8" x14ac:dyDescent="0.2">
      <c r="A3626" t="s">
        <v>8892</v>
      </c>
      <c r="B3626">
        <v>0.71599999999999997</v>
      </c>
      <c r="C3626">
        <v>5.3302000000000002E-2</v>
      </c>
      <c r="D3626">
        <v>2.0687454000000001</v>
      </c>
      <c r="E3626">
        <v>-3.8780000000000001</v>
      </c>
      <c r="F3626">
        <v>0.19433233999999999</v>
      </c>
      <c r="G3626" t="s">
        <v>282</v>
      </c>
      <c r="H3626" t="s">
        <v>283</v>
      </c>
    </row>
    <row r="3627" spans="1:8" x14ac:dyDescent="0.2">
      <c r="A3627" t="s">
        <v>8893</v>
      </c>
      <c r="B3627">
        <v>0.71599999999999997</v>
      </c>
      <c r="C3627">
        <v>5.3302000000000002E-2</v>
      </c>
      <c r="D3627">
        <v>2.0687419</v>
      </c>
      <c r="E3627">
        <v>-3.8780000000000001</v>
      </c>
      <c r="F3627">
        <v>0.12846096000000001</v>
      </c>
      <c r="G3627" t="s">
        <v>8894</v>
      </c>
      <c r="H3627" t="s">
        <v>8895</v>
      </c>
    </row>
    <row r="3628" spans="1:8" x14ac:dyDescent="0.2">
      <c r="A3628" t="s">
        <v>8896</v>
      </c>
      <c r="B3628">
        <v>0.71599999999999997</v>
      </c>
      <c r="C3628">
        <v>5.3324999999999997E-2</v>
      </c>
      <c r="D3628">
        <v>2.0685229999999999</v>
      </c>
      <c r="E3628">
        <v>-3.8780000000000001</v>
      </c>
      <c r="F3628">
        <v>0.18714828</v>
      </c>
      <c r="G3628" t="s">
        <v>8897</v>
      </c>
      <c r="H3628" t="s">
        <v>8898</v>
      </c>
    </row>
    <row r="3629" spans="1:8" x14ac:dyDescent="0.2">
      <c r="A3629" t="s">
        <v>8899</v>
      </c>
      <c r="B3629">
        <v>0.71599999999999997</v>
      </c>
      <c r="C3629">
        <v>5.3333999999999999E-2</v>
      </c>
      <c r="D3629">
        <v>-2.0684382000000001</v>
      </c>
      <c r="E3629">
        <v>-3.8780000000000001</v>
      </c>
      <c r="F3629">
        <v>-0.27726691999999997</v>
      </c>
      <c r="G3629" t="s">
        <v>8900</v>
      </c>
      <c r="H3629" t="s">
        <v>8901</v>
      </c>
    </row>
    <row r="3630" spans="1:8" x14ac:dyDescent="0.2">
      <c r="A3630" t="s">
        <v>8902</v>
      </c>
      <c r="B3630">
        <v>0.71599999999999997</v>
      </c>
      <c r="C3630">
        <v>5.3333999999999999E-2</v>
      </c>
      <c r="D3630">
        <v>2.0684347000000001</v>
      </c>
      <c r="E3630">
        <v>-3.8780000000000001</v>
      </c>
      <c r="F3630">
        <v>0.11432736</v>
      </c>
      <c r="G3630" t="s">
        <v>5760</v>
      </c>
      <c r="H3630" t="s">
        <v>5761</v>
      </c>
    </row>
    <row r="3631" spans="1:8" x14ac:dyDescent="0.2">
      <c r="A3631" t="s">
        <v>8903</v>
      </c>
      <c r="B3631">
        <v>0.71599999999999997</v>
      </c>
      <c r="C3631">
        <v>5.3335E-2</v>
      </c>
      <c r="D3631">
        <v>-2.0684247</v>
      </c>
      <c r="E3631">
        <v>-3.8780000000000001</v>
      </c>
      <c r="F3631">
        <v>-0.19323771000000001</v>
      </c>
      <c r="G3631" t="s">
        <v>8904</v>
      </c>
      <c r="H3631" t="s">
        <v>8905</v>
      </c>
    </row>
    <row r="3632" spans="1:8" x14ac:dyDescent="0.2">
      <c r="A3632" t="s">
        <v>8906</v>
      </c>
      <c r="B3632">
        <v>0.71599999999999997</v>
      </c>
      <c r="C3632">
        <v>5.3351000000000003E-2</v>
      </c>
      <c r="D3632">
        <v>2.0682714999999998</v>
      </c>
      <c r="E3632">
        <v>-3.8780000000000001</v>
      </c>
      <c r="F3632">
        <v>0.14315828</v>
      </c>
      <c r="G3632" t="s">
        <v>8907</v>
      </c>
      <c r="H3632" t="s">
        <v>8908</v>
      </c>
    </row>
    <row r="3633" spans="1:8" x14ac:dyDescent="0.2">
      <c r="A3633" t="s">
        <v>8909</v>
      </c>
      <c r="B3633">
        <v>0.71599999999999997</v>
      </c>
      <c r="C3633">
        <v>5.3355E-2</v>
      </c>
      <c r="D3633">
        <v>-2.0682355000000001</v>
      </c>
      <c r="E3633">
        <v>-3.8780000000000001</v>
      </c>
      <c r="F3633">
        <v>-0.21226638</v>
      </c>
      <c r="G3633" t="s">
        <v>8910</v>
      </c>
      <c r="H3633" t="s">
        <v>8911</v>
      </c>
    </row>
    <row r="3634" spans="1:8" x14ac:dyDescent="0.2">
      <c r="A3634" t="s">
        <v>8912</v>
      </c>
      <c r="B3634">
        <v>0.71599999999999997</v>
      </c>
      <c r="C3634">
        <v>5.3360999999999999E-2</v>
      </c>
      <c r="D3634">
        <v>2.0681772</v>
      </c>
      <c r="E3634">
        <v>-3.8780000000000001</v>
      </c>
      <c r="F3634">
        <v>0.12828618999999999</v>
      </c>
      <c r="G3634" t="s">
        <v>8913</v>
      </c>
      <c r="H3634" t="s">
        <v>8914</v>
      </c>
    </row>
    <row r="3635" spans="1:8" x14ac:dyDescent="0.2">
      <c r="A3635" t="s">
        <v>8915</v>
      </c>
      <c r="B3635">
        <v>0.71599999999999997</v>
      </c>
      <c r="C3635">
        <v>5.3376E-2</v>
      </c>
      <c r="D3635">
        <v>-2.0680360000000002</v>
      </c>
      <c r="E3635">
        <v>-3.8780000000000001</v>
      </c>
      <c r="F3635">
        <v>-0.24458004</v>
      </c>
      <c r="G3635" t="s">
        <v>8916</v>
      </c>
      <c r="H3635" t="s">
        <v>8917</v>
      </c>
    </row>
    <row r="3636" spans="1:8" x14ac:dyDescent="0.2">
      <c r="A3636" t="s">
        <v>8918</v>
      </c>
      <c r="B3636">
        <v>0.71599999999999997</v>
      </c>
      <c r="C3636">
        <v>5.3407999999999997E-2</v>
      </c>
      <c r="D3636">
        <v>2.0677243999999999</v>
      </c>
      <c r="E3636">
        <v>-3.879</v>
      </c>
      <c r="F3636">
        <v>0.17243147</v>
      </c>
      <c r="G3636" t="s">
        <v>8919</v>
      </c>
      <c r="H3636" t="s">
        <v>8920</v>
      </c>
    </row>
    <row r="3637" spans="1:8" x14ac:dyDescent="0.2">
      <c r="A3637" t="s">
        <v>8921</v>
      </c>
      <c r="B3637">
        <v>0.71599999999999997</v>
      </c>
      <c r="C3637">
        <v>5.3411E-2</v>
      </c>
      <c r="D3637">
        <v>2.0676948999999998</v>
      </c>
      <c r="E3637">
        <v>-3.879</v>
      </c>
      <c r="F3637">
        <v>0.13077438999999999</v>
      </c>
      <c r="G3637" t="s">
        <v>8922</v>
      </c>
      <c r="H3637" t="s">
        <v>8923</v>
      </c>
    </row>
    <row r="3638" spans="1:8" x14ac:dyDescent="0.2">
      <c r="A3638" t="s">
        <v>8924</v>
      </c>
      <c r="B3638">
        <v>0.71599999999999997</v>
      </c>
      <c r="C3638">
        <v>5.3414999999999997E-2</v>
      </c>
      <c r="D3638">
        <v>2.0676603</v>
      </c>
      <c r="E3638">
        <v>-3.879</v>
      </c>
      <c r="F3638">
        <v>0.18290671999999999</v>
      </c>
      <c r="G3638" t="s">
        <v>8925</v>
      </c>
      <c r="H3638" t="s">
        <v>8926</v>
      </c>
    </row>
    <row r="3639" spans="1:8" x14ac:dyDescent="0.2">
      <c r="A3639" t="s">
        <v>8927</v>
      </c>
      <c r="B3639">
        <v>0.71599999999999997</v>
      </c>
      <c r="C3639">
        <v>5.3419000000000001E-2</v>
      </c>
      <c r="D3639">
        <v>-2.0676220000000001</v>
      </c>
      <c r="E3639">
        <v>-3.879</v>
      </c>
      <c r="F3639">
        <v>-0.16246833999999999</v>
      </c>
      <c r="G3639" t="s">
        <v>8928</v>
      </c>
      <c r="H3639" t="s">
        <v>8929</v>
      </c>
    </row>
    <row r="3640" spans="1:8" x14ac:dyDescent="0.2">
      <c r="A3640" t="s">
        <v>8930</v>
      </c>
      <c r="B3640">
        <v>0.71599999999999997</v>
      </c>
      <c r="C3640">
        <v>5.3434000000000002E-2</v>
      </c>
      <c r="D3640">
        <v>-2.0674758</v>
      </c>
      <c r="E3640">
        <v>-3.879</v>
      </c>
      <c r="F3640">
        <v>-0.18905330000000001</v>
      </c>
      <c r="G3640" t="s">
        <v>8931</v>
      </c>
      <c r="H3640" t="s">
        <v>8931</v>
      </c>
    </row>
    <row r="3641" spans="1:8" x14ac:dyDescent="0.2">
      <c r="A3641" t="s">
        <v>8932</v>
      </c>
      <c r="B3641">
        <v>0.71599999999999997</v>
      </c>
      <c r="C3641">
        <v>5.3435999999999997E-2</v>
      </c>
      <c r="D3641">
        <v>2.0674505000000001</v>
      </c>
      <c r="E3641">
        <v>-3.879</v>
      </c>
      <c r="F3641">
        <v>0.12199312</v>
      </c>
      <c r="G3641" t="s">
        <v>21</v>
      </c>
      <c r="H3641" t="s">
        <v>21</v>
      </c>
    </row>
    <row r="3642" spans="1:8" x14ac:dyDescent="0.2">
      <c r="A3642" t="s">
        <v>8933</v>
      </c>
      <c r="B3642">
        <v>0.71599999999999997</v>
      </c>
      <c r="C3642">
        <v>5.3439E-2</v>
      </c>
      <c r="D3642">
        <v>2.0674218</v>
      </c>
      <c r="E3642">
        <v>-3.879</v>
      </c>
      <c r="F3642">
        <v>0.15927603000000001</v>
      </c>
      <c r="G3642" t="s">
        <v>8934</v>
      </c>
      <c r="H3642" t="s">
        <v>8935</v>
      </c>
    </row>
    <row r="3643" spans="1:8" x14ac:dyDescent="0.2">
      <c r="A3643" t="s">
        <v>8936</v>
      </c>
      <c r="B3643">
        <v>0.71599999999999997</v>
      </c>
      <c r="C3643">
        <v>5.3461000000000002E-2</v>
      </c>
      <c r="D3643">
        <v>2.0672107999999998</v>
      </c>
      <c r="E3643">
        <v>-3.879</v>
      </c>
      <c r="F3643">
        <v>0.14343897999999999</v>
      </c>
      <c r="G3643" t="s">
        <v>8937</v>
      </c>
      <c r="H3643" t="s">
        <v>8938</v>
      </c>
    </row>
    <row r="3644" spans="1:8" x14ac:dyDescent="0.2">
      <c r="A3644" t="s">
        <v>8939</v>
      </c>
      <c r="B3644">
        <v>0.71599999999999997</v>
      </c>
      <c r="C3644">
        <v>5.3462999999999997E-2</v>
      </c>
      <c r="D3644">
        <v>2.0671970000000002</v>
      </c>
      <c r="E3644">
        <v>-3.879</v>
      </c>
      <c r="F3644">
        <v>0.16974338999999999</v>
      </c>
      <c r="G3644" t="s">
        <v>8940</v>
      </c>
      <c r="H3644" t="s">
        <v>8941</v>
      </c>
    </row>
    <row r="3645" spans="1:8" x14ac:dyDescent="0.2">
      <c r="A3645" t="s">
        <v>8942</v>
      </c>
      <c r="B3645">
        <v>0.71599999999999997</v>
      </c>
      <c r="C3645">
        <v>5.3470999999999998E-2</v>
      </c>
      <c r="D3645">
        <v>2.0671146999999999</v>
      </c>
      <c r="E3645">
        <v>-3.879</v>
      </c>
      <c r="F3645">
        <v>0.15073466999999999</v>
      </c>
      <c r="G3645" t="s">
        <v>21</v>
      </c>
      <c r="H3645" t="s">
        <v>21</v>
      </c>
    </row>
    <row r="3646" spans="1:8" x14ac:dyDescent="0.2">
      <c r="A3646" t="s">
        <v>8943</v>
      </c>
      <c r="B3646">
        <v>0.71599999999999997</v>
      </c>
      <c r="C3646">
        <v>5.3473E-2</v>
      </c>
      <c r="D3646">
        <v>2.0670980999999999</v>
      </c>
      <c r="E3646">
        <v>-3.879</v>
      </c>
      <c r="F3646">
        <v>0.38565002999999998</v>
      </c>
      <c r="G3646" t="s">
        <v>21</v>
      </c>
      <c r="H3646" t="s">
        <v>21</v>
      </c>
    </row>
    <row r="3647" spans="1:8" x14ac:dyDescent="0.2">
      <c r="A3647" t="s">
        <v>8944</v>
      </c>
      <c r="B3647">
        <v>0.71599999999999997</v>
      </c>
      <c r="C3647">
        <v>5.3490999999999997E-2</v>
      </c>
      <c r="D3647">
        <v>-2.0669263</v>
      </c>
      <c r="E3647">
        <v>-3.88</v>
      </c>
      <c r="F3647">
        <v>-0.29150621999999998</v>
      </c>
      <c r="G3647" t="s">
        <v>8945</v>
      </c>
      <c r="H3647" t="s">
        <v>8946</v>
      </c>
    </row>
    <row r="3648" spans="1:8" x14ac:dyDescent="0.2">
      <c r="A3648" t="s">
        <v>8947</v>
      </c>
      <c r="B3648">
        <v>0.71599999999999997</v>
      </c>
      <c r="C3648">
        <v>5.3494E-2</v>
      </c>
      <c r="D3648">
        <v>-2.0668969000000001</v>
      </c>
      <c r="E3648">
        <v>-3.88</v>
      </c>
      <c r="F3648">
        <v>-0.24637980000000001</v>
      </c>
      <c r="G3648" t="s">
        <v>8948</v>
      </c>
      <c r="H3648" t="s">
        <v>8949</v>
      </c>
    </row>
    <row r="3649" spans="1:8" x14ac:dyDescent="0.2">
      <c r="A3649" t="s">
        <v>8950</v>
      </c>
      <c r="B3649">
        <v>0.71599999999999997</v>
      </c>
      <c r="C3649">
        <v>5.3512999999999998E-2</v>
      </c>
      <c r="D3649">
        <v>-2.0667170000000001</v>
      </c>
      <c r="E3649">
        <v>-3.88</v>
      </c>
      <c r="F3649">
        <v>-0.13023868</v>
      </c>
      <c r="G3649" t="s">
        <v>8951</v>
      </c>
      <c r="H3649" t="s">
        <v>8952</v>
      </c>
    </row>
    <row r="3650" spans="1:8" x14ac:dyDescent="0.2">
      <c r="A3650" t="s">
        <v>8953</v>
      </c>
      <c r="B3650">
        <v>0.71599999999999997</v>
      </c>
      <c r="C3650">
        <v>5.3543E-2</v>
      </c>
      <c r="D3650">
        <v>2.0664262999999998</v>
      </c>
      <c r="E3650">
        <v>-3.88</v>
      </c>
      <c r="F3650">
        <v>0.18414161000000001</v>
      </c>
      <c r="G3650" t="s">
        <v>8954</v>
      </c>
      <c r="H3650" t="s">
        <v>8955</v>
      </c>
    </row>
    <row r="3651" spans="1:8" x14ac:dyDescent="0.2">
      <c r="A3651" t="s">
        <v>8956</v>
      </c>
      <c r="B3651">
        <v>0.71599999999999997</v>
      </c>
      <c r="C3651">
        <v>5.3546999999999997E-2</v>
      </c>
      <c r="D3651">
        <v>2.0663873000000001</v>
      </c>
      <c r="E3651">
        <v>-3.88</v>
      </c>
      <c r="F3651">
        <v>0.19193279999999999</v>
      </c>
      <c r="G3651" t="s">
        <v>8957</v>
      </c>
      <c r="H3651" t="s">
        <v>8958</v>
      </c>
    </row>
    <row r="3652" spans="1:8" x14ac:dyDescent="0.2">
      <c r="A3652" t="s">
        <v>8959</v>
      </c>
      <c r="B3652">
        <v>0.71599999999999997</v>
      </c>
      <c r="C3652">
        <v>5.3553999999999997E-2</v>
      </c>
      <c r="D3652">
        <v>2.0663197000000002</v>
      </c>
      <c r="E3652">
        <v>-3.88</v>
      </c>
      <c r="F3652">
        <v>0.21562408</v>
      </c>
      <c r="G3652" t="s">
        <v>8960</v>
      </c>
      <c r="H3652" t="s">
        <v>8961</v>
      </c>
    </row>
    <row r="3653" spans="1:8" x14ac:dyDescent="0.2">
      <c r="A3653" t="s">
        <v>8962</v>
      </c>
      <c r="B3653">
        <v>0.71599999999999997</v>
      </c>
      <c r="C3653">
        <v>5.3600000000000002E-2</v>
      </c>
      <c r="D3653">
        <v>-2.0658774000000002</v>
      </c>
      <c r="E3653">
        <v>-3.8809999999999998</v>
      </c>
      <c r="F3653">
        <v>-0.16229057</v>
      </c>
      <c r="G3653" t="s">
        <v>8963</v>
      </c>
      <c r="H3653" t="s">
        <v>8964</v>
      </c>
    </row>
    <row r="3654" spans="1:8" x14ac:dyDescent="0.2">
      <c r="A3654" t="s">
        <v>8965</v>
      </c>
      <c r="B3654">
        <v>0.71599999999999997</v>
      </c>
      <c r="C3654">
        <v>5.3607000000000002E-2</v>
      </c>
      <c r="D3654">
        <v>2.0658102</v>
      </c>
      <c r="E3654">
        <v>-3.8809999999999998</v>
      </c>
      <c r="F3654">
        <v>0.12618835</v>
      </c>
      <c r="G3654" t="s">
        <v>8966</v>
      </c>
      <c r="H3654" t="s">
        <v>8967</v>
      </c>
    </row>
    <row r="3655" spans="1:8" x14ac:dyDescent="0.2">
      <c r="A3655" t="s">
        <v>8968</v>
      </c>
      <c r="B3655">
        <v>0.71599999999999997</v>
      </c>
      <c r="C3655">
        <v>5.3612E-2</v>
      </c>
      <c r="D3655">
        <v>-2.0657681000000001</v>
      </c>
      <c r="E3655">
        <v>-3.8809999999999998</v>
      </c>
      <c r="F3655">
        <v>-0.17951002999999999</v>
      </c>
      <c r="G3655" t="s">
        <v>8969</v>
      </c>
      <c r="H3655" t="s">
        <v>8970</v>
      </c>
    </row>
    <row r="3656" spans="1:8" x14ac:dyDescent="0.2">
      <c r="A3656" t="s">
        <v>8971</v>
      </c>
      <c r="B3656">
        <v>0.71599999999999997</v>
      </c>
      <c r="C3656">
        <v>5.3633E-2</v>
      </c>
      <c r="D3656">
        <v>2.0655663999999998</v>
      </c>
      <c r="E3656">
        <v>-3.8809999999999998</v>
      </c>
      <c r="F3656">
        <v>0.15072954999999999</v>
      </c>
      <c r="G3656" t="s">
        <v>8972</v>
      </c>
      <c r="H3656" t="s">
        <v>8973</v>
      </c>
    </row>
    <row r="3657" spans="1:8" x14ac:dyDescent="0.2">
      <c r="A3657" t="s">
        <v>8974</v>
      </c>
      <c r="B3657">
        <v>0.71599999999999997</v>
      </c>
      <c r="C3657">
        <v>5.3656000000000002E-2</v>
      </c>
      <c r="D3657">
        <v>2.0653478000000001</v>
      </c>
      <c r="E3657">
        <v>-3.8809999999999998</v>
      </c>
      <c r="F3657">
        <v>0.10276254999999999</v>
      </c>
      <c r="G3657" t="s">
        <v>8975</v>
      </c>
      <c r="H3657" t="s">
        <v>8976</v>
      </c>
    </row>
    <row r="3658" spans="1:8" x14ac:dyDescent="0.2">
      <c r="A3658" t="s">
        <v>8977</v>
      </c>
      <c r="B3658">
        <v>0.71599999999999997</v>
      </c>
      <c r="C3658">
        <v>5.3657999999999997E-2</v>
      </c>
      <c r="D3658">
        <v>2.0653255000000001</v>
      </c>
      <c r="E3658">
        <v>-3.8809999999999998</v>
      </c>
      <c r="F3658">
        <v>0.14039307000000001</v>
      </c>
      <c r="G3658" t="s">
        <v>8978</v>
      </c>
      <c r="H3658" t="s">
        <v>8979</v>
      </c>
    </row>
    <row r="3659" spans="1:8" x14ac:dyDescent="0.2">
      <c r="A3659" t="s">
        <v>8980</v>
      </c>
      <c r="B3659">
        <v>0.71599999999999997</v>
      </c>
      <c r="C3659">
        <v>5.3669000000000001E-2</v>
      </c>
      <c r="D3659">
        <v>2.0652154999999999</v>
      </c>
      <c r="E3659">
        <v>-3.8809999999999998</v>
      </c>
      <c r="F3659">
        <v>0.11863788</v>
      </c>
      <c r="G3659" t="s">
        <v>8981</v>
      </c>
      <c r="H3659" t="s">
        <v>8982</v>
      </c>
    </row>
    <row r="3660" spans="1:8" x14ac:dyDescent="0.2">
      <c r="A3660" t="s">
        <v>8983</v>
      </c>
      <c r="B3660">
        <v>0.71599999999999997</v>
      </c>
      <c r="C3660">
        <v>5.3673999999999999E-2</v>
      </c>
      <c r="D3660">
        <v>-2.065169</v>
      </c>
      <c r="E3660">
        <v>-3.8809999999999998</v>
      </c>
      <c r="F3660">
        <v>-0.27138296000000001</v>
      </c>
      <c r="G3660" t="s">
        <v>8984</v>
      </c>
      <c r="H3660" t="s">
        <v>8985</v>
      </c>
    </row>
    <row r="3661" spans="1:8" x14ac:dyDescent="0.2">
      <c r="A3661" t="s">
        <v>8986</v>
      </c>
      <c r="B3661">
        <v>0.71599999999999997</v>
      </c>
      <c r="C3661">
        <v>5.3684999999999997E-2</v>
      </c>
      <c r="D3661">
        <v>-2.0650605</v>
      </c>
      <c r="E3661">
        <v>-3.8809999999999998</v>
      </c>
      <c r="F3661">
        <v>-0.12510879</v>
      </c>
      <c r="G3661" t="s">
        <v>21</v>
      </c>
      <c r="H3661" t="s">
        <v>21</v>
      </c>
    </row>
    <row r="3662" spans="1:8" x14ac:dyDescent="0.2">
      <c r="A3662" t="s">
        <v>8987</v>
      </c>
      <c r="B3662">
        <v>0.71599999999999997</v>
      </c>
      <c r="C3662">
        <v>5.3712999999999997E-2</v>
      </c>
      <c r="D3662">
        <v>-2.0647972000000001</v>
      </c>
      <c r="E3662">
        <v>-3.8820000000000001</v>
      </c>
      <c r="F3662">
        <v>-0.1600782</v>
      </c>
      <c r="G3662" t="s">
        <v>8988</v>
      </c>
      <c r="H3662" t="s">
        <v>8989</v>
      </c>
    </row>
    <row r="3663" spans="1:8" x14ac:dyDescent="0.2">
      <c r="A3663" t="s">
        <v>8990</v>
      </c>
      <c r="B3663">
        <v>0.71599999999999997</v>
      </c>
      <c r="C3663">
        <v>5.3718000000000002E-2</v>
      </c>
      <c r="D3663">
        <v>2.0647473000000001</v>
      </c>
      <c r="E3663">
        <v>-3.8820000000000001</v>
      </c>
      <c r="F3663">
        <v>0.1480223</v>
      </c>
      <c r="G3663" t="s">
        <v>8991</v>
      </c>
      <c r="H3663" t="s">
        <v>8992</v>
      </c>
    </row>
    <row r="3664" spans="1:8" x14ac:dyDescent="0.2">
      <c r="A3664" t="s">
        <v>8993</v>
      </c>
      <c r="B3664">
        <v>0.71599999999999997</v>
      </c>
      <c r="C3664">
        <v>5.3733000000000003E-2</v>
      </c>
      <c r="D3664">
        <v>-2.0646070999999999</v>
      </c>
      <c r="E3664">
        <v>-3.8820000000000001</v>
      </c>
      <c r="F3664">
        <v>-0.18549329000000001</v>
      </c>
      <c r="G3664" t="s">
        <v>8994</v>
      </c>
      <c r="H3664" t="s">
        <v>8995</v>
      </c>
    </row>
    <row r="3665" spans="1:8" x14ac:dyDescent="0.2">
      <c r="A3665" t="s">
        <v>8996</v>
      </c>
      <c r="B3665">
        <v>0.71599999999999997</v>
      </c>
      <c r="C3665">
        <v>5.3738000000000001E-2</v>
      </c>
      <c r="D3665">
        <v>2.0645601999999998</v>
      </c>
      <c r="E3665">
        <v>-3.8820000000000001</v>
      </c>
      <c r="F3665">
        <v>0.17818547000000001</v>
      </c>
      <c r="G3665" t="s">
        <v>8997</v>
      </c>
      <c r="H3665" t="s">
        <v>8998</v>
      </c>
    </row>
    <row r="3666" spans="1:8" x14ac:dyDescent="0.2">
      <c r="A3666" t="s">
        <v>8999</v>
      </c>
      <c r="B3666">
        <v>0.71599999999999997</v>
      </c>
      <c r="C3666">
        <v>5.3747999999999997E-2</v>
      </c>
      <c r="D3666">
        <v>2.0644667000000001</v>
      </c>
      <c r="E3666">
        <v>-3.8820000000000001</v>
      </c>
      <c r="F3666">
        <v>0.17202899999999999</v>
      </c>
      <c r="G3666" t="s">
        <v>6447</v>
      </c>
      <c r="H3666" t="s">
        <v>6448</v>
      </c>
    </row>
    <row r="3667" spans="1:8" x14ac:dyDescent="0.2">
      <c r="A3667" t="s">
        <v>9000</v>
      </c>
      <c r="B3667">
        <v>0.71599999999999997</v>
      </c>
      <c r="C3667">
        <v>5.3752000000000001E-2</v>
      </c>
      <c r="D3667">
        <v>2.0644216000000002</v>
      </c>
      <c r="E3667">
        <v>-3.8820000000000001</v>
      </c>
      <c r="F3667">
        <v>0.13168435000000001</v>
      </c>
      <c r="G3667" t="s">
        <v>9001</v>
      </c>
      <c r="H3667" t="s">
        <v>9002</v>
      </c>
    </row>
    <row r="3668" spans="1:8" x14ac:dyDescent="0.2">
      <c r="A3668" t="s">
        <v>9003</v>
      </c>
      <c r="B3668">
        <v>0.71599999999999997</v>
      </c>
      <c r="C3668">
        <v>5.3762999999999998E-2</v>
      </c>
      <c r="D3668">
        <v>-2.0643148999999998</v>
      </c>
      <c r="E3668">
        <v>-3.8820000000000001</v>
      </c>
      <c r="F3668">
        <v>-0.25079237999999998</v>
      </c>
      <c r="G3668" t="s">
        <v>9004</v>
      </c>
      <c r="H3668" t="s">
        <v>9005</v>
      </c>
    </row>
    <row r="3669" spans="1:8" x14ac:dyDescent="0.2">
      <c r="A3669" t="s">
        <v>9006</v>
      </c>
      <c r="B3669">
        <v>0.71599999999999997</v>
      </c>
      <c r="C3669">
        <v>5.3772E-2</v>
      </c>
      <c r="D3669">
        <v>2.0642304999999999</v>
      </c>
      <c r="E3669">
        <v>-3.8820000000000001</v>
      </c>
      <c r="F3669">
        <v>0.13125624</v>
      </c>
      <c r="G3669" t="s">
        <v>21</v>
      </c>
      <c r="H3669" t="s">
        <v>21</v>
      </c>
    </row>
    <row r="3670" spans="1:8" x14ac:dyDescent="0.2">
      <c r="A3670" t="s">
        <v>9007</v>
      </c>
      <c r="B3670">
        <v>0.71599999999999997</v>
      </c>
      <c r="C3670">
        <v>5.3775999999999997E-2</v>
      </c>
      <c r="D3670">
        <v>2.0641951999999999</v>
      </c>
      <c r="E3670">
        <v>-3.8820000000000001</v>
      </c>
      <c r="F3670">
        <v>0.13152829999999999</v>
      </c>
      <c r="G3670" t="s">
        <v>5372</v>
      </c>
      <c r="H3670" t="s">
        <v>5373</v>
      </c>
    </row>
    <row r="3671" spans="1:8" x14ac:dyDescent="0.2">
      <c r="A3671" t="s">
        <v>9008</v>
      </c>
      <c r="B3671">
        <v>0.71599999999999997</v>
      </c>
      <c r="C3671">
        <v>5.3775999999999997E-2</v>
      </c>
      <c r="D3671">
        <v>2.0641900999999998</v>
      </c>
      <c r="E3671">
        <v>-3.8820000000000001</v>
      </c>
      <c r="F3671">
        <v>0.17615163</v>
      </c>
      <c r="G3671" t="s">
        <v>9009</v>
      </c>
      <c r="H3671" t="s">
        <v>9010</v>
      </c>
    </row>
    <row r="3672" spans="1:8" x14ac:dyDescent="0.2">
      <c r="A3672" t="s">
        <v>9011</v>
      </c>
      <c r="B3672">
        <v>0.71599999999999997</v>
      </c>
      <c r="C3672">
        <v>5.3780000000000001E-2</v>
      </c>
      <c r="D3672">
        <v>-2.0641581000000002</v>
      </c>
      <c r="E3672">
        <v>-3.8820000000000001</v>
      </c>
      <c r="F3672">
        <v>-0.22086581</v>
      </c>
      <c r="G3672" t="s">
        <v>769</v>
      </c>
      <c r="H3672" t="s">
        <v>770</v>
      </c>
    </row>
    <row r="3673" spans="1:8" x14ac:dyDescent="0.2">
      <c r="A3673" t="s">
        <v>9012</v>
      </c>
      <c r="B3673">
        <v>0.71599999999999997</v>
      </c>
      <c r="C3673">
        <v>5.3788999999999997E-2</v>
      </c>
      <c r="D3673">
        <v>2.0640700999999999</v>
      </c>
      <c r="E3673">
        <v>-3.8820000000000001</v>
      </c>
      <c r="F3673">
        <v>9.0921070000000007E-2</v>
      </c>
      <c r="G3673" t="s">
        <v>137</v>
      </c>
      <c r="H3673" t="s">
        <v>138</v>
      </c>
    </row>
    <row r="3674" spans="1:8" x14ac:dyDescent="0.2">
      <c r="A3674" t="s">
        <v>9013</v>
      </c>
      <c r="B3674">
        <v>0.71599999999999997</v>
      </c>
      <c r="C3674">
        <v>5.3802000000000003E-2</v>
      </c>
      <c r="D3674">
        <v>-2.0639470000000002</v>
      </c>
      <c r="E3674">
        <v>-3.883</v>
      </c>
      <c r="F3674">
        <v>-0.15001033999999999</v>
      </c>
      <c r="G3674" t="s">
        <v>9014</v>
      </c>
      <c r="H3674" t="s">
        <v>9015</v>
      </c>
    </row>
    <row r="3675" spans="1:8" x14ac:dyDescent="0.2">
      <c r="A3675" t="s">
        <v>9016</v>
      </c>
      <c r="B3675">
        <v>0.71599999999999997</v>
      </c>
      <c r="C3675">
        <v>5.3803999999999998E-2</v>
      </c>
      <c r="D3675">
        <v>-2.0639251000000001</v>
      </c>
      <c r="E3675">
        <v>-3.883</v>
      </c>
      <c r="F3675">
        <v>-0.14820468000000001</v>
      </c>
      <c r="G3675" t="s">
        <v>9017</v>
      </c>
      <c r="H3675" t="s">
        <v>9018</v>
      </c>
    </row>
    <row r="3676" spans="1:8" x14ac:dyDescent="0.2">
      <c r="A3676" t="s">
        <v>9019</v>
      </c>
      <c r="B3676">
        <v>0.71599999999999997</v>
      </c>
      <c r="C3676">
        <v>5.3816999999999997E-2</v>
      </c>
      <c r="D3676">
        <v>-2.0638002000000002</v>
      </c>
      <c r="E3676">
        <v>-3.883</v>
      </c>
      <c r="F3676">
        <v>-0.40941427000000002</v>
      </c>
      <c r="G3676" t="s">
        <v>9020</v>
      </c>
      <c r="H3676" t="s">
        <v>9021</v>
      </c>
    </row>
    <row r="3677" spans="1:8" x14ac:dyDescent="0.2">
      <c r="A3677" t="s">
        <v>9022</v>
      </c>
      <c r="B3677">
        <v>0.71599999999999997</v>
      </c>
      <c r="C3677">
        <v>5.3828000000000001E-2</v>
      </c>
      <c r="D3677">
        <v>2.0636971000000002</v>
      </c>
      <c r="E3677">
        <v>-3.883</v>
      </c>
      <c r="F3677">
        <v>0.12192409</v>
      </c>
      <c r="G3677" t="s">
        <v>9023</v>
      </c>
      <c r="H3677" t="s">
        <v>9024</v>
      </c>
    </row>
    <row r="3678" spans="1:8" x14ac:dyDescent="0.2">
      <c r="A3678" t="s">
        <v>9025</v>
      </c>
      <c r="B3678">
        <v>0.71599999999999997</v>
      </c>
      <c r="C3678">
        <v>5.3858000000000003E-2</v>
      </c>
      <c r="D3678">
        <v>2.0634134999999998</v>
      </c>
      <c r="E3678">
        <v>-3.883</v>
      </c>
      <c r="F3678">
        <v>0.17369320999999999</v>
      </c>
      <c r="G3678" t="s">
        <v>6189</v>
      </c>
      <c r="H3678" t="s">
        <v>6190</v>
      </c>
    </row>
    <row r="3679" spans="1:8" x14ac:dyDescent="0.2">
      <c r="A3679" t="s">
        <v>9026</v>
      </c>
      <c r="B3679">
        <v>0.71599999999999997</v>
      </c>
      <c r="C3679">
        <v>5.3865000000000003E-2</v>
      </c>
      <c r="D3679">
        <v>-2.0633406000000001</v>
      </c>
      <c r="E3679">
        <v>-3.883</v>
      </c>
      <c r="F3679">
        <v>-0.14827473999999999</v>
      </c>
      <c r="G3679" t="s">
        <v>9027</v>
      </c>
      <c r="H3679" t="s">
        <v>9028</v>
      </c>
    </row>
    <row r="3680" spans="1:8" x14ac:dyDescent="0.2">
      <c r="A3680" t="s">
        <v>9029</v>
      </c>
      <c r="B3680">
        <v>0.71599999999999997</v>
      </c>
      <c r="C3680">
        <v>5.3870000000000001E-2</v>
      </c>
      <c r="D3680">
        <v>2.0632948999999998</v>
      </c>
      <c r="E3680">
        <v>-3.883</v>
      </c>
      <c r="F3680">
        <v>0.12523665</v>
      </c>
      <c r="G3680" t="s">
        <v>9030</v>
      </c>
      <c r="H3680" t="s">
        <v>9031</v>
      </c>
    </row>
    <row r="3681" spans="1:8" x14ac:dyDescent="0.2">
      <c r="A3681" t="s">
        <v>9032</v>
      </c>
      <c r="B3681">
        <v>0.71599999999999997</v>
      </c>
      <c r="C3681">
        <v>5.3892000000000002E-2</v>
      </c>
      <c r="D3681">
        <v>-2.0630850000000001</v>
      </c>
      <c r="E3681">
        <v>-3.883</v>
      </c>
      <c r="F3681">
        <v>-0.40110512999999998</v>
      </c>
      <c r="G3681" t="s">
        <v>9033</v>
      </c>
      <c r="H3681" t="s">
        <v>9034</v>
      </c>
    </row>
    <row r="3682" spans="1:8" x14ac:dyDescent="0.2">
      <c r="A3682" t="s">
        <v>9035</v>
      </c>
      <c r="B3682">
        <v>0.71599999999999997</v>
      </c>
      <c r="C3682">
        <v>5.3919000000000002E-2</v>
      </c>
      <c r="D3682">
        <v>2.0628261000000001</v>
      </c>
      <c r="E3682">
        <v>-3.8839999999999999</v>
      </c>
      <c r="F3682">
        <v>0.16788125000000001</v>
      </c>
      <c r="G3682" t="s">
        <v>9036</v>
      </c>
      <c r="H3682" t="s">
        <v>9037</v>
      </c>
    </row>
    <row r="3683" spans="1:8" x14ac:dyDescent="0.2">
      <c r="A3683" t="s">
        <v>9038</v>
      </c>
      <c r="B3683">
        <v>0.71599999999999997</v>
      </c>
      <c r="C3683">
        <v>5.3924E-2</v>
      </c>
      <c r="D3683">
        <v>2.0627773999999999</v>
      </c>
      <c r="E3683">
        <v>-3.8839999999999999</v>
      </c>
      <c r="F3683">
        <v>0.12632397000000001</v>
      </c>
      <c r="G3683" t="s">
        <v>9039</v>
      </c>
      <c r="H3683" t="s">
        <v>9040</v>
      </c>
    </row>
    <row r="3684" spans="1:8" x14ac:dyDescent="0.2">
      <c r="A3684" t="s">
        <v>9041</v>
      </c>
      <c r="B3684">
        <v>0.71599999999999997</v>
      </c>
      <c r="C3684">
        <v>5.3963999999999998E-2</v>
      </c>
      <c r="D3684">
        <v>-2.0624042999999999</v>
      </c>
      <c r="E3684">
        <v>-3.8839999999999999</v>
      </c>
      <c r="F3684">
        <v>-0.15527931</v>
      </c>
      <c r="G3684" t="s">
        <v>9042</v>
      </c>
      <c r="H3684" t="s">
        <v>9043</v>
      </c>
    </row>
    <row r="3685" spans="1:8" x14ac:dyDescent="0.2">
      <c r="A3685" t="s">
        <v>9044</v>
      </c>
      <c r="B3685">
        <v>0.71599999999999997</v>
      </c>
      <c r="C3685">
        <v>5.3964999999999999E-2</v>
      </c>
      <c r="D3685">
        <v>2.062392</v>
      </c>
      <c r="E3685">
        <v>-3.8839999999999999</v>
      </c>
      <c r="F3685">
        <v>0.16736661999999999</v>
      </c>
      <c r="G3685" t="s">
        <v>9045</v>
      </c>
      <c r="H3685" t="s">
        <v>9046</v>
      </c>
    </row>
    <row r="3686" spans="1:8" x14ac:dyDescent="0.2">
      <c r="A3686" t="s">
        <v>9047</v>
      </c>
      <c r="B3686">
        <v>0.71599999999999997</v>
      </c>
      <c r="C3686">
        <v>5.4014E-2</v>
      </c>
      <c r="D3686">
        <v>2.0619231</v>
      </c>
      <c r="E3686">
        <v>-3.8849999999999998</v>
      </c>
      <c r="F3686">
        <v>0.17688478999999999</v>
      </c>
      <c r="G3686" t="s">
        <v>9048</v>
      </c>
      <c r="H3686" t="s">
        <v>9049</v>
      </c>
    </row>
    <row r="3687" spans="1:8" x14ac:dyDescent="0.2">
      <c r="A3687" t="s">
        <v>9050</v>
      </c>
      <c r="B3687">
        <v>0.71599999999999997</v>
      </c>
      <c r="C3687">
        <v>5.4022000000000001E-2</v>
      </c>
      <c r="D3687">
        <v>-2.0618498999999999</v>
      </c>
      <c r="E3687">
        <v>-3.8849999999999998</v>
      </c>
      <c r="F3687">
        <v>-0.26712817999999999</v>
      </c>
      <c r="G3687" t="s">
        <v>9051</v>
      </c>
      <c r="H3687" t="s">
        <v>9052</v>
      </c>
    </row>
    <row r="3688" spans="1:8" x14ac:dyDescent="0.2">
      <c r="A3688" t="s">
        <v>9053</v>
      </c>
      <c r="B3688">
        <v>0.71599999999999997</v>
      </c>
      <c r="C3688">
        <v>5.4023000000000002E-2</v>
      </c>
      <c r="D3688">
        <v>-2.0618400000000001</v>
      </c>
      <c r="E3688">
        <v>-3.8849999999999998</v>
      </c>
      <c r="F3688">
        <v>-0.26105212999999999</v>
      </c>
      <c r="G3688" t="s">
        <v>9054</v>
      </c>
      <c r="H3688" t="s">
        <v>9055</v>
      </c>
    </row>
    <row r="3689" spans="1:8" x14ac:dyDescent="0.2">
      <c r="A3689" t="s">
        <v>9056</v>
      </c>
      <c r="B3689">
        <v>0.71599999999999997</v>
      </c>
      <c r="C3689">
        <v>5.4040999999999999E-2</v>
      </c>
      <c r="D3689">
        <v>2.0616641000000002</v>
      </c>
      <c r="E3689">
        <v>-3.8849999999999998</v>
      </c>
      <c r="F3689">
        <v>0.12226397</v>
      </c>
      <c r="G3689" t="s">
        <v>9057</v>
      </c>
      <c r="H3689" t="s">
        <v>9058</v>
      </c>
    </row>
    <row r="3690" spans="1:8" x14ac:dyDescent="0.2">
      <c r="A3690" t="s">
        <v>9059</v>
      </c>
      <c r="B3690">
        <v>0.71599999999999997</v>
      </c>
      <c r="C3690">
        <v>5.4059999999999997E-2</v>
      </c>
      <c r="D3690">
        <v>-2.0614848000000001</v>
      </c>
      <c r="E3690">
        <v>-3.8849999999999998</v>
      </c>
      <c r="F3690">
        <v>-0.13649548</v>
      </c>
      <c r="G3690" t="s">
        <v>21</v>
      </c>
      <c r="H3690" t="s">
        <v>21</v>
      </c>
    </row>
    <row r="3691" spans="1:8" x14ac:dyDescent="0.2">
      <c r="A3691" t="s">
        <v>9060</v>
      </c>
      <c r="B3691">
        <v>0.71599999999999997</v>
      </c>
      <c r="C3691">
        <v>5.4063E-2</v>
      </c>
      <c r="D3691">
        <v>2.0614602999999998</v>
      </c>
      <c r="E3691">
        <v>-3.8849999999999998</v>
      </c>
      <c r="F3691">
        <v>0.12156168000000001</v>
      </c>
      <c r="G3691" t="s">
        <v>21</v>
      </c>
      <c r="H3691" t="s">
        <v>21</v>
      </c>
    </row>
    <row r="3692" spans="1:8" x14ac:dyDescent="0.2">
      <c r="A3692" t="s">
        <v>9061</v>
      </c>
      <c r="B3692">
        <v>0.71599999999999997</v>
      </c>
      <c r="C3692">
        <v>5.4073000000000003E-2</v>
      </c>
      <c r="D3692">
        <v>2.0613633999999998</v>
      </c>
      <c r="E3692">
        <v>-3.8849999999999998</v>
      </c>
      <c r="F3692">
        <v>0.14455167999999999</v>
      </c>
      <c r="G3692" t="s">
        <v>9062</v>
      </c>
      <c r="H3692" t="s">
        <v>9063</v>
      </c>
    </row>
    <row r="3693" spans="1:8" x14ac:dyDescent="0.2">
      <c r="A3693" t="s">
        <v>9064</v>
      </c>
      <c r="B3693">
        <v>0.71599999999999997</v>
      </c>
      <c r="C3693">
        <v>5.4077E-2</v>
      </c>
      <c r="D3693">
        <v>2.0613239999999999</v>
      </c>
      <c r="E3693">
        <v>-3.8849999999999998</v>
      </c>
      <c r="F3693">
        <v>0.13692878</v>
      </c>
      <c r="G3693" t="s">
        <v>9065</v>
      </c>
      <c r="H3693" t="s">
        <v>9066</v>
      </c>
    </row>
    <row r="3694" spans="1:8" x14ac:dyDescent="0.2">
      <c r="A3694" t="s">
        <v>9067</v>
      </c>
      <c r="B3694">
        <v>0.71599999999999997</v>
      </c>
      <c r="C3694">
        <v>5.4079000000000002E-2</v>
      </c>
      <c r="D3694">
        <v>2.0613030999999999</v>
      </c>
      <c r="E3694">
        <v>-3.8849999999999998</v>
      </c>
      <c r="F3694">
        <v>0.14566589999999999</v>
      </c>
      <c r="G3694" t="s">
        <v>9068</v>
      </c>
      <c r="H3694" t="s">
        <v>9069</v>
      </c>
    </row>
    <row r="3695" spans="1:8" x14ac:dyDescent="0.2">
      <c r="A3695" t="s">
        <v>9070</v>
      </c>
      <c r="B3695">
        <v>0.71599999999999997</v>
      </c>
      <c r="C3695">
        <v>5.4079000000000002E-2</v>
      </c>
      <c r="D3695">
        <v>-2.0613006</v>
      </c>
      <c r="E3695">
        <v>-3.8849999999999998</v>
      </c>
      <c r="F3695">
        <v>-0.16094915000000001</v>
      </c>
      <c r="G3695" t="s">
        <v>9071</v>
      </c>
      <c r="H3695" t="s">
        <v>9072</v>
      </c>
    </row>
    <row r="3696" spans="1:8" x14ac:dyDescent="0.2">
      <c r="A3696" t="s">
        <v>9073</v>
      </c>
      <c r="B3696">
        <v>0.71599999999999997</v>
      </c>
      <c r="C3696">
        <v>5.4091E-2</v>
      </c>
      <c r="D3696">
        <v>2.0611861999999999</v>
      </c>
      <c r="E3696">
        <v>-3.8849999999999998</v>
      </c>
      <c r="F3696">
        <v>0.119064</v>
      </c>
      <c r="G3696" t="s">
        <v>9074</v>
      </c>
      <c r="H3696" t="s">
        <v>9075</v>
      </c>
    </row>
    <row r="3697" spans="1:8" x14ac:dyDescent="0.2">
      <c r="A3697" t="s">
        <v>9076</v>
      </c>
      <c r="B3697">
        <v>0.71599999999999997</v>
      </c>
      <c r="C3697">
        <v>5.4110999999999999E-2</v>
      </c>
      <c r="D3697">
        <v>2.0610042000000002</v>
      </c>
      <c r="E3697">
        <v>-3.8849999999999998</v>
      </c>
      <c r="F3697">
        <v>0.16205156000000001</v>
      </c>
      <c r="G3697" t="s">
        <v>7350</v>
      </c>
      <c r="H3697" t="s">
        <v>7351</v>
      </c>
    </row>
    <row r="3698" spans="1:8" x14ac:dyDescent="0.2">
      <c r="A3698" t="s">
        <v>9077</v>
      </c>
      <c r="B3698">
        <v>0.71599999999999997</v>
      </c>
      <c r="C3698">
        <v>5.4120000000000001E-2</v>
      </c>
      <c r="D3698">
        <v>2.0609177999999999</v>
      </c>
      <c r="E3698">
        <v>-3.8860000000000001</v>
      </c>
      <c r="F3698">
        <v>0.17437359999999999</v>
      </c>
      <c r="G3698" t="s">
        <v>9078</v>
      </c>
      <c r="H3698" t="s">
        <v>9079</v>
      </c>
    </row>
    <row r="3699" spans="1:8" x14ac:dyDescent="0.2">
      <c r="A3699" t="s">
        <v>9080</v>
      </c>
      <c r="B3699">
        <v>0.71599999999999997</v>
      </c>
      <c r="C3699">
        <v>5.4120000000000001E-2</v>
      </c>
      <c r="D3699">
        <v>-2.0609107</v>
      </c>
      <c r="E3699">
        <v>-3.8860000000000001</v>
      </c>
      <c r="F3699">
        <v>-0.19053923</v>
      </c>
      <c r="G3699" t="s">
        <v>9081</v>
      </c>
      <c r="H3699" t="s">
        <v>9082</v>
      </c>
    </row>
    <row r="3700" spans="1:8" x14ac:dyDescent="0.2">
      <c r="A3700" t="s">
        <v>9083</v>
      </c>
      <c r="B3700">
        <v>0.71599999999999997</v>
      </c>
      <c r="C3700">
        <v>5.4122000000000003E-2</v>
      </c>
      <c r="D3700">
        <v>2.0608930999999999</v>
      </c>
      <c r="E3700">
        <v>-3.8860000000000001</v>
      </c>
      <c r="F3700">
        <v>0.23919924000000001</v>
      </c>
      <c r="G3700" t="s">
        <v>9084</v>
      </c>
      <c r="H3700" t="s">
        <v>9085</v>
      </c>
    </row>
    <row r="3701" spans="1:8" x14ac:dyDescent="0.2">
      <c r="A3701" t="s">
        <v>9086</v>
      </c>
      <c r="B3701">
        <v>0.71599999999999997</v>
      </c>
      <c r="C3701">
        <v>5.4135999999999997E-2</v>
      </c>
      <c r="D3701">
        <v>-2.0607638000000001</v>
      </c>
      <c r="E3701">
        <v>-3.8860000000000001</v>
      </c>
      <c r="F3701">
        <v>-0.14720290999999999</v>
      </c>
      <c r="G3701" t="s">
        <v>9087</v>
      </c>
      <c r="H3701" t="s">
        <v>9088</v>
      </c>
    </row>
    <row r="3702" spans="1:8" x14ac:dyDescent="0.2">
      <c r="A3702" t="s">
        <v>9089</v>
      </c>
      <c r="B3702">
        <v>0.71599999999999997</v>
      </c>
      <c r="C3702">
        <v>5.4146E-2</v>
      </c>
      <c r="D3702">
        <v>2.0606640999999999</v>
      </c>
      <c r="E3702">
        <v>-3.8860000000000001</v>
      </c>
      <c r="F3702">
        <v>0.17568833</v>
      </c>
      <c r="G3702" t="s">
        <v>9090</v>
      </c>
      <c r="H3702" t="s">
        <v>9091</v>
      </c>
    </row>
    <row r="3703" spans="1:8" x14ac:dyDescent="0.2">
      <c r="A3703" t="s">
        <v>9092</v>
      </c>
      <c r="B3703">
        <v>0.71599999999999997</v>
      </c>
      <c r="C3703">
        <v>5.4149000000000003E-2</v>
      </c>
      <c r="D3703">
        <v>2.0606431999999999</v>
      </c>
      <c r="E3703">
        <v>-3.8860000000000001</v>
      </c>
      <c r="F3703">
        <v>0.18994125000000001</v>
      </c>
      <c r="G3703" t="s">
        <v>9093</v>
      </c>
      <c r="H3703" t="s">
        <v>9094</v>
      </c>
    </row>
    <row r="3704" spans="1:8" x14ac:dyDescent="0.2">
      <c r="A3704" t="s">
        <v>9095</v>
      </c>
      <c r="B3704">
        <v>0.71599999999999997</v>
      </c>
      <c r="C3704">
        <v>5.4167E-2</v>
      </c>
      <c r="D3704">
        <v>-2.06047</v>
      </c>
      <c r="E3704">
        <v>-3.8860000000000001</v>
      </c>
      <c r="F3704">
        <v>-0.10276183</v>
      </c>
      <c r="G3704" t="s">
        <v>9096</v>
      </c>
      <c r="H3704" t="s">
        <v>9097</v>
      </c>
    </row>
    <row r="3705" spans="1:8" x14ac:dyDescent="0.2">
      <c r="A3705" t="s">
        <v>9098</v>
      </c>
      <c r="B3705">
        <v>0.71599999999999997</v>
      </c>
      <c r="C3705">
        <v>5.4172999999999999E-2</v>
      </c>
      <c r="D3705">
        <v>2.0604084</v>
      </c>
      <c r="E3705">
        <v>-3.8860000000000001</v>
      </c>
      <c r="F3705">
        <v>0.10114961</v>
      </c>
      <c r="G3705" t="s">
        <v>9099</v>
      </c>
      <c r="H3705" t="s">
        <v>9100</v>
      </c>
    </row>
    <row r="3706" spans="1:8" x14ac:dyDescent="0.2">
      <c r="A3706" t="s">
        <v>9101</v>
      </c>
      <c r="B3706">
        <v>0.71599999999999997</v>
      </c>
      <c r="C3706">
        <v>5.4176000000000002E-2</v>
      </c>
      <c r="D3706">
        <v>-2.0603848999999999</v>
      </c>
      <c r="E3706">
        <v>-3.8860000000000001</v>
      </c>
      <c r="F3706">
        <v>-0.10771108</v>
      </c>
      <c r="G3706" t="s">
        <v>9102</v>
      </c>
      <c r="H3706" t="s">
        <v>9103</v>
      </c>
    </row>
    <row r="3707" spans="1:8" x14ac:dyDescent="0.2">
      <c r="A3707" t="s">
        <v>9104</v>
      </c>
      <c r="B3707">
        <v>0.71599999999999997</v>
      </c>
      <c r="C3707">
        <v>5.4205000000000003E-2</v>
      </c>
      <c r="D3707">
        <v>-2.0601029999999998</v>
      </c>
      <c r="E3707">
        <v>-3.8860000000000001</v>
      </c>
      <c r="F3707">
        <v>-0.35267942000000002</v>
      </c>
      <c r="G3707" t="s">
        <v>5863</v>
      </c>
      <c r="H3707" t="s">
        <v>5864</v>
      </c>
    </row>
    <row r="3708" spans="1:8" x14ac:dyDescent="0.2">
      <c r="A3708" t="s">
        <v>9105</v>
      </c>
      <c r="B3708">
        <v>0.71599999999999997</v>
      </c>
      <c r="C3708">
        <v>5.4238000000000001E-2</v>
      </c>
      <c r="D3708">
        <v>-2.0597932999999999</v>
      </c>
      <c r="E3708">
        <v>-3.887</v>
      </c>
      <c r="F3708">
        <v>-0.13373751</v>
      </c>
      <c r="G3708" t="s">
        <v>9106</v>
      </c>
      <c r="H3708" t="s">
        <v>9107</v>
      </c>
    </row>
    <row r="3709" spans="1:8" x14ac:dyDescent="0.2">
      <c r="A3709" t="s">
        <v>9108</v>
      </c>
      <c r="B3709">
        <v>0.71599999999999997</v>
      </c>
      <c r="C3709">
        <v>5.4255999999999999E-2</v>
      </c>
      <c r="D3709">
        <v>-2.0596230000000002</v>
      </c>
      <c r="E3709">
        <v>-3.887</v>
      </c>
      <c r="F3709">
        <v>-0.18431935999999999</v>
      </c>
      <c r="G3709" t="s">
        <v>3225</v>
      </c>
      <c r="H3709" t="s">
        <v>3226</v>
      </c>
    </row>
    <row r="3710" spans="1:8" x14ac:dyDescent="0.2">
      <c r="A3710" t="s">
        <v>9109</v>
      </c>
      <c r="B3710">
        <v>0.71599999999999997</v>
      </c>
      <c r="C3710">
        <v>5.4265000000000001E-2</v>
      </c>
      <c r="D3710">
        <v>-2.0595390999999998</v>
      </c>
      <c r="E3710">
        <v>-3.887</v>
      </c>
      <c r="F3710">
        <v>-0.17428909000000001</v>
      </c>
      <c r="G3710" t="s">
        <v>9110</v>
      </c>
      <c r="H3710" t="s">
        <v>9111</v>
      </c>
    </row>
    <row r="3711" spans="1:8" x14ac:dyDescent="0.2">
      <c r="A3711" t="s">
        <v>9112</v>
      </c>
      <c r="B3711">
        <v>0.71599999999999997</v>
      </c>
      <c r="C3711">
        <v>5.4274000000000003E-2</v>
      </c>
      <c r="D3711">
        <v>-2.0594559000000001</v>
      </c>
      <c r="E3711">
        <v>-3.887</v>
      </c>
      <c r="F3711">
        <v>-0.15701728000000001</v>
      </c>
      <c r="G3711" t="s">
        <v>9113</v>
      </c>
      <c r="H3711" t="s">
        <v>9114</v>
      </c>
    </row>
    <row r="3712" spans="1:8" x14ac:dyDescent="0.2">
      <c r="A3712" t="s">
        <v>9115</v>
      </c>
      <c r="B3712">
        <v>0.71599999999999997</v>
      </c>
      <c r="C3712">
        <v>5.4278E-2</v>
      </c>
      <c r="D3712">
        <v>2.0594127000000002</v>
      </c>
      <c r="E3712">
        <v>-3.887</v>
      </c>
      <c r="F3712">
        <v>0.15190117</v>
      </c>
      <c r="G3712" t="s">
        <v>21</v>
      </c>
      <c r="H3712" t="s">
        <v>21</v>
      </c>
    </row>
    <row r="3713" spans="1:8" x14ac:dyDescent="0.2">
      <c r="A3713" t="s">
        <v>9116</v>
      </c>
      <c r="B3713">
        <v>0.71599999999999997</v>
      </c>
      <c r="C3713">
        <v>5.4292E-2</v>
      </c>
      <c r="D3713">
        <v>2.0592815999999998</v>
      </c>
      <c r="E3713">
        <v>-3.887</v>
      </c>
      <c r="F3713">
        <v>0.11619991</v>
      </c>
      <c r="G3713" t="s">
        <v>9117</v>
      </c>
      <c r="H3713" t="s">
        <v>9118</v>
      </c>
    </row>
    <row r="3714" spans="1:8" x14ac:dyDescent="0.2">
      <c r="A3714" t="s">
        <v>9119</v>
      </c>
      <c r="B3714">
        <v>0.71599999999999997</v>
      </c>
      <c r="C3714">
        <v>5.4295999999999997E-2</v>
      </c>
      <c r="D3714">
        <v>-2.0592448999999999</v>
      </c>
      <c r="E3714">
        <v>-3.887</v>
      </c>
      <c r="F3714">
        <v>-0.13076498</v>
      </c>
      <c r="G3714" t="s">
        <v>9120</v>
      </c>
      <c r="H3714" t="s">
        <v>9121</v>
      </c>
    </row>
    <row r="3715" spans="1:8" x14ac:dyDescent="0.2">
      <c r="A3715" t="s">
        <v>9122</v>
      </c>
      <c r="B3715">
        <v>0.71599999999999997</v>
      </c>
      <c r="C3715">
        <v>5.4300000000000001E-2</v>
      </c>
      <c r="D3715">
        <v>2.0592033999999999</v>
      </c>
      <c r="E3715">
        <v>-3.887</v>
      </c>
      <c r="F3715">
        <v>0.12647362000000001</v>
      </c>
      <c r="G3715" t="s">
        <v>9123</v>
      </c>
      <c r="H3715" t="s">
        <v>9124</v>
      </c>
    </row>
    <row r="3716" spans="1:8" x14ac:dyDescent="0.2">
      <c r="A3716" t="s">
        <v>9125</v>
      </c>
      <c r="B3716">
        <v>0.71599999999999997</v>
      </c>
      <c r="C3716">
        <v>5.4306E-2</v>
      </c>
      <c r="D3716">
        <v>2.0591466</v>
      </c>
      <c r="E3716">
        <v>-3.887</v>
      </c>
      <c r="F3716">
        <v>0.19666694000000001</v>
      </c>
      <c r="G3716" t="s">
        <v>21</v>
      </c>
      <c r="H3716" t="s">
        <v>21</v>
      </c>
    </row>
    <row r="3717" spans="1:8" x14ac:dyDescent="0.2">
      <c r="A3717" t="s">
        <v>9126</v>
      </c>
      <c r="B3717">
        <v>0.71599999999999997</v>
      </c>
      <c r="C3717">
        <v>5.4308000000000002E-2</v>
      </c>
      <c r="D3717">
        <v>2.0591349999999999</v>
      </c>
      <c r="E3717">
        <v>-3.887</v>
      </c>
      <c r="F3717">
        <v>0.22571284999999999</v>
      </c>
      <c r="G3717" t="s">
        <v>9127</v>
      </c>
      <c r="H3717" t="s">
        <v>9128</v>
      </c>
    </row>
    <row r="3718" spans="1:8" x14ac:dyDescent="0.2">
      <c r="A3718" t="s">
        <v>9129</v>
      </c>
      <c r="B3718">
        <v>0.71599999999999997</v>
      </c>
      <c r="C3718">
        <v>5.4327E-2</v>
      </c>
      <c r="D3718">
        <v>-2.0589461999999998</v>
      </c>
      <c r="E3718">
        <v>-3.8879999999999999</v>
      </c>
      <c r="F3718">
        <v>-0.32634076000000001</v>
      </c>
      <c r="G3718" t="s">
        <v>5976</v>
      </c>
      <c r="H3718" t="s">
        <v>5977</v>
      </c>
    </row>
    <row r="3719" spans="1:8" x14ac:dyDescent="0.2">
      <c r="A3719" t="s">
        <v>9130</v>
      </c>
      <c r="B3719">
        <v>0.71599999999999997</v>
      </c>
      <c r="C3719">
        <v>5.4361E-2</v>
      </c>
      <c r="D3719">
        <v>2.0586329000000001</v>
      </c>
      <c r="E3719">
        <v>-3.8879999999999999</v>
      </c>
      <c r="F3719">
        <v>0.16490750000000001</v>
      </c>
      <c r="G3719" t="s">
        <v>9131</v>
      </c>
      <c r="H3719" t="s">
        <v>9132</v>
      </c>
    </row>
    <row r="3720" spans="1:8" x14ac:dyDescent="0.2">
      <c r="A3720" t="s">
        <v>9133</v>
      </c>
      <c r="B3720">
        <v>0.71599999999999997</v>
      </c>
      <c r="C3720">
        <v>5.4403E-2</v>
      </c>
      <c r="D3720">
        <v>-2.05823</v>
      </c>
      <c r="E3720">
        <v>-3.8879999999999999</v>
      </c>
      <c r="F3720">
        <v>-0.26263951000000002</v>
      </c>
      <c r="G3720" t="s">
        <v>4295</v>
      </c>
      <c r="H3720" t="s">
        <v>4296</v>
      </c>
    </row>
    <row r="3721" spans="1:8" x14ac:dyDescent="0.2">
      <c r="A3721" t="s">
        <v>9134</v>
      </c>
      <c r="B3721">
        <v>0.71599999999999997</v>
      </c>
      <c r="C3721">
        <v>5.4412000000000002E-2</v>
      </c>
      <c r="D3721">
        <v>-2.0581440999999998</v>
      </c>
      <c r="E3721">
        <v>-3.8879999999999999</v>
      </c>
      <c r="F3721">
        <v>-0.14619683999999999</v>
      </c>
      <c r="G3721" t="s">
        <v>9135</v>
      </c>
      <c r="H3721" t="s">
        <v>9136</v>
      </c>
    </row>
    <row r="3722" spans="1:8" x14ac:dyDescent="0.2">
      <c r="A3722" t="s">
        <v>9137</v>
      </c>
      <c r="B3722">
        <v>0.71599999999999997</v>
      </c>
      <c r="C3722">
        <v>5.4417E-2</v>
      </c>
      <c r="D3722">
        <v>-2.0580992999999999</v>
      </c>
      <c r="E3722">
        <v>-3.8879999999999999</v>
      </c>
      <c r="F3722">
        <v>-0.13474911000000001</v>
      </c>
      <c r="G3722" t="s">
        <v>235</v>
      </c>
      <c r="H3722" t="s">
        <v>236</v>
      </c>
    </row>
    <row r="3723" spans="1:8" x14ac:dyDescent="0.2">
      <c r="A3723" t="s">
        <v>9138</v>
      </c>
      <c r="B3723">
        <v>0.71599999999999997</v>
      </c>
      <c r="C3723">
        <v>5.4435999999999998E-2</v>
      </c>
      <c r="D3723">
        <v>-2.0579192000000002</v>
      </c>
      <c r="E3723">
        <v>-3.8889999999999998</v>
      </c>
      <c r="F3723">
        <v>-0.20406542</v>
      </c>
      <c r="G3723" t="s">
        <v>9139</v>
      </c>
      <c r="H3723" t="s">
        <v>9140</v>
      </c>
    </row>
    <row r="3724" spans="1:8" x14ac:dyDescent="0.2">
      <c r="A3724" t="s">
        <v>9141</v>
      </c>
      <c r="B3724">
        <v>0.71599999999999997</v>
      </c>
      <c r="C3724">
        <v>5.4436999999999999E-2</v>
      </c>
      <c r="D3724">
        <v>-2.0579128999999998</v>
      </c>
      <c r="E3724">
        <v>-3.8889999999999998</v>
      </c>
      <c r="F3724">
        <v>-0.21991373</v>
      </c>
      <c r="G3724" t="s">
        <v>9142</v>
      </c>
      <c r="H3724" t="s">
        <v>9143</v>
      </c>
    </row>
    <row r="3725" spans="1:8" x14ac:dyDescent="0.2">
      <c r="A3725" t="s">
        <v>9144</v>
      </c>
      <c r="B3725">
        <v>0.71599999999999997</v>
      </c>
      <c r="C3725">
        <v>5.4436999999999999E-2</v>
      </c>
      <c r="D3725">
        <v>-2.0579048000000002</v>
      </c>
      <c r="E3725">
        <v>-3.8889999999999998</v>
      </c>
      <c r="F3725">
        <v>-0.22949625000000001</v>
      </c>
      <c r="G3725" t="s">
        <v>9145</v>
      </c>
      <c r="H3725" t="s">
        <v>9146</v>
      </c>
    </row>
    <row r="3726" spans="1:8" x14ac:dyDescent="0.2">
      <c r="A3726" t="s">
        <v>9147</v>
      </c>
      <c r="B3726">
        <v>0.71599999999999997</v>
      </c>
      <c r="C3726">
        <v>5.4453000000000001E-2</v>
      </c>
      <c r="D3726">
        <v>2.0577535999999998</v>
      </c>
      <c r="E3726">
        <v>-3.8889999999999998</v>
      </c>
      <c r="F3726">
        <v>0.14130943000000001</v>
      </c>
      <c r="G3726" t="s">
        <v>9148</v>
      </c>
      <c r="H3726" t="s">
        <v>9149</v>
      </c>
    </row>
    <row r="3727" spans="1:8" x14ac:dyDescent="0.2">
      <c r="A3727" t="s">
        <v>9150</v>
      </c>
      <c r="B3727">
        <v>0.71599999999999997</v>
      </c>
      <c r="C3727">
        <v>5.4468999999999997E-2</v>
      </c>
      <c r="D3727">
        <v>2.0576058000000002</v>
      </c>
      <c r="E3727">
        <v>-3.8889999999999998</v>
      </c>
      <c r="F3727">
        <v>0.16567208999999999</v>
      </c>
      <c r="G3727" t="s">
        <v>21</v>
      </c>
      <c r="H3727" t="s">
        <v>21</v>
      </c>
    </row>
    <row r="3728" spans="1:8" x14ac:dyDescent="0.2">
      <c r="A3728" t="s">
        <v>9151</v>
      </c>
      <c r="B3728">
        <v>0.71599999999999997</v>
      </c>
      <c r="C3728">
        <v>5.4473000000000001E-2</v>
      </c>
      <c r="D3728">
        <v>2.0575644</v>
      </c>
      <c r="E3728">
        <v>-3.8889999999999998</v>
      </c>
      <c r="F3728">
        <v>0.15683179</v>
      </c>
      <c r="G3728" t="s">
        <v>1083</v>
      </c>
      <c r="H3728" t="s">
        <v>1084</v>
      </c>
    </row>
    <row r="3729" spans="1:8" x14ac:dyDescent="0.2">
      <c r="A3729" t="s">
        <v>9152</v>
      </c>
      <c r="B3729">
        <v>0.71599999999999997</v>
      </c>
      <c r="C3729">
        <v>5.4479E-2</v>
      </c>
      <c r="D3729">
        <v>2.0575082</v>
      </c>
      <c r="E3729">
        <v>-3.8889999999999998</v>
      </c>
      <c r="F3729">
        <v>0.19881296000000001</v>
      </c>
      <c r="G3729" t="s">
        <v>9153</v>
      </c>
      <c r="H3729" t="s">
        <v>9154</v>
      </c>
    </row>
    <row r="3730" spans="1:8" x14ac:dyDescent="0.2">
      <c r="A3730" t="s">
        <v>9155</v>
      </c>
      <c r="B3730">
        <v>0.71599999999999997</v>
      </c>
      <c r="C3730">
        <v>5.4489000000000003E-2</v>
      </c>
      <c r="D3730">
        <v>2.0574216000000001</v>
      </c>
      <c r="E3730">
        <v>-3.8889999999999998</v>
      </c>
      <c r="F3730">
        <v>0.15591969</v>
      </c>
      <c r="G3730" t="s">
        <v>9156</v>
      </c>
      <c r="H3730" t="s">
        <v>9157</v>
      </c>
    </row>
    <row r="3731" spans="1:8" x14ac:dyDescent="0.2">
      <c r="A3731" t="s">
        <v>9158</v>
      </c>
      <c r="B3731">
        <v>0.71599999999999997</v>
      </c>
      <c r="C3731">
        <v>5.4490999999999998E-2</v>
      </c>
      <c r="D3731">
        <v>2.0573991999999999</v>
      </c>
      <c r="E3731">
        <v>-3.8889999999999998</v>
      </c>
      <c r="F3731">
        <v>0.12659243000000001</v>
      </c>
      <c r="G3731" t="s">
        <v>9159</v>
      </c>
      <c r="H3731" t="s">
        <v>9160</v>
      </c>
    </row>
    <row r="3732" spans="1:8" x14ac:dyDescent="0.2">
      <c r="A3732" t="s">
        <v>9161</v>
      </c>
      <c r="B3732">
        <v>0.71599999999999997</v>
      </c>
      <c r="C3732">
        <v>5.4504999999999998E-2</v>
      </c>
      <c r="D3732">
        <v>-2.0572694999999999</v>
      </c>
      <c r="E3732">
        <v>-3.8889999999999998</v>
      </c>
      <c r="F3732">
        <v>-0.24344724000000001</v>
      </c>
      <c r="G3732" t="s">
        <v>9162</v>
      </c>
      <c r="H3732" t="s">
        <v>9163</v>
      </c>
    </row>
    <row r="3733" spans="1:8" x14ac:dyDescent="0.2">
      <c r="A3733" t="s">
        <v>9164</v>
      </c>
      <c r="B3733">
        <v>0.71599999999999997</v>
      </c>
      <c r="C3733">
        <v>5.4529000000000001E-2</v>
      </c>
      <c r="D3733">
        <v>-2.0570379000000001</v>
      </c>
      <c r="E3733">
        <v>-3.8889999999999998</v>
      </c>
      <c r="F3733">
        <v>-0.19022091999999999</v>
      </c>
      <c r="G3733" t="s">
        <v>9165</v>
      </c>
      <c r="H3733" t="s">
        <v>9166</v>
      </c>
    </row>
    <row r="3734" spans="1:8" x14ac:dyDescent="0.2">
      <c r="A3734" t="s">
        <v>9167</v>
      </c>
      <c r="B3734">
        <v>0.71599999999999997</v>
      </c>
      <c r="C3734">
        <v>5.4529000000000001E-2</v>
      </c>
      <c r="D3734">
        <v>2.0570371000000001</v>
      </c>
      <c r="E3734">
        <v>-3.8889999999999998</v>
      </c>
      <c r="F3734">
        <v>0.14839538999999999</v>
      </c>
      <c r="G3734" t="s">
        <v>9168</v>
      </c>
      <c r="H3734" t="s">
        <v>9169</v>
      </c>
    </row>
    <row r="3735" spans="1:8" x14ac:dyDescent="0.2">
      <c r="A3735" t="s">
        <v>9170</v>
      </c>
      <c r="B3735">
        <v>0.71599999999999997</v>
      </c>
      <c r="C3735">
        <v>5.4566000000000003E-2</v>
      </c>
      <c r="D3735">
        <v>2.0566939999999998</v>
      </c>
      <c r="E3735">
        <v>-3.89</v>
      </c>
      <c r="F3735">
        <v>0.14152203999999999</v>
      </c>
      <c r="G3735" t="s">
        <v>21</v>
      </c>
      <c r="H3735" t="s">
        <v>21</v>
      </c>
    </row>
    <row r="3736" spans="1:8" x14ac:dyDescent="0.2">
      <c r="A3736" t="s">
        <v>9171</v>
      </c>
      <c r="B3736">
        <v>0.71599999999999997</v>
      </c>
      <c r="C3736">
        <v>5.4567999999999998E-2</v>
      </c>
      <c r="D3736">
        <v>2.0566765</v>
      </c>
      <c r="E3736">
        <v>-3.89</v>
      </c>
      <c r="F3736">
        <v>0.11669738</v>
      </c>
      <c r="G3736" t="s">
        <v>9172</v>
      </c>
      <c r="H3736" t="s">
        <v>9173</v>
      </c>
    </row>
    <row r="3737" spans="1:8" x14ac:dyDescent="0.2">
      <c r="A3737" t="s">
        <v>9174</v>
      </c>
      <c r="B3737">
        <v>0.71599999999999997</v>
      </c>
      <c r="C3737">
        <v>5.4583E-2</v>
      </c>
      <c r="D3737">
        <v>2.0565318000000001</v>
      </c>
      <c r="E3737">
        <v>-3.89</v>
      </c>
      <c r="F3737">
        <v>0.16880202999999999</v>
      </c>
      <c r="G3737" t="s">
        <v>21</v>
      </c>
      <c r="H3737" t="s">
        <v>21</v>
      </c>
    </row>
    <row r="3738" spans="1:8" x14ac:dyDescent="0.2">
      <c r="A3738" t="s">
        <v>9175</v>
      </c>
      <c r="B3738">
        <v>0.71599999999999997</v>
      </c>
      <c r="C3738">
        <v>5.4609999999999999E-2</v>
      </c>
      <c r="D3738">
        <v>2.0562719</v>
      </c>
      <c r="E3738">
        <v>-3.89</v>
      </c>
      <c r="F3738">
        <v>0.13607158</v>
      </c>
      <c r="G3738" t="s">
        <v>9176</v>
      </c>
      <c r="H3738" t="s">
        <v>9177</v>
      </c>
    </row>
    <row r="3739" spans="1:8" x14ac:dyDescent="0.2">
      <c r="A3739" t="s">
        <v>9178</v>
      </c>
      <c r="B3739">
        <v>0.71599999999999997</v>
      </c>
      <c r="C3739">
        <v>5.4628999999999997E-2</v>
      </c>
      <c r="D3739">
        <v>2.0560990000000001</v>
      </c>
      <c r="E3739">
        <v>-3.89</v>
      </c>
      <c r="F3739">
        <v>0.12032057</v>
      </c>
      <c r="G3739" t="s">
        <v>21</v>
      </c>
      <c r="H3739" t="s">
        <v>21</v>
      </c>
    </row>
    <row r="3740" spans="1:8" x14ac:dyDescent="0.2">
      <c r="A3740" t="s">
        <v>9179</v>
      </c>
      <c r="B3740">
        <v>0.71599999999999997</v>
      </c>
      <c r="C3740">
        <v>5.4648000000000002E-2</v>
      </c>
      <c r="D3740">
        <v>-2.0559191000000001</v>
      </c>
      <c r="E3740">
        <v>-3.891</v>
      </c>
      <c r="F3740">
        <v>-0.16450587</v>
      </c>
      <c r="G3740" t="s">
        <v>21</v>
      </c>
      <c r="H3740" t="s">
        <v>21</v>
      </c>
    </row>
    <row r="3741" spans="1:8" x14ac:dyDescent="0.2">
      <c r="A3741" t="s">
        <v>9180</v>
      </c>
      <c r="B3741">
        <v>0.71599999999999997</v>
      </c>
      <c r="C3741">
        <v>5.4649000000000003E-2</v>
      </c>
      <c r="D3741">
        <v>-2.0559040999999998</v>
      </c>
      <c r="E3741">
        <v>-3.891</v>
      </c>
      <c r="F3741">
        <v>-0.16957849</v>
      </c>
      <c r="G3741" t="s">
        <v>9181</v>
      </c>
      <c r="H3741" t="s">
        <v>9182</v>
      </c>
    </row>
    <row r="3742" spans="1:8" x14ac:dyDescent="0.2">
      <c r="A3742" t="s">
        <v>9183</v>
      </c>
      <c r="B3742">
        <v>0.71599999999999997</v>
      </c>
      <c r="C3742">
        <v>5.4661000000000001E-2</v>
      </c>
      <c r="D3742">
        <v>-2.0557943999999999</v>
      </c>
      <c r="E3742">
        <v>-3.891</v>
      </c>
      <c r="F3742">
        <v>-0.18305390999999999</v>
      </c>
      <c r="G3742" t="s">
        <v>8415</v>
      </c>
      <c r="H3742" t="s">
        <v>8416</v>
      </c>
    </row>
    <row r="3743" spans="1:8" x14ac:dyDescent="0.2">
      <c r="A3743" t="s">
        <v>9184</v>
      </c>
      <c r="B3743">
        <v>0.71599999999999997</v>
      </c>
      <c r="C3743">
        <v>5.4682000000000001E-2</v>
      </c>
      <c r="D3743">
        <v>2.0555992000000001</v>
      </c>
      <c r="E3743">
        <v>-3.891</v>
      </c>
      <c r="F3743">
        <v>0.14230760000000001</v>
      </c>
      <c r="G3743" t="s">
        <v>9185</v>
      </c>
      <c r="H3743" t="s">
        <v>9186</v>
      </c>
    </row>
    <row r="3744" spans="1:8" x14ac:dyDescent="0.2">
      <c r="A3744" t="s">
        <v>9187</v>
      </c>
      <c r="B3744">
        <v>0.71599999999999997</v>
      </c>
      <c r="C3744">
        <v>5.4690000000000003E-2</v>
      </c>
      <c r="D3744">
        <v>2.0555235000000001</v>
      </c>
      <c r="E3744">
        <v>-3.891</v>
      </c>
      <c r="F3744">
        <v>0.31838915000000001</v>
      </c>
      <c r="G3744" t="s">
        <v>9188</v>
      </c>
      <c r="H3744" t="s">
        <v>9189</v>
      </c>
    </row>
    <row r="3745" spans="1:8" x14ac:dyDescent="0.2">
      <c r="A3745" t="s">
        <v>9190</v>
      </c>
      <c r="B3745">
        <v>0.71599999999999997</v>
      </c>
      <c r="C3745">
        <v>5.4692999999999999E-2</v>
      </c>
      <c r="D3745">
        <v>-2.0554974000000001</v>
      </c>
      <c r="E3745">
        <v>-3.891</v>
      </c>
      <c r="F3745">
        <v>-0.1676465</v>
      </c>
      <c r="G3745" t="s">
        <v>9191</v>
      </c>
      <c r="H3745" t="s">
        <v>9192</v>
      </c>
    </row>
    <row r="3746" spans="1:8" x14ac:dyDescent="0.2">
      <c r="A3746" t="s">
        <v>9193</v>
      </c>
      <c r="B3746">
        <v>0.71599999999999997</v>
      </c>
      <c r="C3746">
        <v>5.4696000000000002E-2</v>
      </c>
      <c r="D3746">
        <v>2.0554687</v>
      </c>
      <c r="E3746">
        <v>-3.891</v>
      </c>
      <c r="F3746">
        <v>0.16627006999999999</v>
      </c>
      <c r="G3746" t="s">
        <v>21</v>
      </c>
      <c r="H3746" t="s">
        <v>21</v>
      </c>
    </row>
    <row r="3747" spans="1:8" x14ac:dyDescent="0.2">
      <c r="A3747" t="s">
        <v>9194</v>
      </c>
      <c r="B3747">
        <v>0.71599999999999997</v>
      </c>
      <c r="C3747">
        <v>5.4701E-2</v>
      </c>
      <c r="D3747">
        <v>-2.0554166</v>
      </c>
      <c r="E3747">
        <v>-3.891</v>
      </c>
      <c r="F3747">
        <v>-0.13869289000000001</v>
      </c>
      <c r="G3747" t="s">
        <v>9195</v>
      </c>
      <c r="H3747" t="s">
        <v>9196</v>
      </c>
    </row>
    <row r="3748" spans="1:8" x14ac:dyDescent="0.2">
      <c r="A3748" t="s">
        <v>9197</v>
      </c>
      <c r="B3748">
        <v>0.71599999999999997</v>
      </c>
      <c r="C3748">
        <v>5.4713999999999999E-2</v>
      </c>
      <c r="D3748">
        <v>2.0552983</v>
      </c>
      <c r="E3748">
        <v>-3.891</v>
      </c>
      <c r="F3748">
        <v>0.17744265000000001</v>
      </c>
      <c r="G3748" t="s">
        <v>21</v>
      </c>
      <c r="H3748" t="s">
        <v>21</v>
      </c>
    </row>
    <row r="3749" spans="1:8" x14ac:dyDescent="0.2">
      <c r="A3749" t="s">
        <v>9198</v>
      </c>
      <c r="B3749">
        <v>0.71599999999999997</v>
      </c>
      <c r="C3749">
        <v>5.4713999999999999E-2</v>
      </c>
      <c r="D3749">
        <v>2.0552959</v>
      </c>
      <c r="E3749">
        <v>-3.891</v>
      </c>
      <c r="F3749">
        <v>0.13212399</v>
      </c>
      <c r="G3749" t="s">
        <v>21</v>
      </c>
      <c r="H3749" t="s">
        <v>21</v>
      </c>
    </row>
    <row r="3750" spans="1:8" x14ac:dyDescent="0.2">
      <c r="A3750" t="s">
        <v>9199</v>
      </c>
      <c r="B3750">
        <v>0.71599999999999997</v>
      </c>
      <c r="C3750">
        <v>5.4724000000000002E-2</v>
      </c>
      <c r="D3750">
        <v>-2.0551995000000001</v>
      </c>
      <c r="E3750">
        <v>-3.891</v>
      </c>
      <c r="F3750">
        <v>-0.16701816999999999</v>
      </c>
      <c r="G3750" t="s">
        <v>9200</v>
      </c>
      <c r="H3750" t="s">
        <v>9201</v>
      </c>
    </row>
    <row r="3751" spans="1:8" x14ac:dyDescent="0.2">
      <c r="A3751" t="s">
        <v>9202</v>
      </c>
      <c r="B3751">
        <v>0.71599999999999997</v>
      </c>
      <c r="C3751">
        <v>5.4759000000000002E-2</v>
      </c>
      <c r="D3751">
        <v>2.0548711000000002</v>
      </c>
      <c r="E3751">
        <v>-3.8919999999999999</v>
      </c>
      <c r="F3751">
        <v>0.14139207000000001</v>
      </c>
      <c r="G3751" t="s">
        <v>9203</v>
      </c>
      <c r="H3751" t="s">
        <v>9204</v>
      </c>
    </row>
    <row r="3752" spans="1:8" x14ac:dyDescent="0.2">
      <c r="A3752" t="s">
        <v>9205</v>
      </c>
      <c r="B3752">
        <v>0.71599999999999997</v>
      </c>
      <c r="C3752">
        <v>5.4774000000000003E-2</v>
      </c>
      <c r="D3752">
        <v>2.0547287999999999</v>
      </c>
      <c r="E3752">
        <v>-3.8919999999999999</v>
      </c>
      <c r="F3752">
        <v>0.18931756</v>
      </c>
      <c r="G3752" t="s">
        <v>21</v>
      </c>
      <c r="H3752" t="s">
        <v>21</v>
      </c>
    </row>
    <row r="3753" spans="1:8" x14ac:dyDescent="0.2">
      <c r="A3753" t="s">
        <v>9206</v>
      </c>
      <c r="B3753">
        <v>0.71599999999999997</v>
      </c>
      <c r="C3753">
        <v>5.4801000000000002E-2</v>
      </c>
      <c r="D3753">
        <v>2.0544802</v>
      </c>
      <c r="E3753">
        <v>-3.8919999999999999</v>
      </c>
      <c r="F3753">
        <v>0.18449662</v>
      </c>
      <c r="G3753" t="s">
        <v>9207</v>
      </c>
      <c r="H3753" t="s">
        <v>9208</v>
      </c>
    </row>
    <row r="3754" spans="1:8" x14ac:dyDescent="0.2">
      <c r="A3754" t="s">
        <v>9209</v>
      </c>
      <c r="B3754">
        <v>0.71599999999999997</v>
      </c>
      <c r="C3754">
        <v>5.4816999999999998E-2</v>
      </c>
      <c r="D3754">
        <v>2.0543247</v>
      </c>
      <c r="E3754">
        <v>-3.8919999999999999</v>
      </c>
      <c r="F3754">
        <v>0.27936875999999999</v>
      </c>
      <c r="G3754" t="s">
        <v>6990</v>
      </c>
      <c r="H3754" t="s">
        <v>6991</v>
      </c>
    </row>
    <row r="3755" spans="1:8" x14ac:dyDescent="0.2">
      <c r="A3755" t="s">
        <v>9210</v>
      </c>
      <c r="B3755">
        <v>0.71599999999999997</v>
      </c>
      <c r="C3755">
        <v>5.4822000000000003E-2</v>
      </c>
      <c r="D3755">
        <v>-2.0542831000000001</v>
      </c>
      <c r="E3755">
        <v>-3.8919999999999999</v>
      </c>
      <c r="F3755">
        <v>-0.41452578000000001</v>
      </c>
      <c r="G3755" t="s">
        <v>9211</v>
      </c>
      <c r="H3755" t="s">
        <v>9212</v>
      </c>
    </row>
    <row r="3756" spans="1:8" x14ac:dyDescent="0.2">
      <c r="A3756" t="s">
        <v>9213</v>
      </c>
      <c r="B3756">
        <v>0.71599999999999997</v>
      </c>
      <c r="C3756">
        <v>5.4828000000000002E-2</v>
      </c>
      <c r="D3756">
        <v>2.0542235999999998</v>
      </c>
      <c r="E3756">
        <v>-3.8919999999999999</v>
      </c>
      <c r="F3756">
        <v>0.17200372</v>
      </c>
      <c r="G3756" t="s">
        <v>9214</v>
      </c>
      <c r="H3756" t="s">
        <v>9215</v>
      </c>
    </row>
    <row r="3757" spans="1:8" x14ac:dyDescent="0.2">
      <c r="A3757" t="s">
        <v>9216</v>
      </c>
      <c r="B3757">
        <v>0.71599999999999997</v>
      </c>
      <c r="C3757">
        <v>5.4836000000000003E-2</v>
      </c>
      <c r="D3757">
        <v>2.0541497</v>
      </c>
      <c r="E3757">
        <v>-3.8919999999999999</v>
      </c>
      <c r="F3757">
        <v>0.1497938</v>
      </c>
      <c r="G3757" t="s">
        <v>21</v>
      </c>
      <c r="H3757" t="s">
        <v>21</v>
      </c>
    </row>
    <row r="3758" spans="1:8" x14ac:dyDescent="0.2">
      <c r="A3758" t="s">
        <v>9217</v>
      </c>
      <c r="B3758">
        <v>0.71599999999999997</v>
      </c>
      <c r="C3758">
        <v>5.4857000000000003E-2</v>
      </c>
      <c r="D3758">
        <v>2.0539520000000002</v>
      </c>
      <c r="E3758">
        <v>-3.8919999999999999</v>
      </c>
      <c r="F3758">
        <v>0.13907919999999999</v>
      </c>
      <c r="G3758" t="s">
        <v>9218</v>
      </c>
      <c r="H3758" t="s">
        <v>9219</v>
      </c>
    </row>
    <row r="3759" spans="1:8" x14ac:dyDescent="0.2">
      <c r="A3759" t="s">
        <v>9220</v>
      </c>
      <c r="B3759">
        <v>0.71599999999999997</v>
      </c>
      <c r="C3759">
        <v>5.4869000000000001E-2</v>
      </c>
      <c r="D3759">
        <v>-2.0538352999999998</v>
      </c>
      <c r="E3759">
        <v>-3.8929999999999998</v>
      </c>
      <c r="F3759">
        <v>-0.16085648</v>
      </c>
      <c r="G3759" t="s">
        <v>9221</v>
      </c>
      <c r="H3759" t="s">
        <v>9222</v>
      </c>
    </row>
    <row r="3760" spans="1:8" x14ac:dyDescent="0.2">
      <c r="A3760" t="s">
        <v>9223</v>
      </c>
      <c r="B3760">
        <v>0.71599999999999997</v>
      </c>
      <c r="C3760">
        <v>5.4871999999999997E-2</v>
      </c>
      <c r="D3760">
        <v>2.0538078999999998</v>
      </c>
      <c r="E3760">
        <v>-3.8929999999999998</v>
      </c>
      <c r="F3760">
        <v>0.16556166</v>
      </c>
      <c r="G3760" t="s">
        <v>9224</v>
      </c>
      <c r="H3760" t="s">
        <v>9225</v>
      </c>
    </row>
    <row r="3761" spans="1:8" x14ac:dyDescent="0.2">
      <c r="A3761" t="s">
        <v>9226</v>
      </c>
      <c r="B3761">
        <v>0.71599999999999997</v>
      </c>
      <c r="C3761">
        <v>5.4894999999999999E-2</v>
      </c>
      <c r="D3761">
        <v>-2.0535982000000002</v>
      </c>
      <c r="E3761">
        <v>-3.8929999999999998</v>
      </c>
      <c r="F3761">
        <v>-0.19059261</v>
      </c>
      <c r="G3761" t="s">
        <v>2502</v>
      </c>
      <c r="H3761" t="s">
        <v>2503</v>
      </c>
    </row>
    <row r="3762" spans="1:8" x14ac:dyDescent="0.2">
      <c r="A3762" t="s">
        <v>9227</v>
      </c>
      <c r="B3762">
        <v>0.71599999999999997</v>
      </c>
      <c r="C3762">
        <v>5.4901999999999999E-2</v>
      </c>
      <c r="D3762">
        <v>2.0535331999999999</v>
      </c>
      <c r="E3762">
        <v>-3.8929999999999998</v>
      </c>
      <c r="F3762">
        <v>0.17591228</v>
      </c>
      <c r="G3762" t="s">
        <v>21</v>
      </c>
      <c r="H3762" t="s">
        <v>21</v>
      </c>
    </row>
    <row r="3763" spans="1:8" x14ac:dyDescent="0.2">
      <c r="A3763" t="s">
        <v>9228</v>
      </c>
      <c r="B3763">
        <v>0.71599999999999997</v>
      </c>
      <c r="C3763">
        <v>5.4911000000000001E-2</v>
      </c>
      <c r="D3763">
        <v>-2.0534442999999998</v>
      </c>
      <c r="E3763">
        <v>-3.8929999999999998</v>
      </c>
      <c r="F3763">
        <v>-0.18351518</v>
      </c>
      <c r="G3763" t="s">
        <v>9229</v>
      </c>
      <c r="H3763" t="s">
        <v>9230</v>
      </c>
    </row>
    <row r="3764" spans="1:8" x14ac:dyDescent="0.2">
      <c r="A3764" t="s">
        <v>9231</v>
      </c>
      <c r="B3764">
        <v>0.71599999999999997</v>
      </c>
      <c r="C3764">
        <v>5.4926999999999997E-2</v>
      </c>
      <c r="D3764">
        <v>2.0532898999999998</v>
      </c>
      <c r="E3764">
        <v>-3.8929999999999998</v>
      </c>
      <c r="F3764">
        <v>0.33030196000000001</v>
      </c>
      <c r="G3764" t="s">
        <v>9232</v>
      </c>
      <c r="H3764" t="s">
        <v>9233</v>
      </c>
    </row>
    <row r="3765" spans="1:8" x14ac:dyDescent="0.2">
      <c r="A3765" t="s">
        <v>9234</v>
      </c>
      <c r="B3765">
        <v>0.71599999999999997</v>
      </c>
      <c r="C3765">
        <v>5.4947999999999997E-2</v>
      </c>
      <c r="D3765">
        <v>-2.0530976000000001</v>
      </c>
      <c r="E3765">
        <v>-3.8929999999999998</v>
      </c>
      <c r="F3765">
        <v>-0.63019353</v>
      </c>
      <c r="G3765" t="s">
        <v>9235</v>
      </c>
      <c r="H3765" t="s">
        <v>9236</v>
      </c>
    </row>
    <row r="3766" spans="1:8" x14ac:dyDescent="0.2">
      <c r="A3766" t="s">
        <v>9237</v>
      </c>
      <c r="B3766">
        <v>0.71599999999999997</v>
      </c>
      <c r="C3766">
        <v>5.4952000000000001E-2</v>
      </c>
      <c r="D3766">
        <v>2.0530643999999998</v>
      </c>
      <c r="E3766">
        <v>-3.8929999999999998</v>
      </c>
      <c r="F3766">
        <v>0.13438940999999999</v>
      </c>
      <c r="G3766" t="s">
        <v>21</v>
      </c>
      <c r="H3766" t="s">
        <v>21</v>
      </c>
    </row>
    <row r="3767" spans="1:8" x14ac:dyDescent="0.2">
      <c r="A3767" t="s">
        <v>9238</v>
      </c>
      <c r="B3767">
        <v>0.71599999999999997</v>
      </c>
      <c r="C3767">
        <v>5.4952000000000001E-2</v>
      </c>
      <c r="D3767">
        <v>-2.0530626999999999</v>
      </c>
      <c r="E3767">
        <v>-3.8929999999999998</v>
      </c>
      <c r="F3767">
        <v>-0.27143552999999998</v>
      </c>
      <c r="G3767" t="s">
        <v>8374</v>
      </c>
      <c r="H3767" t="s">
        <v>8375</v>
      </c>
    </row>
    <row r="3768" spans="1:8" x14ac:dyDescent="0.2">
      <c r="A3768" t="s">
        <v>9239</v>
      </c>
      <c r="B3768">
        <v>0.71599999999999997</v>
      </c>
      <c r="C3768">
        <v>5.4979E-2</v>
      </c>
      <c r="D3768">
        <v>2.0528086999999999</v>
      </c>
      <c r="E3768">
        <v>-3.8940000000000001</v>
      </c>
      <c r="F3768">
        <v>0.23944472999999999</v>
      </c>
      <c r="G3768" t="s">
        <v>9240</v>
      </c>
      <c r="H3768" t="s">
        <v>9241</v>
      </c>
    </row>
    <row r="3769" spans="1:8" x14ac:dyDescent="0.2">
      <c r="A3769" t="s">
        <v>9242</v>
      </c>
      <c r="B3769">
        <v>0.71599999999999997</v>
      </c>
      <c r="C3769">
        <v>5.4981000000000002E-2</v>
      </c>
      <c r="D3769">
        <v>-2.052791</v>
      </c>
      <c r="E3769">
        <v>-3.8940000000000001</v>
      </c>
      <c r="F3769">
        <v>-0.45276353000000003</v>
      </c>
      <c r="G3769" t="s">
        <v>9243</v>
      </c>
      <c r="H3769" t="s">
        <v>9244</v>
      </c>
    </row>
    <row r="3770" spans="1:8" x14ac:dyDescent="0.2">
      <c r="A3770" t="s">
        <v>9245</v>
      </c>
      <c r="B3770">
        <v>0.71599999999999997</v>
      </c>
      <c r="C3770">
        <v>5.5E-2</v>
      </c>
      <c r="D3770">
        <v>2.0526081</v>
      </c>
      <c r="E3770">
        <v>-3.8940000000000001</v>
      </c>
      <c r="F3770">
        <v>0.13906441</v>
      </c>
      <c r="G3770" t="s">
        <v>21</v>
      </c>
      <c r="H3770" t="s">
        <v>21</v>
      </c>
    </row>
    <row r="3771" spans="1:8" x14ac:dyDescent="0.2">
      <c r="A3771" t="s">
        <v>9246</v>
      </c>
      <c r="B3771">
        <v>0.71599999999999997</v>
      </c>
      <c r="C3771">
        <v>5.5002000000000002E-2</v>
      </c>
      <c r="D3771">
        <v>-2.0525888000000001</v>
      </c>
      <c r="E3771">
        <v>-3.8940000000000001</v>
      </c>
      <c r="F3771">
        <v>-0.22596608000000001</v>
      </c>
      <c r="G3771" t="s">
        <v>9247</v>
      </c>
      <c r="H3771" t="s">
        <v>9248</v>
      </c>
    </row>
    <row r="3772" spans="1:8" x14ac:dyDescent="0.2">
      <c r="A3772" t="s">
        <v>9249</v>
      </c>
      <c r="B3772">
        <v>0.71599999999999997</v>
      </c>
      <c r="C3772">
        <v>5.5014E-2</v>
      </c>
      <c r="D3772">
        <v>2.0524832000000002</v>
      </c>
      <c r="E3772">
        <v>-3.8940000000000001</v>
      </c>
      <c r="F3772">
        <v>0.14919916999999999</v>
      </c>
      <c r="G3772" t="s">
        <v>21</v>
      </c>
      <c r="H3772" t="s">
        <v>21</v>
      </c>
    </row>
    <row r="3773" spans="1:8" x14ac:dyDescent="0.2">
      <c r="A3773" t="s">
        <v>9250</v>
      </c>
      <c r="B3773">
        <v>0.71599999999999997</v>
      </c>
      <c r="C3773">
        <v>5.5014E-2</v>
      </c>
      <c r="D3773">
        <v>2.0524746999999999</v>
      </c>
      <c r="E3773">
        <v>-3.8940000000000001</v>
      </c>
      <c r="F3773">
        <v>0.23560912000000001</v>
      </c>
      <c r="G3773" t="s">
        <v>9251</v>
      </c>
      <c r="H3773" t="s">
        <v>9252</v>
      </c>
    </row>
    <row r="3774" spans="1:8" x14ac:dyDescent="0.2">
      <c r="A3774" t="s">
        <v>9253</v>
      </c>
      <c r="B3774">
        <v>0.71599999999999997</v>
      </c>
      <c r="C3774">
        <v>5.5016000000000002E-2</v>
      </c>
      <c r="D3774">
        <v>2.0524588000000001</v>
      </c>
      <c r="E3774">
        <v>-3.8940000000000001</v>
      </c>
      <c r="F3774">
        <v>0.17605831</v>
      </c>
      <c r="G3774" t="s">
        <v>1660</v>
      </c>
      <c r="H3774" t="s">
        <v>1661</v>
      </c>
    </row>
    <row r="3775" spans="1:8" x14ac:dyDescent="0.2">
      <c r="A3775" t="s">
        <v>9254</v>
      </c>
      <c r="B3775">
        <v>0.71599999999999997</v>
      </c>
      <c r="C3775">
        <v>5.5017999999999997E-2</v>
      </c>
      <c r="D3775">
        <v>2.0524431999999999</v>
      </c>
      <c r="E3775">
        <v>-3.8940000000000001</v>
      </c>
      <c r="F3775">
        <v>0.13571564999999999</v>
      </c>
      <c r="G3775" t="s">
        <v>9255</v>
      </c>
      <c r="H3775" t="s">
        <v>9256</v>
      </c>
    </row>
    <row r="3776" spans="1:8" x14ac:dyDescent="0.2">
      <c r="A3776" t="s">
        <v>9257</v>
      </c>
      <c r="B3776">
        <v>0.71599999999999997</v>
      </c>
      <c r="C3776">
        <v>5.5021E-2</v>
      </c>
      <c r="D3776">
        <v>2.0524111</v>
      </c>
      <c r="E3776">
        <v>-3.8940000000000001</v>
      </c>
      <c r="F3776">
        <v>0.23986446</v>
      </c>
      <c r="G3776" t="s">
        <v>3837</v>
      </c>
      <c r="H3776" t="s">
        <v>3838</v>
      </c>
    </row>
    <row r="3777" spans="1:8" x14ac:dyDescent="0.2">
      <c r="A3777" t="s">
        <v>9258</v>
      </c>
      <c r="B3777">
        <v>0.71599999999999997</v>
      </c>
      <c r="C3777">
        <v>5.5031999999999998E-2</v>
      </c>
      <c r="D3777">
        <v>-2.0523147000000002</v>
      </c>
      <c r="E3777">
        <v>-3.8940000000000001</v>
      </c>
      <c r="F3777">
        <v>-0.25459514999999999</v>
      </c>
      <c r="G3777" t="s">
        <v>9259</v>
      </c>
      <c r="H3777" t="s">
        <v>9260</v>
      </c>
    </row>
    <row r="3778" spans="1:8" x14ac:dyDescent="0.2">
      <c r="A3778" t="s">
        <v>9261</v>
      </c>
      <c r="B3778">
        <v>0.71599999999999997</v>
      </c>
      <c r="C3778">
        <v>5.5035000000000001E-2</v>
      </c>
      <c r="D3778">
        <v>2.0522847</v>
      </c>
      <c r="E3778">
        <v>-3.8940000000000001</v>
      </c>
      <c r="F3778">
        <v>0.19427974000000001</v>
      </c>
      <c r="G3778" t="s">
        <v>9262</v>
      </c>
      <c r="H3778" t="s">
        <v>9263</v>
      </c>
    </row>
    <row r="3779" spans="1:8" x14ac:dyDescent="0.2">
      <c r="A3779" t="s">
        <v>9264</v>
      </c>
      <c r="B3779">
        <v>0.71599999999999997</v>
      </c>
      <c r="C3779">
        <v>5.5039999999999999E-2</v>
      </c>
      <c r="D3779">
        <v>2.0522334999999998</v>
      </c>
      <c r="E3779">
        <v>-3.8940000000000001</v>
      </c>
      <c r="F3779">
        <v>0.13760433999999999</v>
      </c>
      <c r="G3779" t="s">
        <v>1742</v>
      </c>
      <c r="H3779" t="s">
        <v>1743</v>
      </c>
    </row>
    <row r="3780" spans="1:8" x14ac:dyDescent="0.2">
      <c r="A3780" t="s">
        <v>9265</v>
      </c>
      <c r="B3780">
        <v>0.71599999999999997</v>
      </c>
      <c r="C3780">
        <v>5.5051000000000003E-2</v>
      </c>
      <c r="D3780">
        <v>2.0521284</v>
      </c>
      <c r="E3780">
        <v>-3.8940000000000001</v>
      </c>
      <c r="F3780">
        <v>0.18146807000000001</v>
      </c>
      <c r="G3780" t="s">
        <v>9266</v>
      </c>
      <c r="H3780" t="s">
        <v>9267</v>
      </c>
    </row>
    <row r="3781" spans="1:8" x14ac:dyDescent="0.2">
      <c r="A3781" t="s">
        <v>9268</v>
      </c>
      <c r="B3781">
        <v>0.71599999999999997</v>
      </c>
      <c r="C3781">
        <v>5.5059999999999998E-2</v>
      </c>
      <c r="D3781">
        <v>2.0520477000000001</v>
      </c>
      <c r="E3781">
        <v>-3.8940000000000001</v>
      </c>
      <c r="F3781">
        <v>0.15759175</v>
      </c>
      <c r="G3781" t="s">
        <v>954</v>
      </c>
      <c r="H3781" t="s">
        <v>955</v>
      </c>
    </row>
    <row r="3782" spans="1:8" x14ac:dyDescent="0.2">
      <c r="A3782" t="s">
        <v>9269</v>
      </c>
      <c r="B3782">
        <v>0.71599999999999997</v>
      </c>
      <c r="C3782">
        <v>5.5060999999999999E-2</v>
      </c>
      <c r="D3782">
        <v>2.0520413999999998</v>
      </c>
      <c r="E3782">
        <v>-3.8940000000000001</v>
      </c>
      <c r="F3782">
        <v>0.11799227</v>
      </c>
      <c r="G3782" t="s">
        <v>21</v>
      </c>
      <c r="H3782" t="s">
        <v>21</v>
      </c>
    </row>
    <row r="3783" spans="1:8" x14ac:dyDescent="0.2">
      <c r="A3783" t="s">
        <v>9270</v>
      </c>
      <c r="B3783">
        <v>0.71599999999999997</v>
      </c>
      <c r="C3783">
        <v>5.5066999999999998E-2</v>
      </c>
      <c r="D3783">
        <v>2.0519821</v>
      </c>
      <c r="E3783">
        <v>-3.8940000000000001</v>
      </c>
      <c r="F3783">
        <v>0.11852796</v>
      </c>
      <c r="G3783" t="s">
        <v>9271</v>
      </c>
      <c r="H3783" t="s">
        <v>9272</v>
      </c>
    </row>
    <row r="3784" spans="1:8" x14ac:dyDescent="0.2">
      <c r="A3784" t="s">
        <v>9273</v>
      </c>
      <c r="B3784">
        <v>0.71599999999999997</v>
      </c>
      <c r="C3784">
        <v>5.5080999999999998E-2</v>
      </c>
      <c r="D3784">
        <v>2.0518496000000002</v>
      </c>
      <c r="E3784">
        <v>-3.895</v>
      </c>
      <c r="F3784">
        <v>0.16159054</v>
      </c>
      <c r="G3784" t="s">
        <v>21</v>
      </c>
      <c r="H3784" t="s">
        <v>21</v>
      </c>
    </row>
    <row r="3785" spans="1:8" x14ac:dyDescent="0.2">
      <c r="A3785" t="s">
        <v>9274</v>
      </c>
      <c r="B3785">
        <v>0.71599999999999997</v>
      </c>
      <c r="C3785">
        <v>5.5092000000000002E-2</v>
      </c>
      <c r="D3785">
        <v>-2.0517489000000002</v>
      </c>
      <c r="E3785">
        <v>-3.895</v>
      </c>
      <c r="F3785">
        <v>-0.25312262000000002</v>
      </c>
      <c r="G3785" t="s">
        <v>9275</v>
      </c>
      <c r="H3785" t="s">
        <v>9276</v>
      </c>
    </row>
    <row r="3786" spans="1:8" x14ac:dyDescent="0.2">
      <c r="A3786" t="s">
        <v>9277</v>
      </c>
      <c r="B3786">
        <v>0.71599999999999997</v>
      </c>
      <c r="C3786">
        <v>5.5116999999999999E-2</v>
      </c>
      <c r="D3786">
        <v>2.0515165</v>
      </c>
      <c r="E3786">
        <v>-3.895</v>
      </c>
      <c r="F3786">
        <v>0.14174450999999999</v>
      </c>
      <c r="G3786" t="s">
        <v>9278</v>
      </c>
      <c r="H3786" t="s">
        <v>9279</v>
      </c>
    </row>
    <row r="3787" spans="1:8" x14ac:dyDescent="0.2">
      <c r="A3787" t="s">
        <v>9280</v>
      </c>
      <c r="B3787">
        <v>0.71599999999999997</v>
      </c>
      <c r="C3787">
        <v>5.5126000000000001E-2</v>
      </c>
      <c r="D3787">
        <v>2.0514350000000001</v>
      </c>
      <c r="E3787">
        <v>-3.895</v>
      </c>
      <c r="F3787">
        <v>0.14839661000000001</v>
      </c>
      <c r="G3787" t="s">
        <v>21</v>
      </c>
      <c r="H3787" t="s">
        <v>21</v>
      </c>
    </row>
    <row r="3788" spans="1:8" x14ac:dyDescent="0.2">
      <c r="A3788" t="s">
        <v>9281</v>
      </c>
      <c r="B3788">
        <v>0.71599999999999997</v>
      </c>
      <c r="C3788">
        <v>5.5128999999999997E-2</v>
      </c>
      <c r="D3788">
        <v>2.0514024000000002</v>
      </c>
      <c r="E3788">
        <v>-3.895</v>
      </c>
      <c r="F3788">
        <v>0.16399748</v>
      </c>
      <c r="G3788" t="s">
        <v>9282</v>
      </c>
      <c r="H3788" t="s">
        <v>9283</v>
      </c>
    </row>
    <row r="3789" spans="1:8" x14ac:dyDescent="0.2">
      <c r="A3789" t="s">
        <v>9284</v>
      </c>
      <c r="B3789">
        <v>0.71599999999999997</v>
      </c>
      <c r="C3789">
        <v>5.5139000000000001E-2</v>
      </c>
      <c r="D3789">
        <v>-2.0513062</v>
      </c>
      <c r="E3789">
        <v>-3.895</v>
      </c>
      <c r="F3789">
        <v>-0.17867748999999999</v>
      </c>
      <c r="G3789" t="s">
        <v>9285</v>
      </c>
      <c r="H3789" t="s">
        <v>9286</v>
      </c>
    </row>
    <row r="3790" spans="1:8" x14ac:dyDescent="0.2">
      <c r="A3790" t="s">
        <v>9287</v>
      </c>
      <c r="B3790">
        <v>0.71599999999999997</v>
      </c>
      <c r="C3790">
        <v>5.5146000000000001E-2</v>
      </c>
      <c r="D3790">
        <v>2.0512410999999999</v>
      </c>
      <c r="E3790">
        <v>-3.895</v>
      </c>
      <c r="F3790">
        <v>0.21705479</v>
      </c>
      <c r="G3790" t="s">
        <v>9288</v>
      </c>
      <c r="H3790" t="s">
        <v>9289</v>
      </c>
    </row>
    <row r="3791" spans="1:8" x14ac:dyDescent="0.2">
      <c r="A3791" t="s">
        <v>9290</v>
      </c>
      <c r="B3791">
        <v>0.71599999999999997</v>
      </c>
      <c r="C3791">
        <v>5.5152E-2</v>
      </c>
      <c r="D3791">
        <v>2.0511897000000001</v>
      </c>
      <c r="E3791">
        <v>-3.895</v>
      </c>
      <c r="F3791">
        <v>0.17515708999999999</v>
      </c>
      <c r="G3791" t="s">
        <v>9291</v>
      </c>
      <c r="H3791" t="s">
        <v>9292</v>
      </c>
    </row>
    <row r="3792" spans="1:8" x14ac:dyDescent="0.2">
      <c r="A3792" t="s">
        <v>9293</v>
      </c>
      <c r="B3792">
        <v>0.71599999999999997</v>
      </c>
      <c r="C3792">
        <v>5.5169999999999997E-2</v>
      </c>
      <c r="D3792">
        <v>-2.0510191999999998</v>
      </c>
      <c r="E3792">
        <v>-3.895</v>
      </c>
      <c r="F3792">
        <v>-0.13963714999999999</v>
      </c>
      <c r="G3792" t="s">
        <v>9294</v>
      </c>
      <c r="H3792" t="s">
        <v>9295</v>
      </c>
    </row>
    <row r="3793" spans="1:8" x14ac:dyDescent="0.2">
      <c r="A3793" t="s">
        <v>9296</v>
      </c>
      <c r="B3793">
        <v>0.71599999999999997</v>
      </c>
      <c r="C3793">
        <v>5.5170999999999998E-2</v>
      </c>
      <c r="D3793">
        <v>-2.0510103000000002</v>
      </c>
      <c r="E3793">
        <v>-3.895</v>
      </c>
      <c r="F3793">
        <v>-0.14150086000000001</v>
      </c>
      <c r="G3793" t="s">
        <v>9297</v>
      </c>
      <c r="H3793" t="s">
        <v>9298</v>
      </c>
    </row>
    <row r="3794" spans="1:8" x14ac:dyDescent="0.2">
      <c r="A3794" t="s">
        <v>9299</v>
      </c>
      <c r="B3794">
        <v>0.71599999999999997</v>
      </c>
      <c r="C3794">
        <v>5.5185999999999999E-2</v>
      </c>
      <c r="D3794">
        <v>-2.0508679999999999</v>
      </c>
      <c r="E3794">
        <v>-3.8959999999999999</v>
      </c>
      <c r="F3794">
        <v>-0.14598464999999999</v>
      </c>
      <c r="G3794" t="s">
        <v>4957</v>
      </c>
      <c r="H3794" t="s">
        <v>4958</v>
      </c>
    </row>
    <row r="3795" spans="1:8" x14ac:dyDescent="0.2">
      <c r="A3795" t="s">
        <v>9300</v>
      </c>
      <c r="B3795">
        <v>0.71599999999999997</v>
      </c>
      <c r="C3795">
        <v>5.5195000000000001E-2</v>
      </c>
      <c r="D3795">
        <v>2.0507895999999999</v>
      </c>
      <c r="E3795">
        <v>-3.8959999999999999</v>
      </c>
      <c r="F3795">
        <v>0.14121211</v>
      </c>
      <c r="G3795" t="s">
        <v>21</v>
      </c>
      <c r="H3795" t="s">
        <v>21</v>
      </c>
    </row>
    <row r="3796" spans="1:8" x14ac:dyDescent="0.2">
      <c r="A3796" t="s">
        <v>9301</v>
      </c>
      <c r="B3796">
        <v>0.71599999999999997</v>
      </c>
      <c r="C3796">
        <v>5.5215E-2</v>
      </c>
      <c r="D3796">
        <v>2.0505960000000001</v>
      </c>
      <c r="E3796">
        <v>-3.8959999999999999</v>
      </c>
      <c r="F3796">
        <v>0.12346213</v>
      </c>
      <c r="G3796" t="s">
        <v>21</v>
      </c>
      <c r="H3796" t="s">
        <v>21</v>
      </c>
    </row>
    <row r="3797" spans="1:8" x14ac:dyDescent="0.2">
      <c r="A3797" t="s">
        <v>9302</v>
      </c>
      <c r="B3797">
        <v>0.71599999999999997</v>
      </c>
      <c r="C3797">
        <v>5.5223000000000001E-2</v>
      </c>
      <c r="D3797">
        <v>2.0505228999999998</v>
      </c>
      <c r="E3797">
        <v>-3.8959999999999999</v>
      </c>
      <c r="F3797">
        <v>0.17818856999999999</v>
      </c>
      <c r="G3797" t="s">
        <v>9303</v>
      </c>
      <c r="H3797" t="s">
        <v>9304</v>
      </c>
    </row>
    <row r="3798" spans="1:8" x14ac:dyDescent="0.2">
      <c r="A3798" t="s">
        <v>9305</v>
      </c>
      <c r="B3798">
        <v>0.71599999999999997</v>
      </c>
      <c r="C3798">
        <v>5.5231000000000002E-2</v>
      </c>
      <c r="D3798">
        <v>2.0504511000000001</v>
      </c>
      <c r="E3798">
        <v>-3.8959999999999999</v>
      </c>
      <c r="F3798">
        <v>0.19904848999999999</v>
      </c>
      <c r="G3798" t="s">
        <v>9306</v>
      </c>
      <c r="H3798" t="s">
        <v>9307</v>
      </c>
    </row>
    <row r="3799" spans="1:8" x14ac:dyDescent="0.2">
      <c r="A3799" t="s">
        <v>9308</v>
      </c>
      <c r="B3799">
        <v>0.71599999999999997</v>
      </c>
      <c r="C3799">
        <v>5.5234999999999999E-2</v>
      </c>
      <c r="D3799">
        <v>2.0504139000000001</v>
      </c>
      <c r="E3799">
        <v>-3.8959999999999999</v>
      </c>
      <c r="F3799">
        <v>0.13878407000000001</v>
      </c>
      <c r="G3799" t="s">
        <v>9309</v>
      </c>
      <c r="H3799" t="s">
        <v>9310</v>
      </c>
    </row>
    <row r="3800" spans="1:8" x14ac:dyDescent="0.2">
      <c r="A3800" t="s">
        <v>9311</v>
      </c>
      <c r="B3800">
        <v>0.71599999999999997</v>
      </c>
      <c r="C3800">
        <v>5.5239000000000003E-2</v>
      </c>
      <c r="D3800">
        <v>-2.0503792000000001</v>
      </c>
      <c r="E3800">
        <v>-3.8959999999999999</v>
      </c>
      <c r="F3800">
        <v>-0.22176022000000001</v>
      </c>
      <c r="G3800" t="s">
        <v>5917</v>
      </c>
      <c r="H3800" t="s">
        <v>5918</v>
      </c>
    </row>
    <row r="3801" spans="1:8" x14ac:dyDescent="0.2">
      <c r="A3801" t="s">
        <v>9312</v>
      </c>
      <c r="B3801">
        <v>0.71599999999999997</v>
      </c>
      <c r="C3801">
        <v>5.5259000000000003E-2</v>
      </c>
      <c r="D3801">
        <v>2.0501882</v>
      </c>
      <c r="E3801">
        <v>-3.8959999999999999</v>
      </c>
      <c r="F3801">
        <v>0.14203806999999999</v>
      </c>
      <c r="G3801" t="s">
        <v>9313</v>
      </c>
      <c r="H3801" t="s">
        <v>9314</v>
      </c>
    </row>
    <row r="3802" spans="1:8" x14ac:dyDescent="0.2">
      <c r="A3802" t="s">
        <v>9315</v>
      </c>
      <c r="B3802">
        <v>0.71599999999999997</v>
      </c>
      <c r="C3802">
        <v>5.5260999999999998E-2</v>
      </c>
      <c r="D3802">
        <v>-2.050173</v>
      </c>
      <c r="E3802">
        <v>-3.8959999999999999</v>
      </c>
      <c r="F3802">
        <v>-0.15944567000000001</v>
      </c>
      <c r="G3802" t="s">
        <v>9316</v>
      </c>
      <c r="H3802" t="s">
        <v>9317</v>
      </c>
    </row>
    <row r="3803" spans="1:8" x14ac:dyDescent="0.2">
      <c r="A3803" t="s">
        <v>9318</v>
      </c>
      <c r="B3803">
        <v>0.71599999999999997</v>
      </c>
      <c r="C3803">
        <v>5.5260999999999998E-2</v>
      </c>
      <c r="D3803">
        <v>-2.0501687999999998</v>
      </c>
      <c r="E3803">
        <v>-3.8959999999999999</v>
      </c>
      <c r="F3803">
        <v>-0.38226665999999998</v>
      </c>
      <c r="G3803" t="s">
        <v>9319</v>
      </c>
      <c r="H3803" t="s">
        <v>9320</v>
      </c>
    </row>
    <row r="3804" spans="1:8" x14ac:dyDescent="0.2">
      <c r="A3804" t="s">
        <v>9321</v>
      </c>
      <c r="B3804">
        <v>0.71599999999999997</v>
      </c>
      <c r="C3804">
        <v>5.5265000000000002E-2</v>
      </c>
      <c r="D3804">
        <v>-2.0501307999999998</v>
      </c>
      <c r="E3804">
        <v>-3.8959999999999999</v>
      </c>
      <c r="F3804">
        <v>-0.33956199999999997</v>
      </c>
      <c r="G3804" t="s">
        <v>9322</v>
      </c>
      <c r="H3804" t="s">
        <v>9323</v>
      </c>
    </row>
    <row r="3805" spans="1:8" x14ac:dyDescent="0.2">
      <c r="A3805" t="s">
        <v>9324</v>
      </c>
      <c r="B3805">
        <v>0.71599999999999997</v>
      </c>
      <c r="C3805">
        <v>5.5280000000000003E-2</v>
      </c>
      <c r="D3805">
        <v>-2.0499969999999998</v>
      </c>
      <c r="E3805">
        <v>-3.8959999999999999</v>
      </c>
      <c r="F3805">
        <v>-0.15233880999999999</v>
      </c>
      <c r="G3805" t="s">
        <v>5348</v>
      </c>
      <c r="H3805" t="s">
        <v>5349</v>
      </c>
    </row>
    <row r="3806" spans="1:8" x14ac:dyDescent="0.2">
      <c r="A3806" t="s">
        <v>9325</v>
      </c>
      <c r="B3806">
        <v>0.71599999999999997</v>
      </c>
      <c r="C3806">
        <v>5.5309999999999998E-2</v>
      </c>
      <c r="D3806">
        <v>2.0497101</v>
      </c>
      <c r="E3806">
        <v>-3.8969999999999998</v>
      </c>
      <c r="F3806">
        <v>0.17167548999999999</v>
      </c>
      <c r="G3806" t="s">
        <v>21</v>
      </c>
      <c r="H3806" t="s">
        <v>21</v>
      </c>
    </row>
    <row r="3807" spans="1:8" x14ac:dyDescent="0.2">
      <c r="A3807" t="s">
        <v>9326</v>
      </c>
      <c r="B3807">
        <v>0.71599999999999997</v>
      </c>
      <c r="C3807">
        <v>5.5319E-2</v>
      </c>
      <c r="D3807">
        <v>-2.0496262999999999</v>
      </c>
      <c r="E3807">
        <v>-3.8969999999999998</v>
      </c>
      <c r="F3807">
        <v>-0.20450341</v>
      </c>
      <c r="G3807" t="s">
        <v>9327</v>
      </c>
      <c r="H3807" t="s">
        <v>9328</v>
      </c>
    </row>
    <row r="3808" spans="1:8" x14ac:dyDescent="0.2">
      <c r="A3808" t="s">
        <v>9329</v>
      </c>
      <c r="B3808">
        <v>0.71599999999999997</v>
      </c>
      <c r="C3808">
        <v>5.5321000000000002E-2</v>
      </c>
      <c r="D3808">
        <v>-2.0496137000000001</v>
      </c>
      <c r="E3808">
        <v>-3.8969999999999998</v>
      </c>
      <c r="F3808">
        <v>-0.29828796000000002</v>
      </c>
      <c r="G3808" t="s">
        <v>9330</v>
      </c>
      <c r="H3808" t="s">
        <v>9331</v>
      </c>
    </row>
    <row r="3809" spans="1:8" x14ac:dyDescent="0.2">
      <c r="A3809" t="s">
        <v>9332</v>
      </c>
      <c r="B3809">
        <v>0.71599999999999997</v>
      </c>
      <c r="C3809">
        <v>5.5336999999999997E-2</v>
      </c>
      <c r="D3809">
        <v>-2.0494577</v>
      </c>
      <c r="E3809">
        <v>-3.8969999999999998</v>
      </c>
      <c r="F3809">
        <v>-0.24202269000000001</v>
      </c>
      <c r="G3809" t="s">
        <v>8759</v>
      </c>
      <c r="H3809" t="s">
        <v>8760</v>
      </c>
    </row>
    <row r="3810" spans="1:8" x14ac:dyDescent="0.2">
      <c r="A3810" t="s">
        <v>9333</v>
      </c>
      <c r="B3810">
        <v>0.71599999999999997</v>
      </c>
      <c r="C3810">
        <v>5.5348000000000001E-2</v>
      </c>
      <c r="D3810">
        <v>2.0493551999999999</v>
      </c>
      <c r="E3810">
        <v>-3.8969999999999998</v>
      </c>
      <c r="F3810">
        <v>0.14094655</v>
      </c>
      <c r="G3810" t="s">
        <v>159</v>
      </c>
      <c r="H3810" t="s">
        <v>160</v>
      </c>
    </row>
    <row r="3811" spans="1:8" x14ac:dyDescent="0.2">
      <c r="A3811" t="s">
        <v>9334</v>
      </c>
      <c r="B3811">
        <v>0.71599999999999997</v>
      </c>
      <c r="C3811">
        <v>5.5351999999999998E-2</v>
      </c>
      <c r="D3811">
        <v>-2.0493215</v>
      </c>
      <c r="E3811">
        <v>-3.8969999999999998</v>
      </c>
      <c r="F3811">
        <v>-0.25466216000000003</v>
      </c>
      <c r="G3811" t="s">
        <v>9335</v>
      </c>
      <c r="H3811" t="s">
        <v>9336</v>
      </c>
    </row>
    <row r="3812" spans="1:8" x14ac:dyDescent="0.2">
      <c r="A3812" t="s">
        <v>9337</v>
      </c>
      <c r="B3812">
        <v>0.71599999999999997</v>
      </c>
      <c r="C3812">
        <v>5.5358999999999998E-2</v>
      </c>
      <c r="D3812">
        <v>-2.0492537</v>
      </c>
      <c r="E3812">
        <v>-3.8969999999999998</v>
      </c>
      <c r="F3812">
        <v>-0.27776128</v>
      </c>
      <c r="G3812" t="s">
        <v>9338</v>
      </c>
      <c r="H3812" t="s">
        <v>9339</v>
      </c>
    </row>
    <row r="3813" spans="1:8" x14ac:dyDescent="0.2">
      <c r="A3813" t="s">
        <v>9340</v>
      </c>
      <c r="B3813">
        <v>0.71599999999999997</v>
      </c>
      <c r="C3813">
        <v>5.5392999999999998E-2</v>
      </c>
      <c r="D3813">
        <v>2.0489354999999998</v>
      </c>
      <c r="E3813">
        <v>-3.8969999999999998</v>
      </c>
      <c r="F3813">
        <v>0.14290491</v>
      </c>
      <c r="G3813" t="s">
        <v>9341</v>
      </c>
      <c r="H3813" t="s">
        <v>9342</v>
      </c>
    </row>
    <row r="3814" spans="1:8" x14ac:dyDescent="0.2">
      <c r="A3814" t="s">
        <v>9343</v>
      </c>
      <c r="B3814">
        <v>0.71599999999999997</v>
      </c>
      <c r="C3814">
        <v>5.5398000000000003E-2</v>
      </c>
      <c r="D3814">
        <v>2.0488897000000001</v>
      </c>
      <c r="E3814">
        <v>-3.8980000000000001</v>
      </c>
      <c r="F3814">
        <v>0.14250039</v>
      </c>
      <c r="G3814" t="s">
        <v>9344</v>
      </c>
      <c r="H3814" t="s">
        <v>9345</v>
      </c>
    </row>
    <row r="3815" spans="1:8" x14ac:dyDescent="0.2">
      <c r="A3815" t="s">
        <v>9346</v>
      </c>
      <c r="B3815">
        <v>0.71599999999999997</v>
      </c>
      <c r="C3815">
        <v>5.5417000000000001E-2</v>
      </c>
      <c r="D3815">
        <v>-2.0487177000000001</v>
      </c>
      <c r="E3815">
        <v>-3.8980000000000001</v>
      </c>
      <c r="F3815">
        <v>-0.11063425</v>
      </c>
      <c r="G3815" t="s">
        <v>9347</v>
      </c>
      <c r="H3815" t="s">
        <v>9348</v>
      </c>
    </row>
    <row r="3816" spans="1:8" x14ac:dyDescent="0.2">
      <c r="A3816" t="s">
        <v>9349</v>
      </c>
      <c r="B3816">
        <v>0.71599999999999997</v>
      </c>
      <c r="C3816">
        <v>5.5420999999999998E-2</v>
      </c>
      <c r="D3816">
        <v>2.0486813000000001</v>
      </c>
      <c r="E3816">
        <v>-3.8980000000000001</v>
      </c>
      <c r="F3816">
        <v>0.32427289999999998</v>
      </c>
      <c r="G3816" t="s">
        <v>9350</v>
      </c>
      <c r="H3816" t="s">
        <v>9351</v>
      </c>
    </row>
    <row r="3817" spans="1:8" x14ac:dyDescent="0.2">
      <c r="A3817" t="s">
        <v>9352</v>
      </c>
      <c r="B3817">
        <v>0.71599999999999997</v>
      </c>
      <c r="C3817">
        <v>5.5421999999999999E-2</v>
      </c>
      <c r="D3817">
        <v>2.0486738999999998</v>
      </c>
      <c r="E3817">
        <v>-3.8980000000000001</v>
      </c>
      <c r="F3817">
        <v>0.11897763</v>
      </c>
      <c r="G3817" t="s">
        <v>9353</v>
      </c>
      <c r="H3817" t="s">
        <v>9354</v>
      </c>
    </row>
    <row r="3818" spans="1:8" x14ac:dyDescent="0.2">
      <c r="A3818" t="s">
        <v>9355</v>
      </c>
      <c r="B3818">
        <v>0.71599999999999997</v>
      </c>
      <c r="C3818">
        <v>5.5440000000000003E-2</v>
      </c>
      <c r="D3818">
        <v>2.0485012</v>
      </c>
      <c r="E3818">
        <v>-3.8980000000000001</v>
      </c>
      <c r="F3818">
        <v>0.22531944000000001</v>
      </c>
      <c r="G3818" t="s">
        <v>21</v>
      </c>
      <c r="H3818" t="s">
        <v>21</v>
      </c>
    </row>
    <row r="3819" spans="1:8" x14ac:dyDescent="0.2">
      <c r="A3819" t="s">
        <v>9356</v>
      </c>
      <c r="B3819">
        <v>0.71599999999999997</v>
      </c>
      <c r="C3819">
        <v>5.5448999999999998E-2</v>
      </c>
      <c r="D3819">
        <v>-2.0484155999999998</v>
      </c>
      <c r="E3819">
        <v>-3.8980000000000001</v>
      </c>
      <c r="F3819">
        <v>-0.17554773000000001</v>
      </c>
      <c r="G3819" t="s">
        <v>3262</v>
      </c>
      <c r="H3819" t="s">
        <v>3263</v>
      </c>
    </row>
    <row r="3820" spans="1:8" x14ac:dyDescent="0.2">
      <c r="A3820" t="s">
        <v>9357</v>
      </c>
      <c r="B3820">
        <v>0.71599999999999997</v>
      </c>
      <c r="C3820">
        <v>5.5452000000000001E-2</v>
      </c>
      <c r="D3820">
        <v>2.0483948000000001</v>
      </c>
      <c r="E3820">
        <v>-3.8980000000000001</v>
      </c>
      <c r="F3820">
        <v>0.35410230999999998</v>
      </c>
      <c r="G3820" t="s">
        <v>9358</v>
      </c>
      <c r="H3820" t="s">
        <v>9359</v>
      </c>
    </row>
    <row r="3821" spans="1:8" x14ac:dyDescent="0.2">
      <c r="A3821" t="s">
        <v>9360</v>
      </c>
      <c r="B3821">
        <v>0.71599999999999997</v>
      </c>
      <c r="C3821">
        <v>5.5454000000000003E-2</v>
      </c>
      <c r="D3821">
        <v>2.0483750000000001</v>
      </c>
      <c r="E3821">
        <v>-3.8980000000000001</v>
      </c>
      <c r="F3821">
        <v>0.12224678999999999</v>
      </c>
      <c r="G3821" t="s">
        <v>9361</v>
      </c>
      <c r="H3821" t="s">
        <v>9362</v>
      </c>
    </row>
    <row r="3822" spans="1:8" x14ac:dyDescent="0.2">
      <c r="A3822" t="s">
        <v>9363</v>
      </c>
      <c r="B3822">
        <v>0.71599999999999997</v>
      </c>
      <c r="C3822">
        <v>5.5473000000000001E-2</v>
      </c>
      <c r="D3822">
        <v>-2.0481969000000002</v>
      </c>
      <c r="E3822">
        <v>-3.8980000000000001</v>
      </c>
      <c r="F3822">
        <v>-0.21359591999999999</v>
      </c>
      <c r="G3822" t="s">
        <v>9364</v>
      </c>
      <c r="H3822" t="s">
        <v>9365</v>
      </c>
    </row>
    <row r="3823" spans="1:8" x14ac:dyDescent="0.2">
      <c r="A3823" t="s">
        <v>9366</v>
      </c>
      <c r="B3823">
        <v>0.71599999999999997</v>
      </c>
      <c r="C3823">
        <v>5.5475999999999998E-2</v>
      </c>
      <c r="D3823">
        <v>-2.0481688</v>
      </c>
      <c r="E3823">
        <v>-3.8980000000000001</v>
      </c>
      <c r="F3823">
        <v>-0.27360321999999998</v>
      </c>
      <c r="G3823" t="s">
        <v>9367</v>
      </c>
      <c r="H3823" t="s">
        <v>9368</v>
      </c>
    </row>
    <row r="3824" spans="1:8" x14ac:dyDescent="0.2">
      <c r="A3824" t="s">
        <v>9369</v>
      </c>
      <c r="B3824">
        <v>0.71599999999999997</v>
      </c>
      <c r="C3824">
        <v>5.5481000000000003E-2</v>
      </c>
      <c r="D3824">
        <v>-2.0481218000000001</v>
      </c>
      <c r="E3824">
        <v>-3.8980000000000001</v>
      </c>
      <c r="F3824">
        <v>-0.27255084000000002</v>
      </c>
      <c r="G3824" t="s">
        <v>9370</v>
      </c>
      <c r="H3824" t="s">
        <v>9371</v>
      </c>
    </row>
    <row r="3825" spans="1:8" x14ac:dyDescent="0.2">
      <c r="A3825" t="s">
        <v>9372</v>
      </c>
      <c r="B3825">
        <v>0.71599999999999997</v>
      </c>
      <c r="C3825">
        <v>5.5500000000000001E-2</v>
      </c>
      <c r="D3825">
        <v>2.0479452999999999</v>
      </c>
      <c r="E3825">
        <v>-3.8980000000000001</v>
      </c>
      <c r="F3825">
        <v>0.15989880000000001</v>
      </c>
      <c r="G3825" t="s">
        <v>9373</v>
      </c>
      <c r="H3825" t="s">
        <v>9374</v>
      </c>
    </row>
    <row r="3826" spans="1:8" x14ac:dyDescent="0.2">
      <c r="A3826" t="s">
        <v>9375</v>
      </c>
      <c r="B3826">
        <v>0.71599999999999997</v>
      </c>
      <c r="C3826">
        <v>5.5508000000000002E-2</v>
      </c>
      <c r="D3826">
        <v>2.0478668999999998</v>
      </c>
      <c r="E3826">
        <v>-3.899</v>
      </c>
      <c r="F3826">
        <v>0.16184239</v>
      </c>
      <c r="G3826" t="s">
        <v>9376</v>
      </c>
      <c r="H3826" t="s">
        <v>9377</v>
      </c>
    </row>
    <row r="3827" spans="1:8" x14ac:dyDescent="0.2">
      <c r="A3827" t="s">
        <v>9378</v>
      </c>
      <c r="B3827">
        <v>0.71599999999999997</v>
      </c>
      <c r="C3827">
        <v>5.552E-2</v>
      </c>
      <c r="D3827">
        <v>-2.0477612999999999</v>
      </c>
      <c r="E3827">
        <v>-3.899</v>
      </c>
      <c r="F3827">
        <v>-0.17235288000000001</v>
      </c>
      <c r="G3827" t="s">
        <v>9379</v>
      </c>
      <c r="H3827" t="s">
        <v>9380</v>
      </c>
    </row>
    <row r="3828" spans="1:8" x14ac:dyDescent="0.2">
      <c r="A3828" t="s">
        <v>9381</v>
      </c>
      <c r="B3828">
        <v>0.71599999999999997</v>
      </c>
      <c r="C3828">
        <v>5.5535000000000001E-2</v>
      </c>
      <c r="D3828">
        <v>2.0476193</v>
      </c>
      <c r="E3828">
        <v>-3.899</v>
      </c>
      <c r="F3828">
        <v>0.14386815</v>
      </c>
      <c r="G3828" t="s">
        <v>21</v>
      </c>
      <c r="H3828" t="s">
        <v>21</v>
      </c>
    </row>
    <row r="3829" spans="1:8" x14ac:dyDescent="0.2">
      <c r="A3829" t="s">
        <v>9382</v>
      </c>
      <c r="B3829">
        <v>0.71599999999999997</v>
      </c>
      <c r="C3829">
        <v>5.5537999999999997E-2</v>
      </c>
      <c r="D3829">
        <v>2.0475959000000001</v>
      </c>
      <c r="E3829">
        <v>-3.899</v>
      </c>
      <c r="F3829">
        <v>0.16463833</v>
      </c>
      <c r="G3829" t="s">
        <v>9383</v>
      </c>
      <c r="H3829" t="s">
        <v>9384</v>
      </c>
    </row>
    <row r="3830" spans="1:8" x14ac:dyDescent="0.2">
      <c r="A3830" t="s">
        <v>9385</v>
      </c>
      <c r="B3830">
        <v>0.71599999999999997</v>
      </c>
      <c r="C3830">
        <v>5.5542000000000001E-2</v>
      </c>
      <c r="D3830">
        <v>-2.0475519000000002</v>
      </c>
      <c r="E3830">
        <v>-3.899</v>
      </c>
      <c r="F3830">
        <v>-0.27381241000000001</v>
      </c>
      <c r="G3830" t="s">
        <v>1165</v>
      </c>
      <c r="H3830" t="s">
        <v>1166</v>
      </c>
    </row>
    <row r="3831" spans="1:8" x14ac:dyDescent="0.2">
      <c r="A3831" t="s">
        <v>9386</v>
      </c>
      <c r="B3831">
        <v>0.71599999999999997</v>
      </c>
      <c r="C3831">
        <v>5.5558999999999997E-2</v>
      </c>
      <c r="D3831">
        <v>-2.0474006999999999</v>
      </c>
      <c r="E3831">
        <v>-3.899</v>
      </c>
      <c r="F3831">
        <v>-0.80098873000000004</v>
      </c>
      <c r="G3831" t="s">
        <v>9387</v>
      </c>
      <c r="H3831" t="s">
        <v>9388</v>
      </c>
    </row>
    <row r="3832" spans="1:8" x14ac:dyDescent="0.2">
      <c r="A3832" t="s">
        <v>9389</v>
      </c>
      <c r="B3832">
        <v>0.71599999999999997</v>
      </c>
      <c r="C3832">
        <v>5.5564000000000002E-2</v>
      </c>
      <c r="D3832">
        <v>-2.0473488</v>
      </c>
      <c r="E3832">
        <v>-3.899</v>
      </c>
      <c r="F3832">
        <v>-0.26041345999999999</v>
      </c>
      <c r="G3832" t="s">
        <v>9390</v>
      </c>
      <c r="H3832" t="s">
        <v>9391</v>
      </c>
    </row>
    <row r="3833" spans="1:8" x14ac:dyDescent="0.2">
      <c r="A3833" t="s">
        <v>9392</v>
      </c>
      <c r="B3833">
        <v>0.71599999999999997</v>
      </c>
      <c r="C3833">
        <v>5.5578000000000002E-2</v>
      </c>
      <c r="D3833">
        <v>2.0472245</v>
      </c>
      <c r="E3833">
        <v>-3.899</v>
      </c>
      <c r="F3833">
        <v>0.13169979000000001</v>
      </c>
      <c r="G3833" t="s">
        <v>300</v>
      </c>
      <c r="H3833" t="s">
        <v>301</v>
      </c>
    </row>
    <row r="3834" spans="1:8" x14ac:dyDescent="0.2">
      <c r="A3834" t="s">
        <v>9393</v>
      </c>
      <c r="B3834">
        <v>0.71599999999999997</v>
      </c>
      <c r="C3834">
        <v>5.5590000000000001E-2</v>
      </c>
      <c r="D3834">
        <v>2.0471051999999998</v>
      </c>
      <c r="E3834">
        <v>-3.899</v>
      </c>
      <c r="F3834">
        <v>0.14493834</v>
      </c>
      <c r="G3834" t="s">
        <v>21</v>
      </c>
      <c r="H3834" t="s">
        <v>21</v>
      </c>
    </row>
    <row r="3835" spans="1:8" x14ac:dyDescent="0.2">
      <c r="A3835" t="s">
        <v>9394</v>
      </c>
      <c r="B3835">
        <v>0.71599999999999997</v>
      </c>
      <c r="C3835">
        <v>5.5598000000000002E-2</v>
      </c>
      <c r="D3835">
        <v>2.0470351999999998</v>
      </c>
      <c r="E3835">
        <v>-3.899</v>
      </c>
      <c r="F3835">
        <v>0.20722657999999999</v>
      </c>
      <c r="G3835" t="s">
        <v>9395</v>
      </c>
      <c r="H3835" t="s">
        <v>9396</v>
      </c>
    </row>
    <row r="3836" spans="1:8" x14ac:dyDescent="0.2">
      <c r="A3836" t="s">
        <v>9397</v>
      </c>
      <c r="B3836">
        <v>0.71599999999999997</v>
      </c>
      <c r="C3836">
        <v>5.5600999999999998E-2</v>
      </c>
      <c r="D3836">
        <v>-2.0470033000000001</v>
      </c>
      <c r="E3836">
        <v>-3.899</v>
      </c>
      <c r="F3836">
        <v>-0.23251329000000001</v>
      </c>
      <c r="G3836" t="s">
        <v>21</v>
      </c>
      <c r="H3836" t="s">
        <v>21</v>
      </c>
    </row>
    <row r="3837" spans="1:8" x14ac:dyDescent="0.2">
      <c r="A3837" t="s">
        <v>9398</v>
      </c>
      <c r="B3837">
        <v>0.71599999999999997</v>
      </c>
      <c r="C3837">
        <v>5.5614999999999998E-2</v>
      </c>
      <c r="D3837">
        <v>-2.0468763000000001</v>
      </c>
      <c r="E3837">
        <v>-3.899</v>
      </c>
      <c r="F3837">
        <v>-0.16928963</v>
      </c>
      <c r="G3837" t="s">
        <v>2853</v>
      </c>
      <c r="H3837" t="s">
        <v>2854</v>
      </c>
    </row>
    <row r="3838" spans="1:8" x14ac:dyDescent="0.2">
      <c r="A3838" t="s">
        <v>9399</v>
      </c>
      <c r="B3838">
        <v>0.71599999999999997</v>
      </c>
      <c r="C3838">
        <v>5.5635999999999998E-2</v>
      </c>
      <c r="D3838">
        <v>2.0466826</v>
      </c>
      <c r="E3838">
        <v>-3.9</v>
      </c>
      <c r="F3838">
        <v>0.12555142999999999</v>
      </c>
      <c r="G3838" t="s">
        <v>9400</v>
      </c>
      <c r="H3838" t="s">
        <v>9401</v>
      </c>
    </row>
    <row r="3839" spans="1:8" x14ac:dyDescent="0.2">
      <c r="A3839" t="s">
        <v>9402</v>
      </c>
      <c r="B3839">
        <v>0.71599999999999997</v>
      </c>
      <c r="C3839">
        <v>5.5636999999999999E-2</v>
      </c>
      <c r="D3839">
        <v>-2.0466760000000002</v>
      </c>
      <c r="E3839">
        <v>-3.9</v>
      </c>
      <c r="F3839">
        <v>-0.14275131999999999</v>
      </c>
      <c r="G3839" t="s">
        <v>9403</v>
      </c>
      <c r="H3839" t="s">
        <v>9404</v>
      </c>
    </row>
    <row r="3840" spans="1:8" x14ac:dyDescent="0.2">
      <c r="A3840" t="s">
        <v>9405</v>
      </c>
      <c r="B3840">
        <v>0.71599999999999997</v>
      </c>
      <c r="C3840">
        <v>5.5667000000000001E-2</v>
      </c>
      <c r="D3840">
        <v>2.0463923999999998</v>
      </c>
      <c r="E3840">
        <v>-3.9</v>
      </c>
      <c r="F3840">
        <v>0.17400550000000001</v>
      </c>
      <c r="G3840" t="s">
        <v>9406</v>
      </c>
      <c r="H3840" t="s">
        <v>9407</v>
      </c>
    </row>
    <row r="3841" spans="1:8" x14ac:dyDescent="0.2">
      <c r="A3841" t="s">
        <v>9408</v>
      </c>
      <c r="B3841">
        <v>0.71599999999999997</v>
      </c>
      <c r="C3841">
        <v>5.5703000000000003E-2</v>
      </c>
      <c r="D3841">
        <v>2.0460574</v>
      </c>
      <c r="E3841">
        <v>-3.9</v>
      </c>
      <c r="F3841">
        <v>0.17930577</v>
      </c>
      <c r="G3841" t="s">
        <v>1729</v>
      </c>
      <c r="H3841" t="s">
        <v>1730</v>
      </c>
    </row>
    <row r="3842" spans="1:8" x14ac:dyDescent="0.2">
      <c r="A3842" t="s">
        <v>9409</v>
      </c>
      <c r="B3842">
        <v>0.71599999999999997</v>
      </c>
      <c r="C3842">
        <v>5.5716000000000002E-2</v>
      </c>
      <c r="D3842">
        <v>2.0459436000000002</v>
      </c>
      <c r="E3842">
        <v>-3.9</v>
      </c>
      <c r="F3842">
        <v>0.12951560000000001</v>
      </c>
      <c r="G3842" t="s">
        <v>9410</v>
      </c>
      <c r="H3842" t="s">
        <v>9411</v>
      </c>
    </row>
    <row r="3843" spans="1:8" x14ac:dyDescent="0.2">
      <c r="A3843" t="s">
        <v>9412</v>
      </c>
      <c r="B3843">
        <v>0.71599999999999997</v>
      </c>
      <c r="C3843">
        <v>5.5719999999999999E-2</v>
      </c>
      <c r="D3843">
        <v>-2.0459086000000002</v>
      </c>
      <c r="E3843">
        <v>-3.9</v>
      </c>
      <c r="F3843">
        <v>-0.13551642999999999</v>
      </c>
      <c r="G3843" t="s">
        <v>9413</v>
      </c>
      <c r="H3843" t="s">
        <v>9414</v>
      </c>
    </row>
    <row r="3844" spans="1:8" x14ac:dyDescent="0.2">
      <c r="A3844" t="s">
        <v>9415</v>
      </c>
      <c r="B3844">
        <v>0.71599999999999997</v>
      </c>
      <c r="C3844">
        <v>5.5724000000000003E-2</v>
      </c>
      <c r="D3844">
        <v>-2.0458637</v>
      </c>
      <c r="E3844">
        <v>-3.9</v>
      </c>
      <c r="F3844">
        <v>-0.15747273000000001</v>
      </c>
      <c r="G3844" t="s">
        <v>9416</v>
      </c>
      <c r="H3844" t="s">
        <v>9417</v>
      </c>
    </row>
    <row r="3845" spans="1:8" x14ac:dyDescent="0.2">
      <c r="A3845" t="s">
        <v>9418</v>
      </c>
      <c r="B3845">
        <v>0.71599999999999997</v>
      </c>
      <c r="C3845">
        <v>5.5731000000000003E-2</v>
      </c>
      <c r="D3845">
        <v>-2.0458026999999999</v>
      </c>
      <c r="E3845">
        <v>-3.9009999999999998</v>
      </c>
      <c r="F3845">
        <v>-0.18477212000000001</v>
      </c>
      <c r="G3845" t="s">
        <v>9419</v>
      </c>
      <c r="H3845" t="s">
        <v>9420</v>
      </c>
    </row>
    <row r="3846" spans="1:8" x14ac:dyDescent="0.2">
      <c r="A3846" t="s">
        <v>9421</v>
      </c>
      <c r="B3846">
        <v>0.71599999999999997</v>
      </c>
      <c r="C3846">
        <v>5.5740999999999999E-2</v>
      </c>
      <c r="D3846">
        <v>-2.0457120999999998</v>
      </c>
      <c r="E3846">
        <v>-3.9009999999999998</v>
      </c>
      <c r="F3846">
        <v>-0.16461906000000001</v>
      </c>
      <c r="G3846" t="s">
        <v>9422</v>
      </c>
      <c r="H3846" t="s">
        <v>9423</v>
      </c>
    </row>
    <row r="3847" spans="1:8" x14ac:dyDescent="0.2">
      <c r="A3847" t="s">
        <v>9424</v>
      </c>
      <c r="B3847">
        <v>0.71599999999999997</v>
      </c>
      <c r="C3847">
        <v>5.5760999999999998E-2</v>
      </c>
      <c r="D3847">
        <v>2.0455217000000001</v>
      </c>
      <c r="E3847">
        <v>-3.9009999999999998</v>
      </c>
      <c r="F3847">
        <v>0.21312175</v>
      </c>
      <c r="G3847" t="s">
        <v>9425</v>
      </c>
      <c r="H3847" t="s">
        <v>9426</v>
      </c>
    </row>
    <row r="3848" spans="1:8" x14ac:dyDescent="0.2">
      <c r="A3848" t="s">
        <v>9427</v>
      </c>
      <c r="B3848">
        <v>0.71599999999999997</v>
      </c>
      <c r="C3848">
        <v>5.5768999999999999E-2</v>
      </c>
      <c r="D3848">
        <v>-2.0454474999999999</v>
      </c>
      <c r="E3848">
        <v>-3.9009999999999998</v>
      </c>
      <c r="F3848">
        <v>-0.11140185</v>
      </c>
      <c r="G3848" t="s">
        <v>9428</v>
      </c>
      <c r="H3848" t="s">
        <v>9429</v>
      </c>
    </row>
    <row r="3849" spans="1:8" x14ac:dyDescent="0.2">
      <c r="A3849" t="s">
        <v>9430</v>
      </c>
      <c r="B3849">
        <v>0.71599999999999997</v>
      </c>
      <c r="C3849">
        <v>5.5805E-2</v>
      </c>
      <c r="D3849">
        <v>2.0451202999999998</v>
      </c>
      <c r="E3849">
        <v>-3.9009999999999998</v>
      </c>
      <c r="F3849">
        <v>0.13412753999999999</v>
      </c>
      <c r="G3849" t="s">
        <v>9431</v>
      </c>
      <c r="H3849" t="s">
        <v>9432</v>
      </c>
    </row>
    <row r="3850" spans="1:8" x14ac:dyDescent="0.2">
      <c r="A3850" t="s">
        <v>9433</v>
      </c>
      <c r="B3850">
        <v>0.71599999999999997</v>
      </c>
      <c r="C3850">
        <v>5.5809999999999998E-2</v>
      </c>
      <c r="D3850">
        <v>2.0450699000000001</v>
      </c>
      <c r="E3850">
        <v>-3.9009999999999998</v>
      </c>
      <c r="F3850">
        <v>0.11691633</v>
      </c>
      <c r="G3850" t="s">
        <v>9434</v>
      </c>
      <c r="H3850" t="s">
        <v>9435</v>
      </c>
    </row>
    <row r="3851" spans="1:8" x14ac:dyDescent="0.2">
      <c r="A3851" t="s">
        <v>9436</v>
      </c>
      <c r="B3851">
        <v>0.71599999999999997</v>
      </c>
      <c r="C3851">
        <v>5.5826000000000001E-2</v>
      </c>
      <c r="D3851">
        <v>-2.0449267</v>
      </c>
      <c r="E3851">
        <v>-3.9009999999999998</v>
      </c>
      <c r="F3851">
        <v>-0.15447780999999999</v>
      </c>
      <c r="G3851" t="s">
        <v>9437</v>
      </c>
      <c r="H3851" t="s">
        <v>9438</v>
      </c>
    </row>
    <row r="3852" spans="1:8" x14ac:dyDescent="0.2">
      <c r="A3852" t="s">
        <v>9439</v>
      </c>
      <c r="B3852">
        <v>0.71599999999999997</v>
      </c>
      <c r="C3852">
        <v>5.5828999999999997E-2</v>
      </c>
      <c r="D3852">
        <v>-2.0448968000000001</v>
      </c>
      <c r="E3852">
        <v>-3.9009999999999998</v>
      </c>
      <c r="F3852">
        <v>-0.27837475</v>
      </c>
      <c r="G3852" t="s">
        <v>9440</v>
      </c>
      <c r="H3852" t="s">
        <v>9441</v>
      </c>
    </row>
    <row r="3853" spans="1:8" x14ac:dyDescent="0.2">
      <c r="A3853" t="s">
        <v>9442</v>
      </c>
      <c r="B3853">
        <v>0.71599999999999997</v>
      </c>
      <c r="C3853">
        <v>5.5832E-2</v>
      </c>
      <c r="D3853">
        <v>2.0448662</v>
      </c>
      <c r="E3853">
        <v>-3.9009999999999998</v>
      </c>
      <c r="F3853">
        <v>0.10229998999999999</v>
      </c>
      <c r="G3853" t="s">
        <v>21</v>
      </c>
      <c r="H3853" t="s">
        <v>21</v>
      </c>
    </row>
    <row r="3854" spans="1:8" x14ac:dyDescent="0.2">
      <c r="A3854" t="s">
        <v>9443</v>
      </c>
      <c r="B3854">
        <v>0.71599999999999997</v>
      </c>
      <c r="C3854">
        <v>5.5862000000000002E-2</v>
      </c>
      <c r="D3854">
        <v>-2.0445945000000001</v>
      </c>
      <c r="E3854">
        <v>-3.9020000000000001</v>
      </c>
      <c r="F3854">
        <v>-0.26255448999999997</v>
      </c>
      <c r="G3854" t="s">
        <v>6945</v>
      </c>
      <c r="H3854" t="s">
        <v>6946</v>
      </c>
    </row>
    <row r="3855" spans="1:8" x14ac:dyDescent="0.2">
      <c r="A3855" t="s">
        <v>9444</v>
      </c>
      <c r="B3855">
        <v>0.71599999999999997</v>
      </c>
      <c r="C3855">
        <v>5.5867E-2</v>
      </c>
      <c r="D3855">
        <v>2.0445478000000001</v>
      </c>
      <c r="E3855">
        <v>-3.9020000000000001</v>
      </c>
      <c r="F3855">
        <v>0.18440500000000001</v>
      </c>
      <c r="G3855" t="s">
        <v>9445</v>
      </c>
      <c r="H3855" t="s">
        <v>9446</v>
      </c>
    </row>
    <row r="3856" spans="1:8" x14ac:dyDescent="0.2">
      <c r="A3856" t="s">
        <v>9447</v>
      </c>
      <c r="B3856">
        <v>0.71599999999999997</v>
      </c>
      <c r="C3856">
        <v>5.5872999999999999E-2</v>
      </c>
      <c r="D3856">
        <v>2.0444914000000001</v>
      </c>
      <c r="E3856">
        <v>-3.9020000000000001</v>
      </c>
      <c r="F3856">
        <v>0.1071488</v>
      </c>
      <c r="G3856" t="s">
        <v>9448</v>
      </c>
      <c r="H3856" t="s">
        <v>9449</v>
      </c>
    </row>
    <row r="3857" spans="1:8" x14ac:dyDescent="0.2">
      <c r="A3857" t="s">
        <v>9450</v>
      </c>
      <c r="B3857">
        <v>0.71599999999999997</v>
      </c>
      <c r="C3857">
        <v>5.5899999999999998E-2</v>
      </c>
      <c r="D3857">
        <v>-2.0442388999999999</v>
      </c>
      <c r="E3857">
        <v>-3.9020000000000001</v>
      </c>
      <c r="F3857">
        <v>-0.13574037</v>
      </c>
      <c r="G3857" t="s">
        <v>7790</v>
      </c>
      <c r="H3857" t="s">
        <v>7791</v>
      </c>
    </row>
    <row r="3858" spans="1:8" x14ac:dyDescent="0.2">
      <c r="A3858" t="s">
        <v>9451</v>
      </c>
      <c r="B3858">
        <v>0.71599999999999997</v>
      </c>
      <c r="C3858">
        <v>5.5900999999999999E-2</v>
      </c>
      <c r="D3858">
        <v>2.0442263000000001</v>
      </c>
      <c r="E3858">
        <v>-3.9020000000000001</v>
      </c>
      <c r="F3858">
        <v>0.16639734</v>
      </c>
      <c r="G3858" t="s">
        <v>21</v>
      </c>
      <c r="H3858" t="s">
        <v>21</v>
      </c>
    </row>
    <row r="3859" spans="1:8" x14ac:dyDescent="0.2">
      <c r="A3859" t="s">
        <v>9452</v>
      </c>
      <c r="B3859">
        <v>0.71599999999999997</v>
      </c>
      <c r="C3859">
        <v>5.5902E-2</v>
      </c>
      <c r="D3859">
        <v>-2.0442211000000001</v>
      </c>
      <c r="E3859">
        <v>-3.9020000000000001</v>
      </c>
      <c r="F3859">
        <v>-0.10660992</v>
      </c>
      <c r="G3859" t="s">
        <v>9453</v>
      </c>
      <c r="H3859" t="s">
        <v>9454</v>
      </c>
    </row>
    <row r="3860" spans="1:8" x14ac:dyDescent="0.2">
      <c r="A3860" t="s">
        <v>9455</v>
      </c>
      <c r="B3860">
        <v>0.71599999999999997</v>
      </c>
      <c r="C3860">
        <v>5.5920999999999998E-2</v>
      </c>
      <c r="D3860">
        <v>-2.0440502999999999</v>
      </c>
      <c r="E3860">
        <v>-3.9020000000000001</v>
      </c>
      <c r="F3860">
        <v>-0.15769117999999999</v>
      </c>
      <c r="G3860" t="s">
        <v>9456</v>
      </c>
      <c r="H3860" t="s">
        <v>9457</v>
      </c>
    </row>
    <row r="3861" spans="1:8" x14ac:dyDescent="0.2">
      <c r="A3861" t="s">
        <v>9458</v>
      </c>
      <c r="B3861">
        <v>0.71599999999999997</v>
      </c>
      <c r="C3861">
        <v>5.5929E-2</v>
      </c>
      <c r="D3861">
        <v>2.0439717000000002</v>
      </c>
      <c r="E3861">
        <v>-3.9020000000000001</v>
      </c>
      <c r="F3861">
        <v>0.13003930999999999</v>
      </c>
      <c r="G3861" t="s">
        <v>9459</v>
      </c>
      <c r="H3861" t="s">
        <v>9460</v>
      </c>
    </row>
    <row r="3862" spans="1:8" x14ac:dyDescent="0.2">
      <c r="A3862" t="s">
        <v>9461</v>
      </c>
      <c r="B3862">
        <v>0.71599999999999997</v>
      </c>
      <c r="C3862">
        <v>5.5930000000000001E-2</v>
      </c>
      <c r="D3862">
        <v>-2.0439638000000002</v>
      </c>
      <c r="E3862">
        <v>-3.9020000000000001</v>
      </c>
      <c r="F3862">
        <v>-0.23970543</v>
      </c>
      <c r="G3862" t="s">
        <v>7350</v>
      </c>
      <c r="H3862" t="s">
        <v>7351</v>
      </c>
    </row>
    <row r="3863" spans="1:8" x14ac:dyDescent="0.2">
      <c r="A3863" t="s">
        <v>9462</v>
      </c>
      <c r="B3863">
        <v>0.71599999999999997</v>
      </c>
      <c r="C3863">
        <v>5.5973000000000002E-2</v>
      </c>
      <c r="D3863">
        <v>-2.0435641000000002</v>
      </c>
      <c r="E3863">
        <v>-3.903</v>
      </c>
      <c r="F3863">
        <v>-0.15901025999999999</v>
      </c>
      <c r="G3863" t="s">
        <v>9463</v>
      </c>
      <c r="H3863" t="s">
        <v>9464</v>
      </c>
    </row>
    <row r="3864" spans="1:8" x14ac:dyDescent="0.2">
      <c r="A3864" t="s">
        <v>9465</v>
      </c>
      <c r="B3864">
        <v>0.71599999999999997</v>
      </c>
      <c r="C3864">
        <v>5.5974000000000003E-2</v>
      </c>
      <c r="D3864">
        <v>2.0435566000000001</v>
      </c>
      <c r="E3864">
        <v>-3.903</v>
      </c>
      <c r="F3864">
        <v>0.17432379000000001</v>
      </c>
      <c r="G3864" t="s">
        <v>9466</v>
      </c>
      <c r="H3864" t="s">
        <v>9467</v>
      </c>
    </row>
    <row r="3865" spans="1:8" x14ac:dyDescent="0.2">
      <c r="A3865" t="s">
        <v>9468</v>
      </c>
      <c r="B3865">
        <v>0.71599999999999997</v>
      </c>
      <c r="C3865">
        <v>5.5983999999999999E-2</v>
      </c>
      <c r="D3865">
        <v>-2.0434614999999998</v>
      </c>
      <c r="E3865">
        <v>-3.903</v>
      </c>
      <c r="F3865">
        <v>-0.26808852</v>
      </c>
      <c r="G3865" t="s">
        <v>9469</v>
      </c>
      <c r="H3865" t="s">
        <v>9470</v>
      </c>
    </row>
    <row r="3866" spans="1:8" x14ac:dyDescent="0.2">
      <c r="A3866" t="s">
        <v>9471</v>
      </c>
      <c r="B3866">
        <v>0.71599999999999997</v>
      </c>
      <c r="C3866">
        <v>5.6013E-2</v>
      </c>
      <c r="D3866">
        <v>2.0431954999999999</v>
      </c>
      <c r="E3866">
        <v>-3.903</v>
      </c>
      <c r="F3866">
        <v>0.15514779000000001</v>
      </c>
      <c r="G3866" t="s">
        <v>1515</v>
      </c>
      <c r="H3866" t="s">
        <v>1516</v>
      </c>
    </row>
    <row r="3867" spans="1:8" x14ac:dyDescent="0.2">
      <c r="A3867" t="s">
        <v>9472</v>
      </c>
      <c r="B3867">
        <v>0.71599999999999997</v>
      </c>
      <c r="C3867">
        <v>5.6030000000000003E-2</v>
      </c>
      <c r="D3867">
        <v>2.0430378999999999</v>
      </c>
      <c r="E3867">
        <v>-3.903</v>
      </c>
      <c r="F3867">
        <v>0.13899860999999999</v>
      </c>
      <c r="G3867" t="s">
        <v>9473</v>
      </c>
      <c r="H3867" t="s">
        <v>9474</v>
      </c>
    </row>
    <row r="3868" spans="1:8" x14ac:dyDescent="0.2">
      <c r="A3868" t="s">
        <v>9475</v>
      </c>
      <c r="B3868">
        <v>0.71599999999999997</v>
      </c>
      <c r="C3868">
        <v>5.6059999999999999E-2</v>
      </c>
      <c r="D3868">
        <v>2.0427613999999998</v>
      </c>
      <c r="E3868">
        <v>-3.9039999999999999</v>
      </c>
      <c r="F3868">
        <v>0.19111908</v>
      </c>
      <c r="G3868" t="s">
        <v>1873</v>
      </c>
      <c r="H3868" t="s">
        <v>1874</v>
      </c>
    </row>
    <row r="3869" spans="1:8" x14ac:dyDescent="0.2">
      <c r="A3869" t="s">
        <v>9476</v>
      </c>
      <c r="B3869">
        <v>0.71599999999999997</v>
      </c>
      <c r="C3869">
        <v>5.6064000000000003E-2</v>
      </c>
      <c r="D3869">
        <v>2.0427238000000001</v>
      </c>
      <c r="E3869">
        <v>-3.9039999999999999</v>
      </c>
      <c r="F3869">
        <v>0.12899113000000001</v>
      </c>
      <c r="G3869" t="s">
        <v>9477</v>
      </c>
      <c r="H3869" t="s">
        <v>9478</v>
      </c>
    </row>
    <row r="3870" spans="1:8" x14ac:dyDescent="0.2">
      <c r="A3870" t="s">
        <v>9479</v>
      </c>
      <c r="B3870">
        <v>0.71599999999999997</v>
      </c>
      <c r="C3870">
        <v>5.6069000000000001E-2</v>
      </c>
      <c r="D3870">
        <v>2.0426831000000001</v>
      </c>
      <c r="E3870">
        <v>-3.9039999999999999</v>
      </c>
      <c r="F3870">
        <v>0.18195379</v>
      </c>
      <c r="G3870" t="s">
        <v>21</v>
      </c>
      <c r="H3870" t="s">
        <v>21</v>
      </c>
    </row>
    <row r="3871" spans="1:8" x14ac:dyDescent="0.2">
      <c r="A3871" t="s">
        <v>9480</v>
      </c>
      <c r="B3871">
        <v>0.71599999999999997</v>
      </c>
      <c r="C3871">
        <v>5.6076000000000001E-2</v>
      </c>
      <c r="D3871">
        <v>2.0426142999999999</v>
      </c>
      <c r="E3871">
        <v>-3.9039999999999999</v>
      </c>
      <c r="F3871">
        <v>0.11591145</v>
      </c>
      <c r="G3871" t="s">
        <v>9481</v>
      </c>
      <c r="H3871" t="s">
        <v>9482</v>
      </c>
    </row>
    <row r="3872" spans="1:8" x14ac:dyDescent="0.2">
      <c r="A3872" t="s">
        <v>9483</v>
      </c>
      <c r="B3872">
        <v>0.71599999999999997</v>
      </c>
      <c r="C3872">
        <v>5.6090000000000001E-2</v>
      </c>
      <c r="D3872">
        <v>2.0424869999999999</v>
      </c>
      <c r="E3872">
        <v>-3.9039999999999999</v>
      </c>
      <c r="F3872">
        <v>0.16922203</v>
      </c>
      <c r="G3872" t="s">
        <v>21</v>
      </c>
      <c r="H3872" t="s">
        <v>21</v>
      </c>
    </row>
    <row r="3873" spans="1:8" x14ac:dyDescent="0.2">
      <c r="A3873" t="s">
        <v>9484</v>
      </c>
      <c r="B3873">
        <v>0.71599999999999997</v>
      </c>
      <c r="C3873">
        <v>5.6092000000000003E-2</v>
      </c>
      <c r="D3873">
        <v>2.0424676000000002</v>
      </c>
      <c r="E3873">
        <v>-3.9039999999999999</v>
      </c>
      <c r="F3873">
        <v>0.16143938999999999</v>
      </c>
      <c r="G3873" t="s">
        <v>9485</v>
      </c>
      <c r="H3873" t="s">
        <v>9486</v>
      </c>
    </row>
    <row r="3874" spans="1:8" x14ac:dyDescent="0.2">
      <c r="A3874" t="s">
        <v>9487</v>
      </c>
      <c r="B3874">
        <v>0.71599999999999997</v>
      </c>
      <c r="C3874">
        <v>5.6094999999999999E-2</v>
      </c>
      <c r="D3874">
        <v>2.04244</v>
      </c>
      <c r="E3874">
        <v>-3.9039999999999999</v>
      </c>
      <c r="F3874">
        <v>0.18303862000000001</v>
      </c>
      <c r="G3874" t="s">
        <v>9488</v>
      </c>
      <c r="H3874" t="s">
        <v>9489</v>
      </c>
    </row>
    <row r="3875" spans="1:8" x14ac:dyDescent="0.2">
      <c r="A3875" t="s">
        <v>9490</v>
      </c>
      <c r="B3875">
        <v>0.71599999999999997</v>
      </c>
      <c r="C3875">
        <v>5.6100999999999998E-2</v>
      </c>
      <c r="D3875">
        <v>2.0423879999999999</v>
      </c>
      <c r="E3875">
        <v>-3.9039999999999999</v>
      </c>
      <c r="F3875">
        <v>0.41420538000000001</v>
      </c>
      <c r="G3875" t="s">
        <v>9491</v>
      </c>
      <c r="H3875" t="s">
        <v>9492</v>
      </c>
    </row>
    <row r="3876" spans="1:8" x14ac:dyDescent="0.2">
      <c r="A3876" t="s">
        <v>9493</v>
      </c>
      <c r="B3876">
        <v>0.71599999999999997</v>
      </c>
      <c r="C3876">
        <v>5.6122999999999999E-2</v>
      </c>
      <c r="D3876">
        <v>-2.0421852</v>
      </c>
      <c r="E3876">
        <v>-3.9039999999999999</v>
      </c>
      <c r="F3876">
        <v>-0.15509572999999999</v>
      </c>
      <c r="G3876" t="s">
        <v>9494</v>
      </c>
      <c r="H3876" t="s">
        <v>9495</v>
      </c>
    </row>
    <row r="3877" spans="1:8" x14ac:dyDescent="0.2">
      <c r="A3877" t="s">
        <v>9496</v>
      </c>
      <c r="B3877">
        <v>0.71599999999999997</v>
      </c>
      <c r="C3877">
        <v>5.6124E-2</v>
      </c>
      <c r="D3877">
        <v>2.0421798999999998</v>
      </c>
      <c r="E3877">
        <v>-3.9039999999999999</v>
      </c>
      <c r="F3877">
        <v>0.12637728000000001</v>
      </c>
      <c r="G3877" t="s">
        <v>9497</v>
      </c>
      <c r="H3877" t="s">
        <v>9498</v>
      </c>
    </row>
    <row r="3878" spans="1:8" x14ac:dyDescent="0.2">
      <c r="A3878" t="s">
        <v>9499</v>
      </c>
      <c r="B3878">
        <v>0.71599999999999997</v>
      </c>
      <c r="C3878">
        <v>5.6172E-2</v>
      </c>
      <c r="D3878">
        <v>-2.0417344000000002</v>
      </c>
      <c r="E3878">
        <v>-3.9049999999999998</v>
      </c>
      <c r="F3878">
        <v>-0.12746759999999999</v>
      </c>
      <c r="G3878" t="s">
        <v>9500</v>
      </c>
      <c r="H3878" t="s">
        <v>9501</v>
      </c>
    </row>
    <row r="3879" spans="1:8" x14ac:dyDescent="0.2">
      <c r="A3879" t="s">
        <v>9502</v>
      </c>
      <c r="B3879">
        <v>0.71599999999999997</v>
      </c>
      <c r="C3879">
        <v>5.6194000000000001E-2</v>
      </c>
      <c r="D3879">
        <v>2.041534</v>
      </c>
      <c r="E3879">
        <v>-3.9049999999999998</v>
      </c>
      <c r="F3879">
        <v>0.16883675000000001</v>
      </c>
      <c r="G3879" t="s">
        <v>9503</v>
      </c>
      <c r="H3879" t="s">
        <v>9504</v>
      </c>
    </row>
    <row r="3880" spans="1:8" x14ac:dyDescent="0.2">
      <c r="A3880" t="s">
        <v>9505</v>
      </c>
      <c r="B3880">
        <v>0.71599999999999997</v>
      </c>
      <c r="C3880">
        <v>5.6204999999999998E-2</v>
      </c>
      <c r="D3880">
        <v>2.0414341999999999</v>
      </c>
      <c r="E3880">
        <v>-3.9049999999999998</v>
      </c>
      <c r="F3880">
        <v>0.17092766000000001</v>
      </c>
      <c r="G3880" t="s">
        <v>9506</v>
      </c>
      <c r="H3880" t="s">
        <v>9507</v>
      </c>
    </row>
    <row r="3881" spans="1:8" x14ac:dyDescent="0.2">
      <c r="A3881" t="s">
        <v>9508</v>
      </c>
      <c r="B3881">
        <v>0.71599999999999997</v>
      </c>
      <c r="C3881">
        <v>5.6205999999999999E-2</v>
      </c>
      <c r="D3881">
        <v>2.0414197000000001</v>
      </c>
      <c r="E3881">
        <v>-3.9049999999999998</v>
      </c>
      <c r="F3881">
        <v>0.15199890999999999</v>
      </c>
      <c r="G3881" t="s">
        <v>9509</v>
      </c>
      <c r="H3881" t="s">
        <v>9510</v>
      </c>
    </row>
    <row r="3882" spans="1:8" x14ac:dyDescent="0.2">
      <c r="A3882" t="s">
        <v>9511</v>
      </c>
      <c r="B3882">
        <v>0.71599999999999997</v>
      </c>
      <c r="C3882">
        <v>5.6214E-2</v>
      </c>
      <c r="D3882">
        <v>2.0413521000000001</v>
      </c>
      <c r="E3882">
        <v>-3.9049999999999998</v>
      </c>
      <c r="F3882">
        <v>9.6296950000000006E-2</v>
      </c>
      <c r="G3882" t="s">
        <v>9512</v>
      </c>
      <c r="H3882" t="s">
        <v>9513</v>
      </c>
    </row>
    <row r="3883" spans="1:8" x14ac:dyDescent="0.2">
      <c r="A3883" t="s">
        <v>9514</v>
      </c>
      <c r="B3883">
        <v>0.71599999999999997</v>
      </c>
      <c r="C3883">
        <v>5.6217000000000003E-2</v>
      </c>
      <c r="D3883">
        <v>2.0413201000000001</v>
      </c>
      <c r="E3883">
        <v>-3.9049999999999998</v>
      </c>
      <c r="F3883">
        <v>0.12921864999999999</v>
      </c>
      <c r="G3883" t="s">
        <v>9515</v>
      </c>
      <c r="H3883" t="s">
        <v>9516</v>
      </c>
    </row>
    <row r="3884" spans="1:8" x14ac:dyDescent="0.2">
      <c r="A3884" t="s">
        <v>9517</v>
      </c>
      <c r="B3884">
        <v>0.71599999999999997</v>
      </c>
      <c r="C3884">
        <v>5.6225999999999998E-2</v>
      </c>
      <c r="D3884">
        <v>-2.0412370000000002</v>
      </c>
      <c r="E3884">
        <v>-3.9049999999999998</v>
      </c>
      <c r="F3884">
        <v>-0.1314543</v>
      </c>
      <c r="G3884" t="s">
        <v>9518</v>
      </c>
      <c r="H3884" t="s">
        <v>9519</v>
      </c>
    </row>
    <row r="3885" spans="1:8" x14ac:dyDescent="0.2">
      <c r="A3885" t="s">
        <v>9520</v>
      </c>
      <c r="B3885">
        <v>0.71599999999999997</v>
      </c>
      <c r="C3885">
        <v>5.6231999999999997E-2</v>
      </c>
      <c r="D3885">
        <v>2.0411852000000001</v>
      </c>
      <c r="E3885">
        <v>-3.9049999999999998</v>
      </c>
      <c r="F3885">
        <v>0.22493448999999999</v>
      </c>
      <c r="G3885" t="s">
        <v>9521</v>
      </c>
      <c r="H3885" t="s">
        <v>9522</v>
      </c>
    </row>
    <row r="3886" spans="1:8" x14ac:dyDescent="0.2">
      <c r="A3886" t="s">
        <v>9523</v>
      </c>
      <c r="B3886">
        <v>0.71599999999999997</v>
      </c>
      <c r="C3886">
        <v>5.6240999999999999E-2</v>
      </c>
      <c r="D3886">
        <v>-2.0411039999999998</v>
      </c>
      <c r="E3886">
        <v>-3.9049999999999998</v>
      </c>
      <c r="F3886">
        <v>-0.31186543999999999</v>
      </c>
      <c r="G3886" t="s">
        <v>9524</v>
      </c>
      <c r="H3886" t="s">
        <v>9525</v>
      </c>
    </row>
    <row r="3887" spans="1:8" x14ac:dyDescent="0.2">
      <c r="A3887" t="s">
        <v>9526</v>
      </c>
      <c r="B3887">
        <v>0.71599999999999997</v>
      </c>
      <c r="C3887">
        <v>5.6242E-2</v>
      </c>
      <c r="D3887">
        <v>2.0410948000000002</v>
      </c>
      <c r="E3887">
        <v>-3.9049999999999998</v>
      </c>
      <c r="F3887">
        <v>0.12414208</v>
      </c>
      <c r="G3887" t="s">
        <v>9527</v>
      </c>
      <c r="H3887" t="s">
        <v>9528</v>
      </c>
    </row>
    <row r="3888" spans="1:8" x14ac:dyDescent="0.2">
      <c r="A3888" t="s">
        <v>9529</v>
      </c>
      <c r="B3888">
        <v>0.71599999999999997</v>
      </c>
      <c r="C3888">
        <v>5.6256E-2</v>
      </c>
      <c r="D3888">
        <v>2.0409651000000002</v>
      </c>
      <c r="E3888">
        <v>-3.9049999999999998</v>
      </c>
      <c r="F3888">
        <v>0.15139488000000001</v>
      </c>
      <c r="G3888" t="s">
        <v>9530</v>
      </c>
      <c r="H3888" t="s">
        <v>9531</v>
      </c>
    </row>
    <row r="3889" spans="1:8" x14ac:dyDescent="0.2">
      <c r="A3889" t="s">
        <v>9532</v>
      </c>
      <c r="B3889">
        <v>0.71599999999999997</v>
      </c>
      <c r="C3889">
        <v>5.6284000000000001E-2</v>
      </c>
      <c r="D3889">
        <v>2.0407082999999999</v>
      </c>
      <c r="E3889">
        <v>-3.9060000000000001</v>
      </c>
      <c r="F3889">
        <v>0.20008508999999999</v>
      </c>
      <c r="G3889" t="s">
        <v>9533</v>
      </c>
      <c r="H3889" t="s">
        <v>9534</v>
      </c>
    </row>
    <row r="3890" spans="1:8" x14ac:dyDescent="0.2">
      <c r="A3890" t="s">
        <v>9535</v>
      </c>
      <c r="B3890">
        <v>0.71599999999999997</v>
      </c>
      <c r="C3890">
        <v>5.6286000000000003E-2</v>
      </c>
      <c r="D3890">
        <v>2.0406882</v>
      </c>
      <c r="E3890">
        <v>-3.9060000000000001</v>
      </c>
      <c r="F3890">
        <v>0.18525646000000001</v>
      </c>
      <c r="G3890" t="s">
        <v>9536</v>
      </c>
      <c r="H3890" t="s">
        <v>9537</v>
      </c>
    </row>
    <row r="3891" spans="1:8" x14ac:dyDescent="0.2">
      <c r="A3891" t="s">
        <v>9538</v>
      </c>
      <c r="B3891">
        <v>0.71599999999999997</v>
      </c>
      <c r="C3891">
        <v>5.6307000000000003E-2</v>
      </c>
      <c r="D3891">
        <v>-2.0404906999999999</v>
      </c>
      <c r="E3891">
        <v>-3.9060000000000001</v>
      </c>
      <c r="F3891">
        <v>-0.43570542000000001</v>
      </c>
      <c r="G3891" t="s">
        <v>7783</v>
      </c>
      <c r="H3891" t="s">
        <v>7784</v>
      </c>
    </row>
    <row r="3892" spans="1:8" x14ac:dyDescent="0.2">
      <c r="A3892" t="s">
        <v>9539</v>
      </c>
      <c r="B3892">
        <v>0.71599999999999997</v>
      </c>
      <c r="C3892">
        <v>5.6349000000000003E-2</v>
      </c>
      <c r="D3892">
        <v>2.0401123999999999</v>
      </c>
      <c r="E3892">
        <v>-3.9060000000000001</v>
      </c>
      <c r="F3892">
        <v>0.15968023000000001</v>
      </c>
      <c r="G3892" t="s">
        <v>9540</v>
      </c>
      <c r="H3892" t="s">
        <v>9541</v>
      </c>
    </row>
    <row r="3893" spans="1:8" x14ac:dyDescent="0.2">
      <c r="A3893" t="s">
        <v>9542</v>
      </c>
      <c r="B3893">
        <v>0.71599999999999997</v>
      </c>
      <c r="C3893">
        <v>5.6349000000000003E-2</v>
      </c>
      <c r="D3893">
        <v>-2.0401113999999998</v>
      </c>
      <c r="E3893">
        <v>-3.9060000000000001</v>
      </c>
      <c r="F3893">
        <v>-0.22715146999999999</v>
      </c>
      <c r="G3893" t="s">
        <v>9543</v>
      </c>
      <c r="H3893" t="s">
        <v>9544</v>
      </c>
    </row>
    <row r="3894" spans="1:8" x14ac:dyDescent="0.2">
      <c r="A3894" t="s">
        <v>9545</v>
      </c>
      <c r="B3894">
        <v>0.71599999999999997</v>
      </c>
      <c r="C3894">
        <v>5.6350999999999998E-2</v>
      </c>
      <c r="D3894">
        <v>2.0400900000000002</v>
      </c>
      <c r="E3894">
        <v>-3.9060000000000001</v>
      </c>
      <c r="F3894">
        <v>0.16290710999999999</v>
      </c>
      <c r="G3894" t="s">
        <v>9546</v>
      </c>
      <c r="H3894" t="s">
        <v>9547</v>
      </c>
    </row>
    <row r="3895" spans="1:8" x14ac:dyDescent="0.2">
      <c r="A3895" t="s">
        <v>9548</v>
      </c>
      <c r="B3895">
        <v>0.71599999999999997</v>
      </c>
      <c r="C3895">
        <v>5.6368000000000001E-2</v>
      </c>
      <c r="D3895">
        <v>2.0399368999999998</v>
      </c>
      <c r="E3895">
        <v>-3.9060000000000001</v>
      </c>
      <c r="F3895">
        <v>0.11832098000000001</v>
      </c>
      <c r="G3895" t="s">
        <v>9549</v>
      </c>
      <c r="H3895" t="s">
        <v>9550</v>
      </c>
    </row>
    <row r="3896" spans="1:8" x14ac:dyDescent="0.2">
      <c r="A3896" t="s">
        <v>9551</v>
      </c>
      <c r="B3896">
        <v>0.71599999999999997</v>
      </c>
      <c r="C3896">
        <v>5.6383000000000003E-2</v>
      </c>
      <c r="D3896">
        <v>2.0398016000000001</v>
      </c>
      <c r="E3896">
        <v>-3.9060000000000001</v>
      </c>
      <c r="F3896">
        <v>0.21116008999999999</v>
      </c>
      <c r="G3896" t="s">
        <v>9552</v>
      </c>
      <c r="H3896" t="s">
        <v>9553</v>
      </c>
    </row>
    <row r="3897" spans="1:8" x14ac:dyDescent="0.2">
      <c r="A3897" t="s">
        <v>9554</v>
      </c>
      <c r="B3897">
        <v>0.71599999999999997</v>
      </c>
      <c r="C3897">
        <v>5.6389000000000002E-2</v>
      </c>
      <c r="D3897">
        <v>-2.0397435000000002</v>
      </c>
      <c r="E3897">
        <v>-3.907</v>
      </c>
      <c r="F3897">
        <v>-0.28318447000000002</v>
      </c>
      <c r="G3897" t="s">
        <v>9555</v>
      </c>
      <c r="H3897" t="s">
        <v>9556</v>
      </c>
    </row>
    <row r="3898" spans="1:8" x14ac:dyDescent="0.2">
      <c r="A3898" t="s">
        <v>9557</v>
      </c>
      <c r="B3898">
        <v>0.71599999999999997</v>
      </c>
      <c r="C3898">
        <v>5.6392999999999999E-2</v>
      </c>
      <c r="D3898">
        <v>-2.0397039000000001</v>
      </c>
      <c r="E3898">
        <v>-3.907</v>
      </c>
      <c r="F3898">
        <v>-0.19284903</v>
      </c>
      <c r="G3898" t="s">
        <v>21</v>
      </c>
      <c r="H3898" t="s">
        <v>21</v>
      </c>
    </row>
    <row r="3899" spans="1:8" x14ac:dyDescent="0.2">
      <c r="A3899" t="s">
        <v>9558</v>
      </c>
      <c r="B3899">
        <v>0.71599999999999997</v>
      </c>
      <c r="C3899">
        <v>5.6404000000000003E-2</v>
      </c>
      <c r="D3899">
        <v>2.0396089000000002</v>
      </c>
      <c r="E3899">
        <v>-3.907</v>
      </c>
      <c r="F3899">
        <v>0.13522798</v>
      </c>
      <c r="G3899" t="s">
        <v>2544</v>
      </c>
      <c r="H3899" t="s">
        <v>2545</v>
      </c>
    </row>
    <row r="3900" spans="1:8" x14ac:dyDescent="0.2">
      <c r="A3900" t="s">
        <v>9559</v>
      </c>
      <c r="B3900">
        <v>0.71599999999999997</v>
      </c>
      <c r="C3900">
        <v>5.6425000000000003E-2</v>
      </c>
      <c r="D3900">
        <v>-2.0394101999999998</v>
      </c>
      <c r="E3900">
        <v>-3.907</v>
      </c>
      <c r="F3900">
        <v>-0.14713754000000001</v>
      </c>
      <c r="G3900" t="s">
        <v>9560</v>
      </c>
      <c r="H3900" t="s">
        <v>9561</v>
      </c>
    </row>
    <row r="3901" spans="1:8" x14ac:dyDescent="0.2">
      <c r="A3901" t="s">
        <v>9562</v>
      </c>
      <c r="B3901">
        <v>0.71599999999999997</v>
      </c>
      <c r="C3901">
        <v>5.6427999999999999E-2</v>
      </c>
      <c r="D3901">
        <v>2.0393838999999998</v>
      </c>
      <c r="E3901">
        <v>-3.907</v>
      </c>
      <c r="F3901">
        <v>0.12868365000000001</v>
      </c>
      <c r="G3901" t="s">
        <v>9563</v>
      </c>
      <c r="H3901" t="s">
        <v>9564</v>
      </c>
    </row>
    <row r="3902" spans="1:8" x14ac:dyDescent="0.2">
      <c r="A3902" t="s">
        <v>9565</v>
      </c>
      <c r="B3902">
        <v>0.71599999999999997</v>
      </c>
      <c r="C3902">
        <v>5.6439999999999997E-2</v>
      </c>
      <c r="D3902">
        <v>2.0392792000000002</v>
      </c>
      <c r="E3902">
        <v>-3.907</v>
      </c>
      <c r="F3902">
        <v>0.18728306</v>
      </c>
      <c r="G3902" t="s">
        <v>9566</v>
      </c>
      <c r="H3902" t="s">
        <v>9567</v>
      </c>
    </row>
    <row r="3903" spans="1:8" x14ac:dyDescent="0.2">
      <c r="A3903" t="s">
        <v>9568</v>
      </c>
      <c r="B3903">
        <v>0.71599999999999997</v>
      </c>
      <c r="C3903">
        <v>5.6446000000000003E-2</v>
      </c>
      <c r="D3903">
        <v>-2.0392193999999999</v>
      </c>
      <c r="E3903">
        <v>-3.907</v>
      </c>
      <c r="F3903">
        <v>-0.23958957</v>
      </c>
      <c r="G3903" t="s">
        <v>7185</v>
      </c>
      <c r="H3903" t="s">
        <v>7186</v>
      </c>
    </row>
    <row r="3904" spans="1:8" x14ac:dyDescent="0.2">
      <c r="A3904" t="s">
        <v>9569</v>
      </c>
      <c r="B3904">
        <v>0.71599999999999997</v>
      </c>
      <c r="C3904">
        <v>5.6455999999999999E-2</v>
      </c>
      <c r="D3904">
        <v>-2.0391316000000002</v>
      </c>
      <c r="E3904">
        <v>-3.907</v>
      </c>
      <c r="F3904">
        <v>-0.2291551</v>
      </c>
      <c r="G3904" t="s">
        <v>9570</v>
      </c>
      <c r="H3904" t="s">
        <v>9571</v>
      </c>
    </row>
    <row r="3905" spans="1:8" x14ac:dyDescent="0.2">
      <c r="A3905" t="s">
        <v>9572</v>
      </c>
      <c r="B3905">
        <v>0.71599999999999997</v>
      </c>
      <c r="C3905">
        <v>5.6460999999999997E-2</v>
      </c>
      <c r="D3905">
        <v>-2.0390814000000002</v>
      </c>
      <c r="E3905">
        <v>-3.907</v>
      </c>
      <c r="F3905">
        <v>-0.35753689999999999</v>
      </c>
      <c r="G3905" t="s">
        <v>9573</v>
      </c>
      <c r="H3905" t="s">
        <v>9574</v>
      </c>
    </row>
    <row r="3906" spans="1:8" x14ac:dyDescent="0.2">
      <c r="A3906" t="s">
        <v>9575</v>
      </c>
      <c r="B3906">
        <v>0.71599999999999997</v>
      </c>
      <c r="C3906">
        <v>5.6471E-2</v>
      </c>
      <c r="D3906">
        <v>2.0389905000000002</v>
      </c>
      <c r="E3906">
        <v>-3.907</v>
      </c>
      <c r="F3906">
        <v>0.15913281000000001</v>
      </c>
      <c r="G3906" t="s">
        <v>9576</v>
      </c>
      <c r="H3906" t="s">
        <v>9577</v>
      </c>
    </row>
    <row r="3907" spans="1:8" x14ac:dyDescent="0.2">
      <c r="A3907" t="s">
        <v>9578</v>
      </c>
      <c r="B3907">
        <v>0.71599999999999997</v>
      </c>
      <c r="C3907">
        <v>5.6488999999999998E-2</v>
      </c>
      <c r="D3907">
        <v>-2.0388253000000001</v>
      </c>
      <c r="E3907">
        <v>-3.907</v>
      </c>
      <c r="F3907">
        <v>-0.22158456000000001</v>
      </c>
      <c r="G3907" t="s">
        <v>9579</v>
      </c>
      <c r="H3907" t="s">
        <v>9580</v>
      </c>
    </row>
    <row r="3908" spans="1:8" x14ac:dyDescent="0.2">
      <c r="A3908" t="s">
        <v>9581</v>
      </c>
      <c r="B3908">
        <v>0.71599999999999997</v>
      </c>
      <c r="C3908">
        <v>5.6492000000000001E-2</v>
      </c>
      <c r="D3908">
        <v>2.0387974</v>
      </c>
      <c r="E3908">
        <v>-3.907</v>
      </c>
      <c r="F3908">
        <v>0.21370033999999999</v>
      </c>
      <c r="G3908" t="s">
        <v>9582</v>
      </c>
      <c r="H3908" t="s">
        <v>9583</v>
      </c>
    </row>
    <row r="3909" spans="1:8" x14ac:dyDescent="0.2">
      <c r="A3909" t="s">
        <v>9584</v>
      </c>
      <c r="B3909">
        <v>0.71599999999999997</v>
      </c>
      <c r="C3909">
        <v>5.6493000000000002E-2</v>
      </c>
      <c r="D3909">
        <v>-2.0387924000000002</v>
      </c>
      <c r="E3909">
        <v>-3.907</v>
      </c>
      <c r="F3909">
        <v>-0.13848621</v>
      </c>
      <c r="G3909" t="s">
        <v>1806</v>
      </c>
      <c r="H3909" t="s">
        <v>1807</v>
      </c>
    </row>
    <row r="3910" spans="1:8" x14ac:dyDescent="0.2">
      <c r="A3910" t="s">
        <v>9585</v>
      </c>
      <c r="B3910">
        <v>0.71599999999999997</v>
      </c>
      <c r="C3910">
        <v>5.6502999999999998E-2</v>
      </c>
      <c r="D3910">
        <v>2.0387016</v>
      </c>
      <c r="E3910">
        <v>-3.9079999999999999</v>
      </c>
      <c r="F3910">
        <v>0.16096746000000001</v>
      </c>
      <c r="G3910" t="s">
        <v>9586</v>
      </c>
      <c r="H3910" t="s">
        <v>9587</v>
      </c>
    </row>
    <row r="3911" spans="1:8" x14ac:dyDescent="0.2">
      <c r="A3911" t="s">
        <v>9588</v>
      </c>
      <c r="B3911">
        <v>0.71599999999999997</v>
      </c>
      <c r="C3911">
        <v>5.6514000000000002E-2</v>
      </c>
      <c r="D3911">
        <v>2.0386004</v>
      </c>
      <c r="E3911">
        <v>-3.9079999999999999</v>
      </c>
      <c r="F3911">
        <v>0.14266082999999999</v>
      </c>
      <c r="G3911" t="s">
        <v>2913</v>
      </c>
      <c r="H3911" t="s">
        <v>2914</v>
      </c>
    </row>
    <row r="3912" spans="1:8" x14ac:dyDescent="0.2">
      <c r="A3912" t="s">
        <v>9589</v>
      </c>
      <c r="B3912">
        <v>0.71599999999999997</v>
      </c>
      <c r="C3912">
        <v>5.6538999999999999E-2</v>
      </c>
      <c r="D3912">
        <v>2.0383676999999998</v>
      </c>
      <c r="E3912">
        <v>-3.9079999999999999</v>
      </c>
      <c r="F3912">
        <v>0.1789588</v>
      </c>
      <c r="G3912" t="s">
        <v>9590</v>
      </c>
      <c r="H3912" t="s">
        <v>9591</v>
      </c>
    </row>
    <row r="3913" spans="1:8" x14ac:dyDescent="0.2">
      <c r="A3913" t="s">
        <v>9592</v>
      </c>
      <c r="B3913">
        <v>0.71599999999999997</v>
      </c>
      <c r="C3913">
        <v>5.6566999999999999E-2</v>
      </c>
      <c r="D3913">
        <v>-2.0381163999999998</v>
      </c>
      <c r="E3913">
        <v>-3.9079999999999999</v>
      </c>
      <c r="F3913">
        <v>-0.22789411000000001</v>
      </c>
      <c r="G3913" t="s">
        <v>9593</v>
      </c>
      <c r="H3913" t="s">
        <v>9594</v>
      </c>
    </row>
    <row r="3914" spans="1:8" x14ac:dyDescent="0.2">
      <c r="A3914" t="s">
        <v>9595</v>
      </c>
      <c r="B3914">
        <v>0.71599999999999997</v>
      </c>
      <c r="C3914">
        <v>5.6573999999999999E-2</v>
      </c>
      <c r="D3914">
        <v>-2.0380490999999998</v>
      </c>
      <c r="E3914">
        <v>-3.9079999999999999</v>
      </c>
      <c r="F3914">
        <v>-0.19699414000000001</v>
      </c>
      <c r="G3914" t="s">
        <v>9596</v>
      </c>
      <c r="H3914" t="s">
        <v>9597</v>
      </c>
    </row>
    <row r="3915" spans="1:8" x14ac:dyDescent="0.2">
      <c r="A3915" t="s">
        <v>9598</v>
      </c>
      <c r="B3915">
        <v>0.71599999999999997</v>
      </c>
      <c r="C3915">
        <v>5.6585000000000003E-2</v>
      </c>
      <c r="D3915">
        <v>2.0379531000000002</v>
      </c>
      <c r="E3915">
        <v>-3.9079999999999999</v>
      </c>
      <c r="F3915">
        <v>0.15367817</v>
      </c>
      <c r="G3915" t="s">
        <v>21</v>
      </c>
      <c r="H3915" t="s">
        <v>21</v>
      </c>
    </row>
    <row r="3916" spans="1:8" x14ac:dyDescent="0.2">
      <c r="A3916" t="s">
        <v>9599</v>
      </c>
      <c r="B3916">
        <v>0.71599999999999997</v>
      </c>
      <c r="C3916">
        <v>5.6593999999999998E-2</v>
      </c>
      <c r="D3916">
        <v>-2.0378701000000001</v>
      </c>
      <c r="E3916">
        <v>-3.9079999999999999</v>
      </c>
      <c r="F3916">
        <v>-0.1955694</v>
      </c>
      <c r="G3916" t="s">
        <v>9600</v>
      </c>
      <c r="H3916" t="s">
        <v>9601</v>
      </c>
    </row>
    <row r="3917" spans="1:8" x14ac:dyDescent="0.2">
      <c r="A3917" t="s">
        <v>9602</v>
      </c>
      <c r="B3917">
        <v>0.71599999999999997</v>
      </c>
      <c r="C3917">
        <v>5.6594999999999999E-2</v>
      </c>
      <c r="D3917">
        <v>2.0378577</v>
      </c>
      <c r="E3917">
        <v>-3.9079999999999999</v>
      </c>
      <c r="F3917">
        <v>0.16544553000000001</v>
      </c>
      <c r="G3917" t="s">
        <v>21</v>
      </c>
      <c r="H3917" t="s">
        <v>21</v>
      </c>
    </row>
    <row r="3918" spans="1:8" x14ac:dyDescent="0.2">
      <c r="A3918" t="s">
        <v>9603</v>
      </c>
      <c r="B3918">
        <v>0.71599999999999997</v>
      </c>
      <c r="C3918">
        <v>5.6610000000000001E-2</v>
      </c>
      <c r="D3918">
        <v>2.0377223</v>
      </c>
      <c r="E3918">
        <v>-3.9089999999999998</v>
      </c>
      <c r="F3918">
        <v>0.12570438</v>
      </c>
      <c r="G3918" t="s">
        <v>9251</v>
      </c>
      <c r="H3918" t="s">
        <v>9252</v>
      </c>
    </row>
    <row r="3919" spans="1:8" x14ac:dyDescent="0.2">
      <c r="A3919" t="s">
        <v>9604</v>
      </c>
      <c r="B3919">
        <v>0.71599999999999997</v>
      </c>
      <c r="C3919">
        <v>5.6631000000000001E-2</v>
      </c>
      <c r="D3919">
        <v>2.0375302</v>
      </c>
      <c r="E3919">
        <v>-3.9089999999999998</v>
      </c>
      <c r="F3919">
        <v>0.12701461</v>
      </c>
      <c r="G3919" t="s">
        <v>5295</v>
      </c>
      <c r="H3919" t="s">
        <v>5296</v>
      </c>
    </row>
    <row r="3920" spans="1:8" x14ac:dyDescent="0.2">
      <c r="A3920" t="s">
        <v>9605</v>
      </c>
      <c r="B3920">
        <v>0.71599999999999997</v>
      </c>
      <c r="C3920">
        <v>5.6660000000000002E-2</v>
      </c>
      <c r="D3920">
        <v>2.0372621</v>
      </c>
      <c r="E3920">
        <v>-3.9089999999999998</v>
      </c>
      <c r="F3920">
        <v>0.25146742</v>
      </c>
      <c r="G3920" t="s">
        <v>21</v>
      </c>
      <c r="H3920" t="s">
        <v>21</v>
      </c>
    </row>
    <row r="3921" spans="1:8" x14ac:dyDescent="0.2">
      <c r="A3921" t="s">
        <v>9606</v>
      </c>
      <c r="B3921">
        <v>0.71599999999999997</v>
      </c>
      <c r="C3921">
        <v>5.6666000000000001E-2</v>
      </c>
      <c r="D3921">
        <v>-2.0372123000000002</v>
      </c>
      <c r="E3921">
        <v>-3.9089999999999998</v>
      </c>
      <c r="F3921">
        <v>-0.29395000999999998</v>
      </c>
      <c r="G3921" t="s">
        <v>9607</v>
      </c>
      <c r="H3921" t="s">
        <v>9608</v>
      </c>
    </row>
    <row r="3922" spans="1:8" x14ac:dyDescent="0.2">
      <c r="A3922" t="s">
        <v>9609</v>
      </c>
      <c r="B3922">
        <v>0.71599999999999997</v>
      </c>
      <c r="C3922">
        <v>5.6670999999999999E-2</v>
      </c>
      <c r="D3922">
        <v>2.0371684999999999</v>
      </c>
      <c r="E3922">
        <v>-3.9089999999999998</v>
      </c>
      <c r="F3922">
        <v>0.28002950999999998</v>
      </c>
      <c r="G3922" t="s">
        <v>5153</v>
      </c>
      <c r="H3922" t="s">
        <v>5154</v>
      </c>
    </row>
    <row r="3923" spans="1:8" x14ac:dyDescent="0.2">
      <c r="A3923" t="s">
        <v>9610</v>
      </c>
      <c r="B3923">
        <v>0.71599999999999997</v>
      </c>
      <c r="C3923">
        <v>5.6673000000000001E-2</v>
      </c>
      <c r="D3923">
        <v>2.0371510000000002</v>
      </c>
      <c r="E3923">
        <v>-3.9089999999999998</v>
      </c>
      <c r="F3923">
        <v>0.18176438</v>
      </c>
      <c r="G3923" t="s">
        <v>7844</v>
      </c>
      <c r="H3923" t="s">
        <v>7845</v>
      </c>
    </row>
    <row r="3924" spans="1:8" x14ac:dyDescent="0.2">
      <c r="A3924" t="s">
        <v>9611</v>
      </c>
      <c r="B3924">
        <v>0.71599999999999997</v>
      </c>
      <c r="C3924">
        <v>5.6689000000000003E-2</v>
      </c>
      <c r="D3924">
        <v>2.0369999999999999</v>
      </c>
      <c r="E3924">
        <v>-3.9089999999999998</v>
      </c>
      <c r="F3924">
        <v>0.12228317</v>
      </c>
      <c r="G3924" t="s">
        <v>9612</v>
      </c>
      <c r="H3924" t="s">
        <v>9613</v>
      </c>
    </row>
    <row r="3925" spans="1:8" x14ac:dyDescent="0.2">
      <c r="A3925" t="s">
        <v>9614</v>
      </c>
      <c r="B3925">
        <v>0.71599999999999997</v>
      </c>
      <c r="C3925">
        <v>5.6711999999999999E-2</v>
      </c>
      <c r="D3925">
        <v>2.0367964000000001</v>
      </c>
      <c r="E3925">
        <v>-3.9089999999999998</v>
      </c>
      <c r="F3925">
        <v>0.14254552000000001</v>
      </c>
      <c r="G3925" t="s">
        <v>9615</v>
      </c>
      <c r="H3925" t="s">
        <v>9616</v>
      </c>
    </row>
    <row r="3926" spans="1:8" x14ac:dyDescent="0.2">
      <c r="A3926" t="s">
        <v>9617</v>
      </c>
      <c r="B3926">
        <v>0.71599999999999997</v>
      </c>
      <c r="C3926">
        <v>5.6714000000000001E-2</v>
      </c>
      <c r="D3926">
        <v>2.0367696999999998</v>
      </c>
      <c r="E3926">
        <v>-3.9089999999999998</v>
      </c>
      <c r="F3926">
        <v>0.14162757000000001</v>
      </c>
      <c r="G3926" t="s">
        <v>9618</v>
      </c>
      <c r="H3926" t="s">
        <v>9619</v>
      </c>
    </row>
    <row r="3927" spans="1:8" x14ac:dyDescent="0.2">
      <c r="A3927" t="s">
        <v>9620</v>
      </c>
      <c r="B3927">
        <v>0.71599999999999997</v>
      </c>
      <c r="C3927">
        <v>5.6725999999999999E-2</v>
      </c>
      <c r="D3927">
        <v>-2.0366602</v>
      </c>
      <c r="E3927">
        <v>-3.91</v>
      </c>
      <c r="F3927">
        <v>-0.17094434999999999</v>
      </c>
      <c r="G3927" t="s">
        <v>382</v>
      </c>
      <c r="H3927" t="s">
        <v>383</v>
      </c>
    </row>
    <row r="3928" spans="1:8" x14ac:dyDescent="0.2">
      <c r="A3928" t="s">
        <v>9621</v>
      </c>
      <c r="B3928">
        <v>0.71599999999999997</v>
      </c>
      <c r="C3928">
        <v>5.6746999999999999E-2</v>
      </c>
      <c r="D3928">
        <v>2.0364705000000001</v>
      </c>
      <c r="E3928">
        <v>-3.91</v>
      </c>
      <c r="F3928">
        <v>0.25095339</v>
      </c>
      <c r="G3928" t="s">
        <v>9622</v>
      </c>
      <c r="H3928" t="s">
        <v>9623</v>
      </c>
    </row>
    <row r="3929" spans="1:8" x14ac:dyDescent="0.2">
      <c r="A3929" t="s">
        <v>9624</v>
      </c>
      <c r="B3929">
        <v>0.71599999999999997</v>
      </c>
      <c r="C3929">
        <v>5.6748E-2</v>
      </c>
      <c r="D3929">
        <v>2.0364654999999998</v>
      </c>
      <c r="E3929">
        <v>-3.91</v>
      </c>
      <c r="F3929">
        <v>0.31943898999999998</v>
      </c>
      <c r="G3929" t="s">
        <v>9625</v>
      </c>
      <c r="H3929" t="s">
        <v>9626</v>
      </c>
    </row>
    <row r="3930" spans="1:8" x14ac:dyDescent="0.2">
      <c r="A3930" t="s">
        <v>9627</v>
      </c>
      <c r="B3930">
        <v>0.71599999999999997</v>
      </c>
      <c r="C3930">
        <v>5.6750000000000002E-2</v>
      </c>
      <c r="D3930">
        <v>-2.0364502999999998</v>
      </c>
      <c r="E3930">
        <v>-3.91</v>
      </c>
      <c r="F3930">
        <v>-0.40884743000000001</v>
      </c>
      <c r="G3930" t="s">
        <v>1961</v>
      </c>
      <c r="H3930" t="s">
        <v>1962</v>
      </c>
    </row>
    <row r="3931" spans="1:8" x14ac:dyDescent="0.2">
      <c r="A3931" t="s">
        <v>9628</v>
      </c>
      <c r="B3931">
        <v>0.71599999999999997</v>
      </c>
      <c r="C3931">
        <v>5.6751999999999997E-2</v>
      </c>
      <c r="D3931">
        <v>2.0364268000000001</v>
      </c>
      <c r="E3931">
        <v>-3.91</v>
      </c>
      <c r="F3931">
        <v>0.26235867000000002</v>
      </c>
      <c r="G3931" t="s">
        <v>9629</v>
      </c>
      <c r="H3931" t="s">
        <v>9630</v>
      </c>
    </row>
    <row r="3932" spans="1:8" x14ac:dyDescent="0.2">
      <c r="A3932" t="s">
        <v>9631</v>
      </c>
      <c r="B3932">
        <v>0.71599999999999997</v>
      </c>
      <c r="C3932">
        <v>5.6766999999999998E-2</v>
      </c>
      <c r="D3932">
        <v>-2.0362946000000002</v>
      </c>
      <c r="E3932">
        <v>-3.91</v>
      </c>
      <c r="F3932">
        <v>-0.26396082999999998</v>
      </c>
      <c r="G3932" t="s">
        <v>9632</v>
      </c>
      <c r="H3932" t="s">
        <v>9633</v>
      </c>
    </row>
    <row r="3933" spans="1:8" x14ac:dyDescent="0.2">
      <c r="A3933" t="s">
        <v>9634</v>
      </c>
      <c r="B3933">
        <v>0.71599999999999997</v>
      </c>
      <c r="C3933">
        <v>5.6772999999999997E-2</v>
      </c>
      <c r="D3933">
        <v>-2.0362325000000001</v>
      </c>
      <c r="E3933">
        <v>-3.91</v>
      </c>
      <c r="F3933">
        <v>-0.20405867</v>
      </c>
      <c r="G3933" t="s">
        <v>5819</v>
      </c>
      <c r="H3933" t="s">
        <v>5820</v>
      </c>
    </row>
    <row r="3934" spans="1:8" x14ac:dyDescent="0.2">
      <c r="A3934" t="s">
        <v>9635</v>
      </c>
      <c r="B3934">
        <v>0.71599999999999997</v>
      </c>
      <c r="C3934">
        <v>5.6818E-2</v>
      </c>
      <c r="D3934">
        <v>2.0358231999999998</v>
      </c>
      <c r="E3934">
        <v>-3.91</v>
      </c>
      <c r="F3934">
        <v>0.10961524</v>
      </c>
      <c r="G3934" t="s">
        <v>21</v>
      </c>
      <c r="H3934" t="s">
        <v>21</v>
      </c>
    </row>
    <row r="3935" spans="1:8" x14ac:dyDescent="0.2">
      <c r="A3935" t="s">
        <v>9636</v>
      </c>
      <c r="B3935">
        <v>0.71599999999999997</v>
      </c>
      <c r="C3935">
        <v>5.6821000000000003E-2</v>
      </c>
      <c r="D3935">
        <v>2.0358041999999998</v>
      </c>
      <c r="E3935">
        <v>-3.91</v>
      </c>
      <c r="F3935">
        <v>0.17030389000000001</v>
      </c>
      <c r="G3935" t="s">
        <v>9637</v>
      </c>
      <c r="H3935" t="s">
        <v>9638</v>
      </c>
    </row>
    <row r="3936" spans="1:8" x14ac:dyDescent="0.2">
      <c r="A3936" t="s">
        <v>9639</v>
      </c>
      <c r="B3936">
        <v>0.71599999999999997</v>
      </c>
      <c r="C3936">
        <v>5.6828999999999998E-2</v>
      </c>
      <c r="D3936">
        <v>2.0357257</v>
      </c>
      <c r="E3936">
        <v>-3.911</v>
      </c>
      <c r="F3936">
        <v>0.12589439999999999</v>
      </c>
      <c r="G3936" t="s">
        <v>9640</v>
      </c>
      <c r="H3936" t="s">
        <v>9641</v>
      </c>
    </row>
    <row r="3937" spans="1:8" x14ac:dyDescent="0.2">
      <c r="A3937" t="s">
        <v>9642</v>
      </c>
      <c r="B3937">
        <v>0.71599999999999997</v>
      </c>
      <c r="C3937">
        <v>5.6848000000000003E-2</v>
      </c>
      <c r="D3937">
        <v>2.0355536999999999</v>
      </c>
      <c r="E3937">
        <v>-3.911</v>
      </c>
      <c r="F3937">
        <v>0.13073220999999999</v>
      </c>
      <c r="G3937" t="s">
        <v>6456</v>
      </c>
      <c r="H3937" t="s">
        <v>6457</v>
      </c>
    </row>
    <row r="3938" spans="1:8" x14ac:dyDescent="0.2">
      <c r="A3938" t="s">
        <v>9643</v>
      </c>
      <c r="B3938">
        <v>0.71599999999999997</v>
      </c>
      <c r="C3938">
        <v>5.6848999999999997E-2</v>
      </c>
      <c r="D3938">
        <v>2.0355439999999998</v>
      </c>
      <c r="E3938">
        <v>-3.911</v>
      </c>
      <c r="F3938">
        <v>0.10299645</v>
      </c>
      <c r="G3938" t="s">
        <v>9644</v>
      </c>
      <c r="H3938" t="s">
        <v>9645</v>
      </c>
    </row>
    <row r="3939" spans="1:8" x14ac:dyDescent="0.2">
      <c r="A3939" t="s">
        <v>9646</v>
      </c>
      <c r="B3939">
        <v>0.71599999999999997</v>
      </c>
      <c r="C3939">
        <v>5.6862000000000003E-2</v>
      </c>
      <c r="D3939">
        <v>2.0354304999999999</v>
      </c>
      <c r="E3939">
        <v>-3.911</v>
      </c>
      <c r="F3939">
        <v>0.18091964999999999</v>
      </c>
      <c r="G3939" t="s">
        <v>9647</v>
      </c>
      <c r="H3939" t="s">
        <v>9648</v>
      </c>
    </row>
    <row r="3940" spans="1:8" x14ac:dyDescent="0.2">
      <c r="A3940" t="s">
        <v>9649</v>
      </c>
      <c r="B3940">
        <v>0.71599999999999997</v>
      </c>
      <c r="C3940">
        <v>5.6878999999999999E-2</v>
      </c>
      <c r="D3940">
        <v>2.0352730000000001</v>
      </c>
      <c r="E3940">
        <v>-3.911</v>
      </c>
      <c r="F3940">
        <v>0.15353807</v>
      </c>
      <c r="G3940" t="s">
        <v>21</v>
      </c>
      <c r="H3940" t="s">
        <v>21</v>
      </c>
    </row>
    <row r="3941" spans="1:8" x14ac:dyDescent="0.2">
      <c r="A3941" t="s">
        <v>9650</v>
      </c>
      <c r="B3941">
        <v>0.71599999999999997</v>
      </c>
      <c r="C3941">
        <v>5.6883000000000003E-2</v>
      </c>
      <c r="D3941">
        <v>2.0352337</v>
      </c>
      <c r="E3941">
        <v>-3.911</v>
      </c>
      <c r="F3941">
        <v>0.17041220000000001</v>
      </c>
      <c r="G3941" t="s">
        <v>21</v>
      </c>
      <c r="H3941" t="s">
        <v>21</v>
      </c>
    </row>
    <row r="3942" spans="1:8" x14ac:dyDescent="0.2">
      <c r="A3942" t="s">
        <v>9651</v>
      </c>
      <c r="B3942">
        <v>0.71599999999999997</v>
      </c>
      <c r="C3942">
        <v>5.6888000000000001E-2</v>
      </c>
      <c r="D3942">
        <v>2.0351941999999998</v>
      </c>
      <c r="E3942">
        <v>-3.911</v>
      </c>
      <c r="F3942">
        <v>0.13225358000000001</v>
      </c>
      <c r="G3942" t="s">
        <v>9652</v>
      </c>
      <c r="H3942" t="s">
        <v>9653</v>
      </c>
    </row>
    <row r="3943" spans="1:8" x14ac:dyDescent="0.2">
      <c r="A3943" t="s">
        <v>9654</v>
      </c>
      <c r="B3943">
        <v>0.71599999999999997</v>
      </c>
      <c r="C3943">
        <v>5.6951000000000002E-2</v>
      </c>
      <c r="D3943">
        <v>2.0346188000000001</v>
      </c>
      <c r="E3943">
        <v>-3.9119999999999999</v>
      </c>
      <c r="F3943">
        <v>0.13858040999999999</v>
      </c>
      <c r="G3943" t="s">
        <v>9655</v>
      </c>
      <c r="H3943" t="s">
        <v>9656</v>
      </c>
    </row>
    <row r="3944" spans="1:8" x14ac:dyDescent="0.2">
      <c r="A3944" t="s">
        <v>9657</v>
      </c>
      <c r="B3944">
        <v>0.71599999999999997</v>
      </c>
      <c r="C3944">
        <v>5.6959000000000003E-2</v>
      </c>
      <c r="D3944">
        <v>2.0345420999999999</v>
      </c>
      <c r="E3944">
        <v>-3.9119999999999999</v>
      </c>
      <c r="F3944">
        <v>0.10982533</v>
      </c>
      <c r="G3944" t="s">
        <v>9658</v>
      </c>
      <c r="H3944" t="s">
        <v>9659</v>
      </c>
    </row>
    <row r="3945" spans="1:8" x14ac:dyDescent="0.2">
      <c r="A3945" t="s">
        <v>9660</v>
      </c>
      <c r="B3945">
        <v>0.71599999999999997</v>
      </c>
      <c r="C3945">
        <v>5.6994000000000003E-2</v>
      </c>
      <c r="D3945">
        <v>-2.0342294000000001</v>
      </c>
      <c r="E3945">
        <v>-3.9119999999999999</v>
      </c>
      <c r="F3945">
        <v>-0.12808765999999999</v>
      </c>
      <c r="G3945" t="s">
        <v>9661</v>
      </c>
      <c r="H3945" t="s">
        <v>9662</v>
      </c>
    </row>
    <row r="3946" spans="1:8" x14ac:dyDescent="0.2">
      <c r="A3946" t="s">
        <v>9663</v>
      </c>
      <c r="B3946">
        <v>0.71599999999999997</v>
      </c>
      <c r="C3946">
        <v>5.6996999999999999E-2</v>
      </c>
      <c r="D3946">
        <v>-2.0341993</v>
      </c>
      <c r="E3946">
        <v>-3.9119999999999999</v>
      </c>
      <c r="F3946">
        <v>-0.15251049</v>
      </c>
      <c r="G3946" t="s">
        <v>9664</v>
      </c>
      <c r="H3946" t="s">
        <v>9665</v>
      </c>
    </row>
    <row r="3947" spans="1:8" x14ac:dyDescent="0.2">
      <c r="A3947" t="s">
        <v>9666</v>
      </c>
      <c r="B3947">
        <v>0.71599999999999997</v>
      </c>
      <c r="C3947">
        <v>5.6996999999999999E-2</v>
      </c>
      <c r="D3947">
        <v>2.0341966</v>
      </c>
      <c r="E3947">
        <v>-3.9119999999999999</v>
      </c>
      <c r="F3947">
        <v>0.18344733999999999</v>
      </c>
      <c r="G3947" t="s">
        <v>9667</v>
      </c>
      <c r="H3947" t="s">
        <v>9668</v>
      </c>
    </row>
    <row r="3948" spans="1:8" x14ac:dyDescent="0.2">
      <c r="A3948" t="s">
        <v>9669</v>
      </c>
      <c r="B3948">
        <v>0.71599999999999997</v>
      </c>
      <c r="C3948">
        <v>5.7008000000000003E-2</v>
      </c>
      <c r="D3948">
        <v>2.0341022999999998</v>
      </c>
      <c r="E3948">
        <v>-3.9119999999999999</v>
      </c>
      <c r="F3948">
        <v>0.12559028999999999</v>
      </c>
      <c r="G3948" t="s">
        <v>9670</v>
      </c>
      <c r="H3948" t="s">
        <v>9671</v>
      </c>
    </row>
    <row r="3949" spans="1:8" x14ac:dyDescent="0.2">
      <c r="A3949" t="s">
        <v>9672</v>
      </c>
      <c r="B3949">
        <v>0.71599999999999997</v>
      </c>
      <c r="C3949">
        <v>5.7010999999999999E-2</v>
      </c>
      <c r="D3949">
        <v>2.0340693999999999</v>
      </c>
      <c r="E3949">
        <v>-3.9119999999999999</v>
      </c>
      <c r="F3949">
        <v>0.15492367000000001</v>
      </c>
      <c r="G3949" t="s">
        <v>9673</v>
      </c>
      <c r="H3949" t="s">
        <v>9674</v>
      </c>
    </row>
    <row r="3950" spans="1:8" x14ac:dyDescent="0.2">
      <c r="A3950" t="s">
        <v>9675</v>
      </c>
      <c r="B3950">
        <v>0.71599999999999997</v>
      </c>
      <c r="C3950">
        <v>5.7015999999999997E-2</v>
      </c>
      <c r="D3950">
        <v>-2.0340270999999999</v>
      </c>
      <c r="E3950">
        <v>-3.9119999999999999</v>
      </c>
      <c r="F3950">
        <v>-0.13110516999999999</v>
      </c>
      <c r="G3950" t="s">
        <v>9676</v>
      </c>
      <c r="H3950" t="s">
        <v>9677</v>
      </c>
    </row>
    <row r="3951" spans="1:8" x14ac:dyDescent="0.2">
      <c r="A3951" t="s">
        <v>9678</v>
      </c>
      <c r="B3951">
        <v>0.71599999999999997</v>
      </c>
      <c r="C3951">
        <v>5.7021000000000002E-2</v>
      </c>
      <c r="D3951">
        <v>2.0339797000000002</v>
      </c>
      <c r="E3951">
        <v>-3.9119999999999999</v>
      </c>
      <c r="F3951">
        <v>0.13775625</v>
      </c>
      <c r="G3951" t="s">
        <v>21</v>
      </c>
      <c r="H3951" t="s">
        <v>21</v>
      </c>
    </row>
    <row r="3952" spans="1:8" x14ac:dyDescent="0.2">
      <c r="A3952" t="s">
        <v>9679</v>
      </c>
      <c r="B3952">
        <v>0.71599999999999997</v>
      </c>
      <c r="C3952">
        <v>5.704E-2</v>
      </c>
      <c r="D3952">
        <v>2.0338086999999998</v>
      </c>
      <c r="E3952">
        <v>-3.9119999999999999</v>
      </c>
      <c r="F3952">
        <v>0.12226001</v>
      </c>
      <c r="G3952" t="s">
        <v>9680</v>
      </c>
      <c r="H3952" t="s">
        <v>9681</v>
      </c>
    </row>
    <row r="3953" spans="1:8" x14ac:dyDescent="0.2">
      <c r="A3953" t="s">
        <v>9682</v>
      </c>
      <c r="B3953">
        <v>0.71599999999999997</v>
      </c>
      <c r="C3953">
        <v>5.7051999999999999E-2</v>
      </c>
      <c r="D3953">
        <v>2.0337011</v>
      </c>
      <c r="E3953">
        <v>-3.9129999999999998</v>
      </c>
      <c r="F3953">
        <v>0.14326633</v>
      </c>
      <c r="G3953" t="s">
        <v>21</v>
      </c>
      <c r="H3953" t="s">
        <v>21</v>
      </c>
    </row>
    <row r="3954" spans="1:8" x14ac:dyDescent="0.2">
      <c r="A3954" t="s">
        <v>9683</v>
      </c>
      <c r="B3954">
        <v>0.71599999999999997</v>
      </c>
      <c r="C3954">
        <v>5.7075000000000001E-2</v>
      </c>
      <c r="D3954">
        <v>2.0334913999999999</v>
      </c>
      <c r="E3954">
        <v>-3.9129999999999998</v>
      </c>
      <c r="F3954">
        <v>0.19487707000000001</v>
      </c>
      <c r="G3954" t="s">
        <v>21</v>
      </c>
      <c r="H3954" t="s">
        <v>21</v>
      </c>
    </row>
    <row r="3955" spans="1:8" x14ac:dyDescent="0.2">
      <c r="A3955" t="s">
        <v>9684</v>
      </c>
      <c r="B3955">
        <v>0.71599999999999997</v>
      </c>
      <c r="C3955">
        <v>5.7078999999999998E-2</v>
      </c>
      <c r="D3955">
        <v>2.0334588999999998</v>
      </c>
      <c r="E3955">
        <v>-3.9129999999999998</v>
      </c>
      <c r="F3955">
        <v>0.14587778000000001</v>
      </c>
      <c r="G3955" t="s">
        <v>9685</v>
      </c>
      <c r="H3955" t="s">
        <v>9686</v>
      </c>
    </row>
    <row r="3956" spans="1:8" x14ac:dyDescent="0.2">
      <c r="A3956" t="s">
        <v>9687</v>
      </c>
      <c r="B3956">
        <v>0.71599999999999997</v>
      </c>
      <c r="C3956">
        <v>5.7085999999999998E-2</v>
      </c>
      <c r="D3956">
        <v>-2.0333896999999999</v>
      </c>
      <c r="E3956">
        <v>-3.9129999999999998</v>
      </c>
      <c r="F3956">
        <v>-0.22174167</v>
      </c>
      <c r="G3956" t="s">
        <v>9688</v>
      </c>
      <c r="H3956" t="s">
        <v>9689</v>
      </c>
    </row>
    <row r="3957" spans="1:8" x14ac:dyDescent="0.2">
      <c r="A3957" t="s">
        <v>9690</v>
      </c>
      <c r="B3957">
        <v>0.71599999999999997</v>
      </c>
      <c r="C3957">
        <v>5.7088E-2</v>
      </c>
      <c r="D3957">
        <v>-2.0333785</v>
      </c>
      <c r="E3957">
        <v>-3.9129999999999998</v>
      </c>
      <c r="F3957">
        <v>-0.20666765000000001</v>
      </c>
      <c r="G3957" t="s">
        <v>9691</v>
      </c>
      <c r="H3957" t="s">
        <v>9692</v>
      </c>
    </row>
    <row r="3958" spans="1:8" x14ac:dyDescent="0.2">
      <c r="A3958" t="s">
        <v>9693</v>
      </c>
      <c r="B3958">
        <v>0.71599999999999997</v>
      </c>
      <c r="C3958">
        <v>5.7093999999999999E-2</v>
      </c>
      <c r="D3958">
        <v>2.0333187000000001</v>
      </c>
      <c r="E3958">
        <v>-3.9129999999999998</v>
      </c>
      <c r="F3958">
        <v>0.13467523000000001</v>
      </c>
      <c r="G3958" t="s">
        <v>21</v>
      </c>
      <c r="H3958" t="s">
        <v>21</v>
      </c>
    </row>
    <row r="3959" spans="1:8" x14ac:dyDescent="0.2">
      <c r="A3959" t="s">
        <v>9694</v>
      </c>
      <c r="B3959">
        <v>0.71599999999999997</v>
      </c>
      <c r="C3959">
        <v>5.7098999999999997E-2</v>
      </c>
      <c r="D3959">
        <v>2.0332808</v>
      </c>
      <c r="E3959">
        <v>-3.9129999999999998</v>
      </c>
      <c r="F3959">
        <v>0.1509105</v>
      </c>
      <c r="G3959" t="s">
        <v>9695</v>
      </c>
      <c r="H3959" t="s">
        <v>9696</v>
      </c>
    </row>
    <row r="3960" spans="1:8" x14ac:dyDescent="0.2">
      <c r="A3960" t="s">
        <v>9697</v>
      </c>
      <c r="B3960">
        <v>0.71599999999999997</v>
      </c>
      <c r="C3960">
        <v>5.7126000000000003E-2</v>
      </c>
      <c r="D3960">
        <v>-2.0330284999999999</v>
      </c>
      <c r="E3960">
        <v>-3.9129999999999998</v>
      </c>
      <c r="F3960">
        <v>-0.44399865999999999</v>
      </c>
      <c r="G3960" t="s">
        <v>5188</v>
      </c>
      <c r="H3960" t="s">
        <v>5189</v>
      </c>
    </row>
    <row r="3961" spans="1:8" x14ac:dyDescent="0.2">
      <c r="A3961" t="s">
        <v>9698</v>
      </c>
      <c r="B3961">
        <v>0.71599999999999997</v>
      </c>
      <c r="C3961">
        <v>5.7132000000000002E-2</v>
      </c>
      <c r="D3961">
        <v>-2.0329801999999999</v>
      </c>
      <c r="E3961">
        <v>-3.9129999999999998</v>
      </c>
      <c r="F3961">
        <v>-0.26220922000000002</v>
      </c>
      <c r="G3961" t="s">
        <v>7676</v>
      </c>
      <c r="H3961" t="s">
        <v>7677</v>
      </c>
    </row>
    <row r="3962" spans="1:8" x14ac:dyDescent="0.2">
      <c r="A3962" t="s">
        <v>9699</v>
      </c>
      <c r="B3962">
        <v>0.71599999999999997</v>
      </c>
      <c r="C3962">
        <v>5.7142999999999999E-2</v>
      </c>
      <c r="D3962">
        <v>2.0328792999999998</v>
      </c>
      <c r="E3962">
        <v>-3.9129999999999998</v>
      </c>
      <c r="F3962">
        <v>0.16048567</v>
      </c>
      <c r="G3962" t="s">
        <v>21</v>
      </c>
      <c r="H3962" t="s">
        <v>21</v>
      </c>
    </row>
    <row r="3963" spans="1:8" x14ac:dyDescent="0.2">
      <c r="A3963" t="s">
        <v>9700</v>
      </c>
      <c r="B3963">
        <v>0.71599999999999997</v>
      </c>
      <c r="C3963">
        <v>5.7144E-2</v>
      </c>
      <c r="D3963">
        <v>2.0328678</v>
      </c>
      <c r="E3963">
        <v>-3.9129999999999998</v>
      </c>
      <c r="F3963">
        <v>0.17415120000000001</v>
      </c>
      <c r="G3963" t="s">
        <v>9701</v>
      </c>
      <c r="H3963" t="s">
        <v>9702</v>
      </c>
    </row>
    <row r="3964" spans="1:8" x14ac:dyDescent="0.2">
      <c r="A3964" t="s">
        <v>9703</v>
      </c>
      <c r="B3964">
        <v>0.71599999999999997</v>
      </c>
      <c r="C3964">
        <v>5.7149999999999999E-2</v>
      </c>
      <c r="D3964">
        <v>-2.0328141</v>
      </c>
      <c r="E3964">
        <v>-3.9129999999999998</v>
      </c>
      <c r="F3964">
        <v>-0.23819187999999999</v>
      </c>
      <c r="G3964" t="s">
        <v>9704</v>
      </c>
      <c r="H3964" t="s">
        <v>9705</v>
      </c>
    </row>
    <row r="3965" spans="1:8" x14ac:dyDescent="0.2">
      <c r="A3965" t="s">
        <v>9706</v>
      </c>
      <c r="B3965">
        <v>0.71599999999999997</v>
      </c>
      <c r="C3965">
        <v>5.7162999999999999E-2</v>
      </c>
      <c r="D3965">
        <v>-2.0327001</v>
      </c>
      <c r="E3965">
        <v>-3.9140000000000001</v>
      </c>
      <c r="F3965">
        <v>-0.11585165</v>
      </c>
      <c r="G3965" t="s">
        <v>9707</v>
      </c>
      <c r="H3965" t="s">
        <v>9708</v>
      </c>
    </row>
    <row r="3966" spans="1:8" x14ac:dyDescent="0.2">
      <c r="A3966" t="s">
        <v>9709</v>
      </c>
      <c r="B3966">
        <v>0.71599999999999997</v>
      </c>
      <c r="C3966">
        <v>5.7164E-2</v>
      </c>
      <c r="D3966">
        <v>-2.0326911999999999</v>
      </c>
      <c r="E3966">
        <v>-3.9140000000000001</v>
      </c>
      <c r="F3966">
        <v>-0.16521304000000001</v>
      </c>
      <c r="G3966" t="s">
        <v>21</v>
      </c>
      <c r="H3966" t="s">
        <v>21</v>
      </c>
    </row>
    <row r="3967" spans="1:8" x14ac:dyDescent="0.2">
      <c r="A3967" t="s">
        <v>9710</v>
      </c>
      <c r="B3967">
        <v>0.71599999999999997</v>
      </c>
      <c r="C3967">
        <v>5.7179000000000001E-2</v>
      </c>
      <c r="D3967">
        <v>2.0325489999999999</v>
      </c>
      <c r="E3967">
        <v>-3.9140000000000001</v>
      </c>
      <c r="F3967">
        <v>0.18088904</v>
      </c>
      <c r="G3967" t="s">
        <v>9711</v>
      </c>
      <c r="H3967" t="s">
        <v>9712</v>
      </c>
    </row>
    <row r="3968" spans="1:8" x14ac:dyDescent="0.2">
      <c r="A3968" t="s">
        <v>9713</v>
      </c>
      <c r="B3968">
        <v>0.71599999999999997</v>
      </c>
      <c r="C3968">
        <v>5.7204999999999999E-2</v>
      </c>
      <c r="D3968">
        <v>2.0323191</v>
      </c>
      <c r="E3968">
        <v>-3.9140000000000001</v>
      </c>
      <c r="F3968">
        <v>0.1343599</v>
      </c>
      <c r="G3968" t="s">
        <v>21</v>
      </c>
      <c r="H3968" t="s">
        <v>21</v>
      </c>
    </row>
    <row r="3969" spans="1:8" x14ac:dyDescent="0.2">
      <c r="A3969" t="s">
        <v>9714</v>
      </c>
      <c r="B3969">
        <v>0.71599999999999997</v>
      </c>
      <c r="C3969">
        <v>5.7208000000000002E-2</v>
      </c>
      <c r="D3969">
        <v>-2.0322924000000002</v>
      </c>
      <c r="E3969">
        <v>-3.9140000000000001</v>
      </c>
      <c r="F3969">
        <v>-0.14215038999999999</v>
      </c>
      <c r="G3969" t="s">
        <v>9715</v>
      </c>
      <c r="H3969" t="s">
        <v>9716</v>
      </c>
    </row>
    <row r="3970" spans="1:8" x14ac:dyDescent="0.2">
      <c r="A3970" t="s">
        <v>9717</v>
      </c>
      <c r="B3970">
        <v>0.71599999999999997</v>
      </c>
      <c r="C3970">
        <v>5.7224999999999998E-2</v>
      </c>
      <c r="D3970">
        <v>-2.0321319</v>
      </c>
      <c r="E3970">
        <v>-3.9140000000000001</v>
      </c>
      <c r="F3970">
        <v>-0.22641827</v>
      </c>
      <c r="G3970" t="s">
        <v>9718</v>
      </c>
      <c r="H3970" t="s">
        <v>9719</v>
      </c>
    </row>
    <row r="3971" spans="1:8" x14ac:dyDescent="0.2">
      <c r="A3971" t="s">
        <v>9720</v>
      </c>
      <c r="B3971">
        <v>0.71599999999999997</v>
      </c>
      <c r="C3971">
        <v>5.7230999999999997E-2</v>
      </c>
      <c r="D3971">
        <v>-2.0320844</v>
      </c>
      <c r="E3971">
        <v>-3.9140000000000001</v>
      </c>
      <c r="F3971">
        <v>-0.21328014000000001</v>
      </c>
      <c r="G3971" t="s">
        <v>9721</v>
      </c>
      <c r="H3971" t="s">
        <v>9722</v>
      </c>
    </row>
    <row r="3972" spans="1:8" x14ac:dyDescent="0.2">
      <c r="A3972" t="s">
        <v>9723</v>
      </c>
      <c r="B3972">
        <v>0.71599999999999997</v>
      </c>
      <c r="C3972">
        <v>5.7248E-2</v>
      </c>
      <c r="D3972">
        <v>2.0319284</v>
      </c>
      <c r="E3972">
        <v>-3.9140000000000001</v>
      </c>
      <c r="F3972">
        <v>0.18620128</v>
      </c>
      <c r="G3972" t="s">
        <v>555</v>
      </c>
      <c r="H3972" t="s">
        <v>556</v>
      </c>
    </row>
    <row r="3973" spans="1:8" x14ac:dyDescent="0.2">
      <c r="A3973" t="s">
        <v>9724</v>
      </c>
      <c r="B3973">
        <v>0.71599999999999997</v>
      </c>
      <c r="C3973">
        <v>5.7252999999999998E-2</v>
      </c>
      <c r="D3973">
        <v>2.0318808000000002</v>
      </c>
      <c r="E3973">
        <v>-3.9140000000000001</v>
      </c>
      <c r="F3973">
        <v>0.14580311000000001</v>
      </c>
      <c r="G3973" t="s">
        <v>21</v>
      </c>
      <c r="H3973" t="s">
        <v>21</v>
      </c>
    </row>
    <row r="3974" spans="1:8" x14ac:dyDescent="0.2">
      <c r="A3974" t="s">
        <v>9725</v>
      </c>
      <c r="B3974">
        <v>0.71599999999999997</v>
      </c>
      <c r="C3974">
        <v>5.7273999999999999E-2</v>
      </c>
      <c r="D3974">
        <v>-2.0316969999999999</v>
      </c>
      <c r="E3974">
        <v>-3.9140000000000001</v>
      </c>
      <c r="F3974">
        <v>-0.24136729000000001</v>
      </c>
      <c r="G3974" t="s">
        <v>9726</v>
      </c>
      <c r="H3974" t="s">
        <v>9727</v>
      </c>
    </row>
    <row r="3975" spans="1:8" x14ac:dyDescent="0.2">
      <c r="A3975" t="s">
        <v>9728</v>
      </c>
      <c r="B3975">
        <v>0.71599999999999997</v>
      </c>
      <c r="C3975">
        <v>5.7291000000000002E-2</v>
      </c>
      <c r="D3975">
        <v>2.0315398</v>
      </c>
      <c r="E3975">
        <v>-3.915</v>
      </c>
      <c r="F3975">
        <v>0.14696851999999999</v>
      </c>
      <c r="G3975" t="s">
        <v>9729</v>
      </c>
      <c r="H3975" t="s">
        <v>9730</v>
      </c>
    </row>
    <row r="3976" spans="1:8" x14ac:dyDescent="0.2">
      <c r="A3976" t="s">
        <v>9731</v>
      </c>
      <c r="B3976">
        <v>0.71599999999999997</v>
      </c>
      <c r="C3976">
        <v>5.7292000000000003E-2</v>
      </c>
      <c r="D3976">
        <v>2.0315303999999998</v>
      </c>
      <c r="E3976">
        <v>-3.915</v>
      </c>
      <c r="F3976">
        <v>0.15293884999999999</v>
      </c>
      <c r="G3976" t="s">
        <v>9732</v>
      </c>
      <c r="H3976" t="s">
        <v>9733</v>
      </c>
    </row>
    <row r="3977" spans="1:8" x14ac:dyDescent="0.2">
      <c r="A3977" t="s">
        <v>9734</v>
      </c>
      <c r="B3977">
        <v>0.71599999999999997</v>
      </c>
      <c r="C3977">
        <v>5.7311000000000001E-2</v>
      </c>
      <c r="D3977">
        <v>2.0313561999999998</v>
      </c>
      <c r="E3977">
        <v>-3.915</v>
      </c>
      <c r="F3977">
        <v>0.1265802</v>
      </c>
      <c r="G3977" t="s">
        <v>21</v>
      </c>
      <c r="H3977" t="s">
        <v>21</v>
      </c>
    </row>
    <row r="3978" spans="1:8" x14ac:dyDescent="0.2">
      <c r="A3978" t="s">
        <v>9735</v>
      </c>
      <c r="B3978">
        <v>0.71599999999999997</v>
      </c>
      <c r="C3978">
        <v>5.7313999999999997E-2</v>
      </c>
      <c r="D3978">
        <v>-2.0313336999999998</v>
      </c>
      <c r="E3978">
        <v>-3.915</v>
      </c>
      <c r="F3978">
        <v>-0.19313485999999999</v>
      </c>
      <c r="G3978" t="s">
        <v>9736</v>
      </c>
      <c r="H3978" t="s">
        <v>9737</v>
      </c>
    </row>
    <row r="3979" spans="1:8" x14ac:dyDescent="0.2">
      <c r="A3979" t="s">
        <v>9738</v>
      </c>
      <c r="B3979">
        <v>0.71599999999999997</v>
      </c>
      <c r="C3979">
        <v>5.7317E-2</v>
      </c>
      <c r="D3979">
        <v>2.0313031000000001</v>
      </c>
      <c r="E3979">
        <v>-3.915</v>
      </c>
      <c r="F3979">
        <v>0.20821704999999999</v>
      </c>
      <c r="G3979" t="s">
        <v>9739</v>
      </c>
      <c r="H3979" t="s">
        <v>9740</v>
      </c>
    </row>
    <row r="3980" spans="1:8" x14ac:dyDescent="0.2">
      <c r="A3980" t="s">
        <v>9741</v>
      </c>
      <c r="B3980">
        <v>0.71599999999999997</v>
      </c>
      <c r="C3980">
        <v>5.7321999999999998E-2</v>
      </c>
      <c r="D3980">
        <v>2.0312644</v>
      </c>
      <c r="E3980">
        <v>-3.915</v>
      </c>
      <c r="F3980">
        <v>0.15628685</v>
      </c>
      <c r="G3980" t="s">
        <v>9742</v>
      </c>
      <c r="H3980" t="s">
        <v>9743</v>
      </c>
    </row>
    <row r="3981" spans="1:8" x14ac:dyDescent="0.2">
      <c r="A3981" t="s">
        <v>9744</v>
      </c>
      <c r="B3981">
        <v>0.71599999999999997</v>
      </c>
      <c r="C3981">
        <v>5.7341000000000003E-2</v>
      </c>
      <c r="D3981">
        <v>2.0310898000000002</v>
      </c>
      <c r="E3981">
        <v>-3.915</v>
      </c>
      <c r="F3981">
        <v>0.18094008</v>
      </c>
      <c r="G3981" t="s">
        <v>9745</v>
      </c>
      <c r="H3981" t="s">
        <v>9746</v>
      </c>
    </row>
    <row r="3982" spans="1:8" x14ac:dyDescent="0.2">
      <c r="A3982" t="s">
        <v>9747</v>
      </c>
      <c r="B3982">
        <v>0.71599999999999997</v>
      </c>
      <c r="C3982">
        <v>5.7343999999999999E-2</v>
      </c>
      <c r="D3982">
        <v>2.0310587999999998</v>
      </c>
      <c r="E3982">
        <v>-3.915</v>
      </c>
      <c r="F3982">
        <v>0.11726833</v>
      </c>
      <c r="G3982" t="s">
        <v>9748</v>
      </c>
      <c r="H3982" t="s">
        <v>9749</v>
      </c>
    </row>
    <row r="3983" spans="1:8" x14ac:dyDescent="0.2">
      <c r="A3983" t="s">
        <v>9750</v>
      </c>
      <c r="B3983">
        <v>0.71599999999999997</v>
      </c>
      <c r="C3983">
        <v>5.7367000000000001E-2</v>
      </c>
      <c r="D3983">
        <v>-2.0308571</v>
      </c>
      <c r="E3983">
        <v>-3.915</v>
      </c>
      <c r="F3983">
        <v>-0.35119968000000001</v>
      </c>
      <c r="G3983" t="s">
        <v>9751</v>
      </c>
      <c r="H3983" t="s">
        <v>9752</v>
      </c>
    </row>
    <row r="3984" spans="1:8" x14ac:dyDescent="0.2">
      <c r="A3984" t="s">
        <v>9753</v>
      </c>
      <c r="B3984">
        <v>0.71599999999999997</v>
      </c>
      <c r="C3984">
        <v>5.7376999999999997E-2</v>
      </c>
      <c r="D3984">
        <v>2.0307605</v>
      </c>
      <c r="E3984">
        <v>-3.915</v>
      </c>
      <c r="F3984">
        <v>0.18451308</v>
      </c>
      <c r="G3984" t="s">
        <v>9754</v>
      </c>
      <c r="H3984" t="s">
        <v>9755</v>
      </c>
    </row>
    <row r="3985" spans="1:8" x14ac:dyDescent="0.2">
      <c r="A3985" t="s">
        <v>9756</v>
      </c>
      <c r="B3985">
        <v>0.71599999999999997</v>
      </c>
      <c r="C3985">
        <v>5.7388000000000002E-2</v>
      </c>
      <c r="D3985">
        <v>2.0306674</v>
      </c>
      <c r="E3985">
        <v>-3.9159999999999999</v>
      </c>
      <c r="F3985">
        <v>0.23598885</v>
      </c>
      <c r="G3985" t="s">
        <v>9757</v>
      </c>
      <c r="H3985" t="s">
        <v>9758</v>
      </c>
    </row>
    <row r="3986" spans="1:8" x14ac:dyDescent="0.2">
      <c r="A3986" t="s">
        <v>9759</v>
      </c>
      <c r="B3986">
        <v>0.71599999999999997</v>
      </c>
      <c r="C3986">
        <v>5.7395000000000002E-2</v>
      </c>
      <c r="D3986">
        <v>2.0306033000000001</v>
      </c>
      <c r="E3986">
        <v>-3.9159999999999999</v>
      </c>
      <c r="F3986">
        <v>0.14749375000000001</v>
      </c>
      <c r="G3986" t="s">
        <v>9760</v>
      </c>
      <c r="H3986" t="s">
        <v>9761</v>
      </c>
    </row>
    <row r="3987" spans="1:8" x14ac:dyDescent="0.2">
      <c r="A3987" t="s">
        <v>9762</v>
      </c>
      <c r="B3987">
        <v>0.71599999999999997</v>
      </c>
      <c r="C3987">
        <v>5.74E-2</v>
      </c>
      <c r="D3987">
        <v>2.0305555000000002</v>
      </c>
      <c r="E3987">
        <v>-3.9159999999999999</v>
      </c>
      <c r="F3987">
        <v>0.12862678999999999</v>
      </c>
      <c r="G3987" t="s">
        <v>9763</v>
      </c>
      <c r="H3987" t="s">
        <v>9764</v>
      </c>
    </row>
    <row r="3988" spans="1:8" x14ac:dyDescent="0.2">
      <c r="A3988" t="s">
        <v>9765</v>
      </c>
      <c r="B3988">
        <v>0.71599999999999997</v>
      </c>
      <c r="C3988">
        <v>5.7421E-2</v>
      </c>
      <c r="D3988">
        <v>2.0303629999999999</v>
      </c>
      <c r="E3988">
        <v>-3.9159999999999999</v>
      </c>
      <c r="F3988">
        <v>0.16257899000000001</v>
      </c>
      <c r="G3988" t="s">
        <v>21</v>
      </c>
      <c r="H3988" t="s">
        <v>21</v>
      </c>
    </row>
    <row r="3989" spans="1:8" x14ac:dyDescent="0.2">
      <c r="A3989" t="s">
        <v>9766</v>
      </c>
      <c r="B3989">
        <v>0.71599999999999997</v>
      </c>
      <c r="C3989">
        <v>5.7424999999999997E-2</v>
      </c>
      <c r="D3989">
        <v>2.0303309</v>
      </c>
      <c r="E3989">
        <v>-3.9159999999999999</v>
      </c>
      <c r="F3989">
        <v>0.14810382999999999</v>
      </c>
      <c r="G3989" t="s">
        <v>9767</v>
      </c>
      <c r="H3989" t="s">
        <v>9768</v>
      </c>
    </row>
    <row r="3990" spans="1:8" x14ac:dyDescent="0.2">
      <c r="A3990" t="s">
        <v>9769</v>
      </c>
      <c r="B3990">
        <v>0.71599999999999997</v>
      </c>
      <c r="C3990">
        <v>5.7435E-2</v>
      </c>
      <c r="D3990">
        <v>2.0302378999999999</v>
      </c>
      <c r="E3990">
        <v>-3.9159999999999999</v>
      </c>
      <c r="F3990">
        <v>0.12341207</v>
      </c>
      <c r="G3990" t="s">
        <v>21</v>
      </c>
      <c r="H3990" t="s">
        <v>21</v>
      </c>
    </row>
    <row r="3991" spans="1:8" x14ac:dyDescent="0.2">
      <c r="A3991" t="s">
        <v>9770</v>
      </c>
      <c r="B3991">
        <v>0.71599999999999997</v>
      </c>
      <c r="C3991">
        <v>5.7459000000000003E-2</v>
      </c>
      <c r="D3991">
        <v>2.0300264000000001</v>
      </c>
      <c r="E3991">
        <v>-3.9159999999999999</v>
      </c>
      <c r="F3991">
        <v>0.14318143999999999</v>
      </c>
      <c r="G3991" t="s">
        <v>21</v>
      </c>
      <c r="H3991" t="s">
        <v>21</v>
      </c>
    </row>
    <row r="3992" spans="1:8" x14ac:dyDescent="0.2">
      <c r="A3992" t="s">
        <v>9771</v>
      </c>
      <c r="B3992">
        <v>0.71599999999999997</v>
      </c>
      <c r="C3992">
        <v>5.7467999999999998E-2</v>
      </c>
      <c r="D3992">
        <v>2.0299478999999998</v>
      </c>
      <c r="E3992">
        <v>-3.9159999999999999</v>
      </c>
      <c r="F3992">
        <v>0.14449200000000001</v>
      </c>
      <c r="G3992" t="s">
        <v>21</v>
      </c>
      <c r="H3992" t="s">
        <v>21</v>
      </c>
    </row>
    <row r="3993" spans="1:8" x14ac:dyDescent="0.2">
      <c r="A3993" t="s">
        <v>9772</v>
      </c>
      <c r="B3993">
        <v>0.71599999999999997</v>
      </c>
      <c r="C3993">
        <v>5.7468999999999999E-2</v>
      </c>
      <c r="D3993">
        <v>-2.0299334999999998</v>
      </c>
      <c r="E3993">
        <v>-3.9159999999999999</v>
      </c>
      <c r="F3993">
        <v>-0.2333643</v>
      </c>
      <c r="G3993" t="s">
        <v>9773</v>
      </c>
      <c r="H3993" t="s">
        <v>9774</v>
      </c>
    </row>
    <row r="3994" spans="1:8" x14ac:dyDescent="0.2">
      <c r="A3994" t="s">
        <v>9775</v>
      </c>
      <c r="B3994">
        <v>0.71599999999999997</v>
      </c>
      <c r="C3994">
        <v>5.7477E-2</v>
      </c>
      <c r="D3994">
        <v>2.0298638000000002</v>
      </c>
      <c r="E3994">
        <v>-3.9159999999999999</v>
      </c>
      <c r="F3994">
        <v>0.15818096000000001</v>
      </c>
      <c r="G3994" t="s">
        <v>9776</v>
      </c>
      <c r="H3994" t="s">
        <v>9777</v>
      </c>
    </row>
    <row r="3995" spans="1:8" x14ac:dyDescent="0.2">
      <c r="A3995" t="s">
        <v>9778</v>
      </c>
      <c r="B3995">
        <v>0.71599999999999997</v>
      </c>
      <c r="C3995">
        <v>5.7478000000000001E-2</v>
      </c>
      <c r="D3995">
        <v>-2.0298577</v>
      </c>
      <c r="E3995">
        <v>-3.9159999999999999</v>
      </c>
      <c r="F3995">
        <v>-0.28303550999999999</v>
      </c>
      <c r="G3995" t="s">
        <v>9779</v>
      </c>
      <c r="H3995" t="s">
        <v>9780</v>
      </c>
    </row>
    <row r="3996" spans="1:8" x14ac:dyDescent="0.2">
      <c r="A3996" t="s">
        <v>9781</v>
      </c>
      <c r="B3996">
        <v>0.71599999999999997</v>
      </c>
      <c r="C3996">
        <v>5.7487000000000003E-2</v>
      </c>
      <c r="D3996">
        <v>-2.0297714999999998</v>
      </c>
      <c r="E3996">
        <v>-3.9159999999999999</v>
      </c>
      <c r="F3996">
        <v>-0.28108082000000001</v>
      </c>
      <c r="G3996" t="s">
        <v>9469</v>
      </c>
      <c r="H3996" t="s">
        <v>9470</v>
      </c>
    </row>
    <row r="3997" spans="1:8" x14ac:dyDescent="0.2">
      <c r="A3997" t="s">
        <v>9782</v>
      </c>
      <c r="B3997">
        <v>0.71599999999999997</v>
      </c>
      <c r="C3997">
        <v>5.7535000000000003E-2</v>
      </c>
      <c r="D3997">
        <v>-2.0293423000000002</v>
      </c>
      <c r="E3997">
        <v>-3.9169999999999998</v>
      </c>
      <c r="F3997">
        <v>-0.13049717999999999</v>
      </c>
      <c r="G3997" t="s">
        <v>9783</v>
      </c>
      <c r="H3997" t="s">
        <v>9784</v>
      </c>
    </row>
    <row r="3998" spans="1:8" x14ac:dyDescent="0.2">
      <c r="A3998" t="s">
        <v>9785</v>
      </c>
      <c r="B3998">
        <v>0.71599999999999997</v>
      </c>
      <c r="C3998">
        <v>5.7590000000000002E-2</v>
      </c>
      <c r="D3998">
        <v>2.0288428999999999</v>
      </c>
      <c r="E3998">
        <v>-3.9169999999999998</v>
      </c>
      <c r="F3998">
        <v>0.1717322</v>
      </c>
      <c r="G3998" t="s">
        <v>9786</v>
      </c>
      <c r="H3998" t="s">
        <v>9787</v>
      </c>
    </row>
    <row r="3999" spans="1:8" x14ac:dyDescent="0.2">
      <c r="A3999" t="s">
        <v>9788</v>
      </c>
      <c r="B3999">
        <v>0.71599999999999997</v>
      </c>
      <c r="C3999">
        <v>5.7605999999999997E-2</v>
      </c>
      <c r="D3999">
        <v>-2.0287006999999999</v>
      </c>
      <c r="E3999">
        <v>-3.9169999999999998</v>
      </c>
      <c r="F3999">
        <v>-0.43584309999999998</v>
      </c>
      <c r="G3999" t="s">
        <v>9789</v>
      </c>
      <c r="H3999" t="s">
        <v>9790</v>
      </c>
    </row>
    <row r="4000" spans="1:8" x14ac:dyDescent="0.2">
      <c r="A4000" t="s">
        <v>9791</v>
      </c>
      <c r="B4000">
        <v>0.71599999999999997</v>
      </c>
      <c r="C4000">
        <v>5.7612999999999998E-2</v>
      </c>
      <c r="D4000">
        <v>2.0286400000000002</v>
      </c>
      <c r="E4000">
        <v>-3.9180000000000001</v>
      </c>
      <c r="F4000">
        <v>0.22576526</v>
      </c>
      <c r="G4000" t="s">
        <v>21</v>
      </c>
      <c r="H4000" t="s">
        <v>21</v>
      </c>
    </row>
    <row r="4001" spans="1:8" x14ac:dyDescent="0.2">
      <c r="A4001" t="s">
        <v>9792</v>
      </c>
      <c r="B4001">
        <v>0.71599999999999997</v>
      </c>
      <c r="C4001">
        <v>5.7613999999999999E-2</v>
      </c>
      <c r="D4001">
        <v>-2.0286293</v>
      </c>
      <c r="E4001">
        <v>-3.9180000000000001</v>
      </c>
      <c r="F4001">
        <v>-0.24080509999999999</v>
      </c>
      <c r="G4001" t="s">
        <v>9596</v>
      </c>
      <c r="H4001" t="s">
        <v>9597</v>
      </c>
    </row>
    <row r="4002" spans="1:8" x14ac:dyDescent="0.2">
      <c r="A4002" t="s">
        <v>9793</v>
      </c>
      <c r="B4002">
        <v>0.71599999999999997</v>
      </c>
      <c r="C4002">
        <v>5.7616000000000001E-2</v>
      </c>
      <c r="D4002">
        <v>2.0286122</v>
      </c>
      <c r="E4002">
        <v>-3.9180000000000001</v>
      </c>
      <c r="F4002">
        <v>0.16360777000000001</v>
      </c>
      <c r="G4002" t="s">
        <v>7539</v>
      </c>
      <c r="H4002" t="s">
        <v>7540</v>
      </c>
    </row>
    <row r="4003" spans="1:8" x14ac:dyDescent="0.2">
      <c r="A4003" t="s">
        <v>9794</v>
      </c>
      <c r="B4003">
        <v>0.71599999999999997</v>
      </c>
      <c r="C4003">
        <v>5.7625999999999997E-2</v>
      </c>
      <c r="D4003">
        <v>-2.0285262999999998</v>
      </c>
      <c r="E4003">
        <v>-3.9180000000000001</v>
      </c>
      <c r="F4003">
        <v>-0.33521849999999997</v>
      </c>
      <c r="G4003" t="s">
        <v>4385</v>
      </c>
      <c r="H4003" t="s">
        <v>4386</v>
      </c>
    </row>
    <row r="4004" spans="1:8" x14ac:dyDescent="0.2">
      <c r="A4004" t="s">
        <v>9795</v>
      </c>
      <c r="B4004">
        <v>0.71599999999999997</v>
      </c>
      <c r="C4004">
        <v>5.7633999999999998E-2</v>
      </c>
      <c r="D4004">
        <v>-2.0284475999999998</v>
      </c>
      <c r="E4004">
        <v>-3.9180000000000001</v>
      </c>
      <c r="F4004">
        <v>-0.15491004999999999</v>
      </c>
      <c r="G4004" t="s">
        <v>9796</v>
      </c>
      <c r="H4004" t="s">
        <v>9797</v>
      </c>
    </row>
    <row r="4005" spans="1:8" x14ac:dyDescent="0.2">
      <c r="A4005" t="s">
        <v>9798</v>
      </c>
      <c r="B4005">
        <v>0.71599999999999997</v>
      </c>
      <c r="C4005">
        <v>5.7644000000000001E-2</v>
      </c>
      <c r="D4005">
        <v>-2.0283590999999999</v>
      </c>
      <c r="E4005">
        <v>-3.9180000000000001</v>
      </c>
      <c r="F4005">
        <v>-0.1806545</v>
      </c>
      <c r="G4005" t="s">
        <v>9799</v>
      </c>
      <c r="H4005" t="s">
        <v>9800</v>
      </c>
    </row>
    <row r="4006" spans="1:8" x14ac:dyDescent="0.2">
      <c r="A4006" t="s">
        <v>9801</v>
      </c>
      <c r="B4006">
        <v>0.71599999999999997</v>
      </c>
      <c r="C4006">
        <v>5.7655999999999999E-2</v>
      </c>
      <c r="D4006">
        <v>2.0282551</v>
      </c>
      <c r="E4006">
        <v>-3.9180000000000001</v>
      </c>
      <c r="F4006">
        <v>0.15701066</v>
      </c>
      <c r="G4006" t="s">
        <v>9802</v>
      </c>
      <c r="H4006" t="s">
        <v>9803</v>
      </c>
    </row>
    <row r="4007" spans="1:8" x14ac:dyDescent="0.2">
      <c r="A4007" t="s">
        <v>9804</v>
      </c>
      <c r="B4007">
        <v>0.71599999999999997</v>
      </c>
      <c r="C4007">
        <v>5.7664E-2</v>
      </c>
      <c r="D4007">
        <v>-2.0281848</v>
      </c>
      <c r="E4007">
        <v>-3.9180000000000001</v>
      </c>
      <c r="F4007">
        <v>-0.21551144999999999</v>
      </c>
      <c r="G4007" t="s">
        <v>3225</v>
      </c>
      <c r="H4007" t="s">
        <v>3226</v>
      </c>
    </row>
    <row r="4008" spans="1:8" x14ac:dyDescent="0.2">
      <c r="A4008" t="s">
        <v>9805</v>
      </c>
      <c r="B4008">
        <v>0.71599999999999997</v>
      </c>
      <c r="C4008">
        <v>5.7679000000000001E-2</v>
      </c>
      <c r="D4008">
        <v>2.0280456</v>
      </c>
      <c r="E4008">
        <v>-3.9180000000000001</v>
      </c>
      <c r="F4008">
        <v>0.16581023</v>
      </c>
      <c r="G4008" t="s">
        <v>9806</v>
      </c>
      <c r="H4008" t="s">
        <v>9807</v>
      </c>
    </row>
    <row r="4009" spans="1:8" x14ac:dyDescent="0.2">
      <c r="A4009" t="s">
        <v>9808</v>
      </c>
      <c r="B4009">
        <v>0.71599999999999997</v>
      </c>
      <c r="C4009">
        <v>5.7695000000000003E-2</v>
      </c>
      <c r="D4009">
        <v>2.0279056</v>
      </c>
      <c r="E4009">
        <v>-3.9180000000000001</v>
      </c>
      <c r="F4009">
        <v>9.8913390000000004E-2</v>
      </c>
      <c r="G4009" t="s">
        <v>9809</v>
      </c>
      <c r="H4009" t="s">
        <v>9810</v>
      </c>
    </row>
    <row r="4010" spans="1:8" x14ac:dyDescent="0.2">
      <c r="A4010" t="s">
        <v>9811</v>
      </c>
      <c r="B4010">
        <v>0.71599999999999997</v>
      </c>
      <c r="C4010">
        <v>5.7697999999999999E-2</v>
      </c>
      <c r="D4010">
        <v>2.027879</v>
      </c>
      <c r="E4010">
        <v>-3.9180000000000001</v>
      </c>
      <c r="F4010">
        <v>0.16164845</v>
      </c>
      <c r="G4010" t="s">
        <v>9812</v>
      </c>
      <c r="H4010" t="s">
        <v>9813</v>
      </c>
    </row>
    <row r="4011" spans="1:8" x14ac:dyDescent="0.2">
      <c r="A4011" t="s">
        <v>9814</v>
      </c>
      <c r="B4011">
        <v>0.71599999999999997</v>
      </c>
      <c r="C4011">
        <v>5.7697999999999999E-2</v>
      </c>
      <c r="D4011">
        <v>-2.0278755999999998</v>
      </c>
      <c r="E4011">
        <v>-3.9180000000000001</v>
      </c>
      <c r="F4011">
        <v>-0.26019448000000001</v>
      </c>
      <c r="G4011" t="s">
        <v>9815</v>
      </c>
      <c r="H4011" t="s">
        <v>9816</v>
      </c>
    </row>
    <row r="4012" spans="1:8" x14ac:dyDescent="0.2">
      <c r="A4012" t="s">
        <v>9817</v>
      </c>
      <c r="B4012">
        <v>0.71599999999999997</v>
      </c>
      <c r="C4012">
        <v>5.7706E-2</v>
      </c>
      <c r="D4012">
        <v>2.0278067000000002</v>
      </c>
      <c r="E4012">
        <v>-3.9180000000000001</v>
      </c>
      <c r="F4012">
        <v>0.19390673</v>
      </c>
      <c r="G4012" t="s">
        <v>9818</v>
      </c>
      <c r="H4012" t="s">
        <v>9819</v>
      </c>
    </row>
    <row r="4013" spans="1:8" x14ac:dyDescent="0.2">
      <c r="A4013" t="s">
        <v>9820</v>
      </c>
      <c r="B4013">
        <v>0.71599999999999997</v>
      </c>
      <c r="C4013">
        <v>5.772E-2</v>
      </c>
      <c r="D4013">
        <v>2.0276757000000001</v>
      </c>
      <c r="E4013">
        <v>-3.9180000000000001</v>
      </c>
      <c r="F4013">
        <v>0.13873055000000001</v>
      </c>
      <c r="G4013" t="s">
        <v>21</v>
      </c>
      <c r="H4013" t="s">
        <v>21</v>
      </c>
    </row>
    <row r="4014" spans="1:8" x14ac:dyDescent="0.2">
      <c r="A4014" t="s">
        <v>9821</v>
      </c>
      <c r="B4014">
        <v>0.71599999999999997</v>
      </c>
      <c r="C4014">
        <v>5.7729999999999997E-2</v>
      </c>
      <c r="D4014">
        <v>2.02759</v>
      </c>
      <c r="E4014">
        <v>-3.919</v>
      </c>
      <c r="F4014">
        <v>0.11949466</v>
      </c>
      <c r="G4014" t="s">
        <v>9822</v>
      </c>
      <c r="H4014" t="s">
        <v>9823</v>
      </c>
    </row>
    <row r="4015" spans="1:8" x14ac:dyDescent="0.2">
      <c r="A4015" t="s">
        <v>9824</v>
      </c>
      <c r="B4015">
        <v>0.71599999999999997</v>
      </c>
      <c r="C4015">
        <v>5.774E-2</v>
      </c>
      <c r="D4015">
        <v>2.0274972</v>
      </c>
      <c r="E4015">
        <v>-3.919</v>
      </c>
      <c r="F4015">
        <v>0.22258509000000001</v>
      </c>
      <c r="G4015" t="s">
        <v>9825</v>
      </c>
      <c r="H4015" t="s">
        <v>9826</v>
      </c>
    </row>
    <row r="4016" spans="1:8" x14ac:dyDescent="0.2">
      <c r="A4016" t="s">
        <v>9827</v>
      </c>
      <c r="B4016">
        <v>0.71599999999999997</v>
      </c>
      <c r="C4016">
        <v>5.7750000000000003E-2</v>
      </c>
      <c r="D4016">
        <v>-2.0274104999999998</v>
      </c>
      <c r="E4016">
        <v>-3.919</v>
      </c>
      <c r="F4016">
        <v>-0.14126291999999999</v>
      </c>
      <c r="G4016" t="s">
        <v>9828</v>
      </c>
      <c r="H4016" t="s">
        <v>9829</v>
      </c>
    </row>
    <row r="4017" spans="1:8" x14ac:dyDescent="0.2">
      <c r="A4017" t="s">
        <v>9830</v>
      </c>
      <c r="B4017">
        <v>0.71599999999999997</v>
      </c>
      <c r="C4017">
        <v>5.7757000000000003E-2</v>
      </c>
      <c r="D4017">
        <v>2.0273436999999999</v>
      </c>
      <c r="E4017">
        <v>-3.919</v>
      </c>
      <c r="F4017">
        <v>0.16278102</v>
      </c>
      <c r="G4017" t="s">
        <v>21</v>
      </c>
      <c r="H4017" t="s">
        <v>21</v>
      </c>
    </row>
    <row r="4018" spans="1:8" x14ac:dyDescent="0.2">
      <c r="A4018" t="s">
        <v>9831</v>
      </c>
      <c r="B4018">
        <v>0.71599999999999997</v>
      </c>
      <c r="C4018">
        <v>5.7758999999999998E-2</v>
      </c>
      <c r="D4018">
        <v>2.0273298999999998</v>
      </c>
      <c r="E4018">
        <v>-3.919</v>
      </c>
      <c r="F4018">
        <v>0.19148882</v>
      </c>
      <c r="G4018" t="s">
        <v>9832</v>
      </c>
      <c r="H4018" t="s">
        <v>9833</v>
      </c>
    </row>
    <row r="4019" spans="1:8" x14ac:dyDescent="0.2">
      <c r="A4019" t="s">
        <v>9834</v>
      </c>
      <c r="B4019">
        <v>0.71599999999999997</v>
      </c>
      <c r="C4019">
        <v>5.7763000000000002E-2</v>
      </c>
      <c r="D4019">
        <v>-2.0272958000000001</v>
      </c>
      <c r="E4019">
        <v>-3.919</v>
      </c>
      <c r="F4019">
        <v>-0.21412777</v>
      </c>
      <c r="G4019" t="s">
        <v>9835</v>
      </c>
      <c r="H4019" t="s">
        <v>9836</v>
      </c>
    </row>
    <row r="4020" spans="1:8" x14ac:dyDescent="0.2">
      <c r="A4020" t="s">
        <v>9837</v>
      </c>
      <c r="B4020">
        <v>0.71599999999999997</v>
      </c>
      <c r="C4020">
        <v>5.7771000000000003E-2</v>
      </c>
      <c r="D4020">
        <v>-2.0272190000000001</v>
      </c>
      <c r="E4020">
        <v>-3.919</v>
      </c>
      <c r="F4020">
        <v>-0.22771793000000001</v>
      </c>
      <c r="G4020" t="s">
        <v>5043</v>
      </c>
      <c r="H4020" t="s">
        <v>5044</v>
      </c>
    </row>
    <row r="4021" spans="1:8" x14ac:dyDescent="0.2">
      <c r="A4021" t="s">
        <v>9838</v>
      </c>
      <c r="B4021">
        <v>0.71599999999999997</v>
      </c>
      <c r="C4021">
        <v>5.7785000000000003E-2</v>
      </c>
      <c r="D4021">
        <v>2.0270977000000001</v>
      </c>
      <c r="E4021">
        <v>-3.919</v>
      </c>
      <c r="F4021">
        <v>0.14608213</v>
      </c>
      <c r="G4021" t="s">
        <v>21</v>
      </c>
      <c r="H4021" t="s">
        <v>21</v>
      </c>
    </row>
    <row r="4022" spans="1:8" x14ac:dyDescent="0.2">
      <c r="A4022" t="s">
        <v>9839</v>
      </c>
      <c r="B4022">
        <v>0.71599999999999997</v>
      </c>
      <c r="C4022">
        <v>5.7787999999999999E-2</v>
      </c>
      <c r="D4022">
        <v>-2.0270681000000002</v>
      </c>
      <c r="E4022">
        <v>-3.919</v>
      </c>
      <c r="F4022">
        <v>-0.18200338999999999</v>
      </c>
      <c r="G4022" t="s">
        <v>9840</v>
      </c>
      <c r="H4022" t="s">
        <v>9841</v>
      </c>
    </row>
    <row r="4023" spans="1:8" x14ac:dyDescent="0.2">
      <c r="A4023" t="s">
        <v>9842</v>
      </c>
      <c r="B4023">
        <v>0.71599999999999997</v>
      </c>
      <c r="C4023">
        <v>5.7826000000000002E-2</v>
      </c>
      <c r="D4023">
        <v>-2.0267271999999998</v>
      </c>
      <c r="E4023">
        <v>-3.919</v>
      </c>
      <c r="F4023">
        <v>-0.22236297999999999</v>
      </c>
      <c r="G4023" t="s">
        <v>9843</v>
      </c>
      <c r="H4023" t="s">
        <v>9844</v>
      </c>
    </row>
    <row r="4024" spans="1:8" x14ac:dyDescent="0.2">
      <c r="A4024" t="s">
        <v>9845</v>
      </c>
      <c r="B4024">
        <v>0.71599999999999997</v>
      </c>
      <c r="C4024">
        <v>5.7832000000000001E-2</v>
      </c>
      <c r="D4024">
        <v>-2.0266777999999999</v>
      </c>
      <c r="E4024">
        <v>-3.919</v>
      </c>
      <c r="F4024">
        <v>-0.34255347000000003</v>
      </c>
      <c r="G4024" t="s">
        <v>9846</v>
      </c>
      <c r="H4024" t="s">
        <v>9847</v>
      </c>
    </row>
    <row r="4025" spans="1:8" x14ac:dyDescent="0.2">
      <c r="A4025" t="s">
        <v>9848</v>
      </c>
      <c r="B4025">
        <v>0.71599999999999997</v>
      </c>
      <c r="C4025">
        <v>5.7832000000000001E-2</v>
      </c>
      <c r="D4025">
        <v>2.0266766000000001</v>
      </c>
      <c r="E4025">
        <v>-3.919</v>
      </c>
      <c r="F4025">
        <v>0.17415610000000001</v>
      </c>
      <c r="G4025" t="s">
        <v>9849</v>
      </c>
      <c r="H4025" t="s">
        <v>9850</v>
      </c>
    </row>
    <row r="4026" spans="1:8" x14ac:dyDescent="0.2">
      <c r="A4026" t="s">
        <v>9851</v>
      </c>
      <c r="B4026">
        <v>0.71599999999999997</v>
      </c>
      <c r="C4026">
        <v>5.7839000000000002E-2</v>
      </c>
      <c r="D4026">
        <v>-2.0266118999999998</v>
      </c>
      <c r="E4026">
        <v>-3.92</v>
      </c>
      <c r="F4026">
        <v>-0.27835937999999999</v>
      </c>
      <c r="G4026" t="s">
        <v>9852</v>
      </c>
      <c r="H4026" t="s">
        <v>9853</v>
      </c>
    </row>
    <row r="4027" spans="1:8" x14ac:dyDescent="0.2">
      <c r="A4027" t="s">
        <v>9854</v>
      </c>
      <c r="B4027">
        <v>0.71599999999999997</v>
      </c>
      <c r="C4027">
        <v>5.7854999999999997E-2</v>
      </c>
      <c r="D4027">
        <v>2.0264654000000002</v>
      </c>
      <c r="E4027">
        <v>-3.92</v>
      </c>
      <c r="F4027">
        <v>0.19144159999999999</v>
      </c>
      <c r="G4027" t="s">
        <v>9855</v>
      </c>
      <c r="H4027" t="s">
        <v>9856</v>
      </c>
    </row>
    <row r="4028" spans="1:8" x14ac:dyDescent="0.2">
      <c r="A4028" t="s">
        <v>9857</v>
      </c>
      <c r="B4028">
        <v>0.71599999999999997</v>
      </c>
      <c r="C4028">
        <v>5.7879E-2</v>
      </c>
      <c r="D4028">
        <v>2.0262592000000001</v>
      </c>
      <c r="E4028">
        <v>-3.92</v>
      </c>
      <c r="F4028">
        <v>0.16473077999999999</v>
      </c>
      <c r="G4028" t="s">
        <v>9858</v>
      </c>
      <c r="H4028" t="s">
        <v>9859</v>
      </c>
    </row>
    <row r="4029" spans="1:8" x14ac:dyDescent="0.2">
      <c r="A4029" t="s">
        <v>9860</v>
      </c>
      <c r="B4029">
        <v>0.71599999999999997</v>
      </c>
      <c r="C4029">
        <v>5.7886E-2</v>
      </c>
      <c r="D4029">
        <v>2.0261887999999999</v>
      </c>
      <c r="E4029">
        <v>-3.92</v>
      </c>
      <c r="F4029">
        <v>0.10803865</v>
      </c>
      <c r="G4029" t="s">
        <v>9861</v>
      </c>
      <c r="H4029" t="s">
        <v>9862</v>
      </c>
    </row>
    <row r="4030" spans="1:8" x14ac:dyDescent="0.2">
      <c r="A4030" t="s">
        <v>9863</v>
      </c>
      <c r="B4030">
        <v>0.71599999999999997</v>
      </c>
      <c r="C4030">
        <v>5.7909000000000002E-2</v>
      </c>
      <c r="D4030">
        <v>2.0259825999999999</v>
      </c>
      <c r="E4030">
        <v>-3.92</v>
      </c>
      <c r="F4030">
        <v>0.35636773999999999</v>
      </c>
      <c r="G4030" t="s">
        <v>9864</v>
      </c>
      <c r="H4030" t="s">
        <v>9865</v>
      </c>
    </row>
    <row r="4031" spans="1:8" x14ac:dyDescent="0.2">
      <c r="A4031" t="s">
        <v>9866</v>
      </c>
      <c r="B4031">
        <v>0.71599999999999997</v>
      </c>
      <c r="C4031">
        <v>5.7936000000000001E-2</v>
      </c>
      <c r="D4031">
        <v>-2.0257451</v>
      </c>
      <c r="E4031">
        <v>-3.92</v>
      </c>
      <c r="F4031">
        <v>-0.24835599999999999</v>
      </c>
      <c r="G4031" t="s">
        <v>9867</v>
      </c>
      <c r="H4031" t="s">
        <v>9868</v>
      </c>
    </row>
    <row r="4032" spans="1:8" x14ac:dyDescent="0.2">
      <c r="A4032" t="s">
        <v>9869</v>
      </c>
      <c r="B4032">
        <v>0.71599999999999997</v>
      </c>
      <c r="C4032">
        <v>5.7938999999999997E-2</v>
      </c>
      <c r="D4032">
        <v>-2.025722</v>
      </c>
      <c r="E4032">
        <v>-3.92</v>
      </c>
      <c r="F4032">
        <v>-0.19924747000000001</v>
      </c>
      <c r="G4032" t="s">
        <v>9870</v>
      </c>
      <c r="H4032" t="s">
        <v>9871</v>
      </c>
    </row>
    <row r="4033" spans="1:8" x14ac:dyDescent="0.2">
      <c r="A4033" t="s">
        <v>9872</v>
      </c>
      <c r="B4033">
        <v>0.71599999999999997</v>
      </c>
      <c r="C4033">
        <v>5.7952999999999998E-2</v>
      </c>
      <c r="D4033">
        <v>-2.0255974999999999</v>
      </c>
      <c r="E4033">
        <v>-3.9209999999999998</v>
      </c>
      <c r="F4033">
        <v>-0.21940714</v>
      </c>
      <c r="G4033" t="s">
        <v>2115</v>
      </c>
      <c r="H4033" t="s">
        <v>2116</v>
      </c>
    </row>
    <row r="4034" spans="1:8" x14ac:dyDescent="0.2">
      <c r="A4034" t="s">
        <v>9873</v>
      </c>
      <c r="B4034">
        <v>0.71599999999999997</v>
      </c>
      <c r="C4034">
        <v>5.8007999999999997E-2</v>
      </c>
      <c r="D4034">
        <v>-2.0251060000000001</v>
      </c>
      <c r="E4034">
        <v>-3.9209999999999998</v>
      </c>
      <c r="F4034">
        <v>-0.18093371999999999</v>
      </c>
      <c r="G4034" t="s">
        <v>9874</v>
      </c>
      <c r="H4034" t="s">
        <v>9875</v>
      </c>
    </row>
    <row r="4035" spans="1:8" x14ac:dyDescent="0.2">
      <c r="A4035" t="s">
        <v>9876</v>
      </c>
      <c r="B4035">
        <v>0.71599999999999997</v>
      </c>
      <c r="C4035">
        <v>5.8015999999999998E-2</v>
      </c>
      <c r="D4035">
        <v>2.0250303000000001</v>
      </c>
      <c r="E4035">
        <v>-3.9209999999999998</v>
      </c>
      <c r="F4035">
        <v>0.32323877000000001</v>
      </c>
      <c r="G4035" t="s">
        <v>9877</v>
      </c>
      <c r="H4035" t="s">
        <v>9878</v>
      </c>
    </row>
    <row r="4036" spans="1:8" x14ac:dyDescent="0.2">
      <c r="A4036" t="s">
        <v>9879</v>
      </c>
      <c r="B4036">
        <v>0.71599999999999997</v>
      </c>
      <c r="C4036">
        <v>5.8025E-2</v>
      </c>
      <c r="D4036">
        <v>2.024953</v>
      </c>
      <c r="E4036">
        <v>-3.9209999999999998</v>
      </c>
      <c r="F4036">
        <v>0.19480707999999999</v>
      </c>
      <c r="G4036" t="s">
        <v>9880</v>
      </c>
      <c r="H4036" t="s">
        <v>9881</v>
      </c>
    </row>
    <row r="4037" spans="1:8" x14ac:dyDescent="0.2">
      <c r="A4037" t="s">
        <v>9882</v>
      </c>
      <c r="B4037">
        <v>0.71599999999999997</v>
      </c>
      <c r="C4037">
        <v>5.8057999999999998E-2</v>
      </c>
      <c r="D4037">
        <v>-2.0246567999999998</v>
      </c>
      <c r="E4037">
        <v>-3.9209999999999998</v>
      </c>
      <c r="F4037">
        <v>-0.18236838999999999</v>
      </c>
      <c r="G4037" t="s">
        <v>9883</v>
      </c>
      <c r="H4037" t="s">
        <v>9884</v>
      </c>
    </row>
    <row r="4038" spans="1:8" x14ac:dyDescent="0.2">
      <c r="A4038" t="s">
        <v>9885</v>
      </c>
      <c r="B4038">
        <v>0.71599999999999997</v>
      </c>
      <c r="C4038">
        <v>5.8062000000000002E-2</v>
      </c>
      <c r="D4038">
        <v>-2.0246184</v>
      </c>
      <c r="E4038">
        <v>-3.9209999999999998</v>
      </c>
      <c r="F4038">
        <v>-0.21960875999999999</v>
      </c>
      <c r="G4038" t="s">
        <v>9886</v>
      </c>
      <c r="H4038" t="s">
        <v>9887</v>
      </c>
    </row>
    <row r="4039" spans="1:8" x14ac:dyDescent="0.2">
      <c r="A4039" t="s">
        <v>9888</v>
      </c>
      <c r="B4039">
        <v>0.71599999999999997</v>
      </c>
      <c r="C4039">
        <v>5.8091999999999998E-2</v>
      </c>
      <c r="D4039">
        <v>2.0243549999999999</v>
      </c>
      <c r="E4039">
        <v>-3.9220000000000002</v>
      </c>
      <c r="F4039">
        <v>0.28592206999999997</v>
      </c>
      <c r="G4039" t="s">
        <v>9889</v>
      </c>
      <c r="H4039" t="s">
        <v>9890</v>
      </c>
    </row>
    <row r="4040" spans="1:8" x14ac:dyDescent="0.2">
      <c r="A4040" t="s">
        <v>9891</v>
      </c>
      <c r="B4040">
        <v>0.71599999999999997</v>
      </c>
      <c r="C4040">
        <v>5.8092999999999999E-2</v>
      </c>
      <c r="D4040">
        <v>-2.02434</v>
      </c>
      <c r="E4040">
        <v>-3.9220000000000002</v>
      </c>
      <c r="F4040">
        <v>-0.33013631999999998</v>
      </c>
      <c r="G4040" t="s">
        <v>1634</v>
      </c>
      <c r="H4040" t="s">
        <v>1635</v>
      </c>
    </row>
    <row r="4041" spans="1:8" x14ac:dyDescent="0.2">
      <c r="A4041" t="s">
        <v>9892</v>
      </c>
      <c r="B4041">
        <v>0.71599999999999997</v>
      </c>
      <c r="C4041">
        <v>5.8094E-2</v>
      </c>
      <c r="D4041">
        <v>2.0243313999999999</v>
      </c>
      <c r="E4041">
        <v>-3.9220000000000002</v>
      </c>
      <c r="F4041">
        <v>0.10227984</v>
      </c>
      <c r="G4041" t="s">
        <v>21</v>
      </c>
      <c r="H4041" t="s">
        <v>21</v>
      </c>
    </row>
    <row r="4042" spans="1:8" x14ac:dyDescent="0.2">
      <c r="A4042" t="s">
        <v>9893</v>
      </c>
      <c r="B4042">
        <v>0.71599999999999997</v>
      </c>
      <c r="C4042">
        <v>5.8095000000000001E-2</v>
      </c>
      <c r="D4042">
        <v>2.0243224999999998</v>
      </c>
      <c r="E4042">
        <v>-3.9220000000000002</v>
      </c>
      <c r="F4042">
        <v>0.10332585</v>
      </c>
      <c r="G4042" t="s">
        <v>9894</v>
      </c>
      <c r="H4042" t="s">
        <v>9895</v>
      </c>
    </row>
    <row r="4043" spans="1:8" x14ac:dyDescent="0.2">
      <c r="A4043" t="s">
        <v>9896</v>
      </c>
      <c r="B4043">
        <v>0.71599999999999997</v>
      </c>
      <c r="C4043">
        <v>5.8105999999999998E-2</v>
      </c>
      <c r="D4043">
        <v>2.0242263999999999</v>
      </c>
      <c r="E4043">
        <v>-3.9220000000000002</v>
      </c>
      <c r="F4043">
        <v>0.16231313999999999</v>
      </c>
      <c r="G4043" t="s">
        <v>9897</v>
      </c>
      <c r="H4043" t="s">
        <v>9898</v>
      </c>
    </row>
    <row r="4044" spans="1:8" x14ac:dyDescent="0.2">
      <c r="A4044" t="s">
        <v>9899</v>
      </c>
      <c r="B4044">
        <v>0.71599999999999997</v>
      </c>
      <c r="C4044">
        <v>5.8110000000000002E-2</v>
      </c>
      <c r="D4044">
        <v>2.0241899999999999</v>
      </c>
      <c r="E4044">
        <v>-3.9220000000000002</v>
      </c>
      <c r="F4044">
        <v>0.13551299999999999</v>
      </c>
      <c r="G4044" t="s">
        <v>21</v>
      </c>
      <c r="H4044" t="s">
        <v>21</v>
      </c>
    </row>
    <row r="4045" spans="1:8" x14ac:dyDescent="0.2">
      <c r="A4045" t="s">
        <v>9900</v>
      </c>
      <c r="B4045">
        <v>0.71599999999999997</v>
      </c>
      <c r="C4045">
        <v>5.8117000000000002E-2</v>
      </c>
      <c r="D4045">
        <v>2.0241281999999998</v>
      </c>
      <c r="E4045">
        <v>-3.9220000000000002</v>
      </c>
      <c r="F4045">
        <v>0.11807017</v>
      </c>
      <c r="G4045" t="s">
        <v>9901</v>
      </c>
      <c r="H4045" t="s">
        <v>9902</v>
      </c>
    </row>
    <row r="4046" spans="1:8" x14ac:dyDescent="0.2">
      <c r="A4046" t="s">
        <v>9903</v>
      </c>
      <c r="B4046">
        <v>0.71599999999999997</v>
      </c>
      <c r="C4046">
        <v>5.8119999999999998E-2</v>
      </c>
      <c r="D4046">
        <v>2.0241018</v>
      </c>
      <c r="E4046">
        <v>-3.9220000000000002</v>
      </c>
      <c r="F4046">
        <v>0.18365364000000001</v>
      </c>
      <c r="G4046" t="s">
        <v>9904</v>
      </c>
      <c r="H4046" t="s">
        <v>9905</v>
      </c>
    </row>
    <row r="4047" spans="1:8" x14ac:dyDescent="0.2">
      <c r="A4047" t="s">
        <v>9906</v>
      </c>
      <c r="B4047">
        <v>0.71599999999999997</v>
      </c>
      <c r="C4047">
        <v>5.8127999999999999E-2</v>
      </c>
      <c r="D4047">
        <v>-2.0240300000000002</v>
      </c>
      <c r="E4047">
        <v>-3.9220000000000002</v>
      </c>
      <c r="F4047">
        <v>-0.27966964</v>
      </c>
      <c r="G4047" t="s">
        <v>9907</v>
      </c>
      <c r="H4047" t="s">
        <v>9908</v>
      </c>
    </row>
    <row r="4048" spans="1:8" x14ac:dyDescent="0.2">
      <c r="A4048" t="s">
        <v>9909</v>
      </c>
      <c r="B4048">
        <v>0.71599999999999997</v>
      </c>
      <c r="C4048">
        <v>5.8148999999999999E-2</v>
      </c>
      <c r="D4048">
        <v>-2.0238429999999998</v>
      </c>
      <c r="E4048">
        <v>-3.9220000000000002</v>
      </c>
      <c r="F4048">
        <v>-0.24523276999999999</v>
      </c>
      <c r="G4048" t="s">
        <v>9910</v>
      </c>
      <c r="H4048" t="s">
        <v>9911</v>
      </c>
    </row>
    <row r="4049" spans="1:8" x14ac:dyDescent="0.2">
      <c r="A4049" t="s">
        <v>9912</v>
      </c>
      <c r="B4049">
        <v>0.71599999999999997</v>
      </c>
      <c r="C4049">
        <v>5.8165000000000001E-2</v>
      </c>
      <c r="D4049">
        <v>2.0237037999999998</v>
      </c>
      <c r="E4049">
        <v>-3.9220000000000002</v>
      </c>
      <c r="F4049">
        <v>0.23366497</v>
      </c>
      <c r="G4049" t="s">
        <v>9913</v>
      </c>
      <c r="H4049" t="s">
        <v>9914</v>
      </c>
    </row>
    <row r="4050" spans="1:8" x14ac:dyDescent="0.2">
      <c r="A4050" t="s">
        <v>9915</v>
      </c>
      <c r="B4050">
        <v>0.71599999999999997</v>
      </c>
      <c r="C4050">
        <v>5.8169999999999999E-2</v>
      </c>
      <c r="D4050">
        <v>-2.0236613999999999</v>
      </c>
      <c r="E4050">
        <v>-3.9220000000000002</v>
      </c>
      <c r="F4050">
        <v>-0.17615057000000001</v>
      </c>
      <c r="G4050" t="s">
        <v>9916</v>
      </c>
      <c r="H4050" t="s">
        <v>9917</v>
      </c>
    </row>
    <row r="4051" spans="1:8" x14ac:dyDescent="0.2">
      <c r="A4051" t="s">
        <v>9918</v>
      </c>
      <c r="B4051">
        <v>0.71599999999999997</v>
      </c>
      <c r="C4051">
        <v>5.8179000000000002E-2</v>
      </c>
      <c r="D4051">
        <v>2.0235785000000002</v>
      </c>
      <c r="E4051">
        <v>-3.9220000000000002</v>
      </c>
      <c r="F4051">
        <v>0.12762122000000001</v>
      </c>
      <c r="G4051" t="s">
        <v>9919</v>
      </c>
      <c r="H4051" t="s">
        <v>9920</v>
      </c>
    </row>
    <row r="4052" spans="1:8" x14ac:dyDescent="0.2">
      <c r="A4052" t="s">
        <v>9921</v>
      </c>
      <c r="B4052">
        <v>0.71599999999999997</v>
      </c>
      <c r="C4052">
        <v>5.8184E-2</v>
      </c>
      <c r="D4052">
        <v>2.0235343000000001</v>
      </c>
      <c r="E4052">
        <v>-3.923</v>
      </c>
      <c r="F4052">
        <v>0.22220657999999999</v>
      </c>
      <c r="G4052" t="s">
        <v>2085</v>
      </c>
      <c r="H4052" t="s">
        <v>2086</v>
      </c>
    </row>
    <row r="4053" spans="1:8" x14ac:dyDescent="0.2">
      <c r="A4053" t="s">
        <v>9922</v>
      </c>
      <c r="B4053">
        <v>0.71599999999999997</v>
      </c>
      <c r="C4053">
        <v>5.8194000000000003E-2</v>
      </c>
      <c r="D4053">
        <v>-2.0234410999999999</v>
      </c>
      <c r="E4053">
        <v>-3.923</v>
      </c>
      <c r="F4053">
        <v>-0.22464656</v>
      </c>
      <c r="G4053" t="s">
        <v>9923</v>
      </c>
      <c r="H4053" t="s">
        <v>9924</v>
      </c>
    </row>
    <row r="4054" spans="1:8" x14ac:dyDescent="0.2">
      <c r="A4054" t="s">
        <v>9925</v>
      </c>
      <c r="B4054">
        <v>0.71599999999999997</v>
      </c>
      <c r="C4054">
        <v>5.8201999999999997E-2</v>
      </c>
      <c r="D4054">
        <v>2.0233690000000002</v>
      </c>
      <c r="E4054">
        <v>-3.923</v>
      </c>
      <c r="F4054">
        <v>0.19122072000000001</v>
      </c>
      <c r="G4054" t="s">
        <v>9926</v>
      </c>
      <c r="H4054" t="s">
        <v>9927</v>
      </c>
    </row>
    <row r="4055" spans="1:8" x14ac:dyDescent="0.2">
      <c r="A4055" t="s">
        <v>9928</v>
      </c>
      <c r="B4055">
        <v>0.71599999999999997</v>
      </c>
      <c r="C4055">
        <v>5.8208000000000003E-2</v>
      </c>
      <c r="D4055">
        <v>2.0233145000000001</v>
      </c>
      <c r="E4055">
        <v>-3.923</v>
      </c>
      <c r="F4055">
        <v>0.11766552</v>
      </c>
      <c r="G4055" t="s">
        <v>9929</v>
      </c>
      <c r="H4055" t="s">
        <v>9930</v>
      </c>
    </row>
    <row r="4056" spans="1:8" x14ac:dyDescent="0.2">
      <c r="A4056" t="s">
        <v>9931</v>
      </c>
      <c r="B4056">
        <v>0.71599999999999997</v>
      </c>
      <c r="C4056">
        <v>5.8215000000000003E-2</v>
      </c>
      <c r="D4056">
        <v>-2.0232543000000001</v>
      </c>
      <c r="E4056">
        <v>-3.923</v>
      </c>
      <c r="F4056">
        <v>-0.20483288999999999</v>
      </c>
      <c r="G4056" t="s">
        <v>9932</v>
      </c>
      <c r="H4056" t="s">
        <v>9933</v>
      </c>
    </row>
    <row r="4057" spans="1:8" x14ac:dyDescent="0.2">
      <c r="A4057" t="s">
        <v>9934</v>
      </c>
      <c r="B4057">
        <v>0.71599999999999997</v>
      </c>
      <c r="C4057">
        <v>5.8215999999999997E-2</v>
      </c>
      <c r="D4057">
        <v>-2.0232518000000002</v>
      </c>
      <c r="E4057">
        <v>-3.923</v>
      </c>
      <c r="F4057">
        <v>-0.18078152</v>
      </c>
      <c r="G4057" t="s">
        <v>9935</v>
      </c>
      <c r="H4057" t="s">
        <v>9936</v>
      </c>
    </row>
    <row r="4058" spans="1:8" x14ac:dyDescent="0.2">
      <c r="A4058" t="s">
        <v>9937</v>
      </c>
      <c r="B4058">
        <v>0.71599999999999997</v>
      </c>
      <c r="C4058">
        <v>5.8222999999999997E-2</v>
      </c>
      <c r="D4058">
        <v>-2.0231823000000002</v>
      </c>
      <c r="E4058">
        <v>-3.923</v>
      </c>
      <c r="F4058">
        <v>-0.16793279999999999</v>
      </c>
      <c r="G4058" t="s">
        <v>7055</v>
      </c>
      <c r="H4058" t="s">
        <v>7056</v>
      </c>
    </row>
    <row r="4059" spans="1:8" x14ac:dyDescent="0.2">
      <c r="A4059" t="s">
        <v>9938</v>
      </c>
      <c r="B4059">
        <v>0.71599999999999997</v>
      </c>
      <c r="C4059">
        <v>5.8229999999999997E-2</v>
      </c>
      <c r="D4059">
        <v>2.0231195</v>
      </c>
      <c r="E4059">
        <v>-3.923</v>
      </c>
      <c r="F4059">
        <v>0.11111648</v>
      </c>
      <c r="G4059" t="s">
        <v>9939</v>
      </c>
      <c r="H4059" t="s">
        <v>9940</v>
      </c>
    </row>
    <row r="4060" spans="1:8" x14ac:dyDescent="0.2">
      <c r="A4060" t="s">
        <v>9941</v>
      </c>
      <c r="B4060">
        <v>0.71599999999999997</v>
      </c>
      <c r="C4060">
        <v>5.8231999999999999E-2</v>
      </c>
      <c r="D4060">
        <v>2.0231089</v>
      </c>
      <c r="E4060">
        <v>-3.923</v>
      </c>
      <c r="F4060">
        <v>0.17475666000000001</v>
      </c>
      <c r="G4060" t="s">
        <v>9942</v>
      </c>
      <c r="H4060" t="s">
        <v>9943</v>
      </c>
    </row>
    <row r="4061" spans="1:8" x14ac:dyDescent="0.2">
      <c r="A4061" t="s">
        <v>9944</v>
      </c>
      <c r="B4061">
        <v>0.71599999999999997</v>
      </c>
      <c r="C4061">
        <v>5.8234000000000001E-2</v>
      </c>
      <c r="D4061">
        <v>-2.0230855000000001</v>
      </c>
      <c r="E4061">
        <v>-3.923</v>
      </c>
      <c r="F4061">
        <v>-0.15661676999999999</v>
      </c>
      <c r="G4061" t="s">
        <v>9945</v>
      </c>
      <c r="H4061" t="s">
        <v>9946</v>
      </c>
    </row>
    <row r="4062" spans="1:8" x14ac:dyDescent="0.2">
      <c r="A4062" t="s">
        <v>9947</v>
      </c>
      <c r="B4062">
        <v>0.71599999999999997</v>
      </c>
      <c r="C4062">
        <v>5.8241000000000001E-2</v>
      </c>
      <c r="D4062">
        <v>2.0230223000000001</v>
      </c>
      <c r="E4062">
        <v>-3.923</v>
      </c>
      <c r="F4062">
        <v>0.19071331999999999</v>
      </c>
      <c r="G4062" t="s">
        <v>9948</v>
      </c>
      <c r="H4062" t="s">
        <v>9949</v>
      </c>
    </row>
    <row r="4063" spans="1:8" x14ac:dyDescent="0.2">
      <c r="A4063" t="s">
        <v>9950</v>
      </c>
      <c r="B4063">
        <v>0.71599999999999997</v>
      </c>
      <c r="C4063">
        <v>5.8243000000000003E-2</v>
      </c>
      <c r="D4063">
        <v>2.0230063999999999</v>
      </c>
      <c r="E4063">
        <v>-3.923</v>
      </c>
      <c r="F4063">
        <v>0.29913788000000002</v>
      </c>
      <c r="G4063" t="s">
        <v>5654</v>
      </c>
      <c r="H4063" t="s">
        <v>5655</v>
      </c>
    </row>
    <row r="4064" spans="1:8" x14ac:dyDescent="0.2">
      <c r="A4064" t="s">
        <v>9951</v>
      </c>
      <c r="B4064">
        <v>0.71599999999999997</v>
      </c>
      <c r="C4064">
        <v>5.8250000000000003E-2</v>
      </c>
      <c r="D4064">
        <v>-2.0229471000000001</v>
      </c>
      <c r="E4064">
        <v>-3.923</v>
      </c>
      <c r="F4064">
        <v>-0.28837618999999998</v>
      </c>
      <c r="G4064" t="s">
        <v>6552</v>
      </c>
      <c r="H4064" t="s">
        <v>6553</v>
      </c>
    </row>
    <row r="4065" spans="1:8" x14ac:dyDescent="0.2">
      <c r="A4065" t="s">
        <v>9952</v>
      </c>
      <c r="B4065">
        <v>0.71599999999999997</v>
      </c>
      <c r="C4065">
        <v>5.8254E-2</v>
      </c>
      <c r="D4065">
        <v>-2.0229116</v>
      </c>
      <c r="E4065">
        <v>-3.923</v>
      </c>
      <c r="F4065">
        <v>-0.21083080000000001</v>
      </c>
      <c r="G4065" t="s">
        <v>9953</v>
      </c>
      <c r="H4065" t="s">
        <v>9954</v>
      </c>
    </row>
    <row r="4066" spans="1:8" x14ac:dyDescent="0.2">
      <c r="A4066" t="s">
        <v>9955</v>
      </c>
      <c r="B4066">
        <v>0.71599999999999997</v>
      </c>
      <c r="C4066">
        <v>5.8257999999999997E-2</v>
      </c>
      <c r="D4066">
        <v>2.0228768000000001</v>
      </c>
      <c r="E4066">
        <v>-3.923</v>
      </c>
      <c r="F4066">
        <v>0.11487944</v>
      </c>
      <c r="G4066" t="s">
        <v>9956</v>
      </c>
      <c r="H4066" t="s">
        <v>9957</v>
      </c>
    </row>
    <row r="4067" spans="1:8" x14ac:dyDescent="0.2">
      <c r="A4067" t="s">
        <v>9958</v>
      </c>
      <c r="B4067">
        <v>0.71599999999999997</v>
      </c>
      <c r="C4067">
        <v>5.8286999999999999E-2</v>
      </c>
      <c r="D4067">
        <v>-2.0226191999999998</v>
      </c>
      <c r="E4067">
        <v>-3.923</v>
      </c>
      <c r="F4067">
        <v>-0.31657083000000003</v>
      </c>
      <c r="G4067" t="s">
        <v>1134</v>
      </c>
      <c r="H4067" t="s">
        <v>1135</v>
      </c>
    </row>
    <row r="4068" spans="1:8" x14ac:dyDescent="0.2">
      <c r="A4068" t="s">
        <v>9959</v>
      </c>
      <c r="B4068">
        <v>0.71599999999999997</v>
      </c>
      <c r="C4068">
        <v>5.8321999999999999E-2</v>
      </c>
      <c r="D4068">
        <v>2.0223076999999998</v>
      </c>
      <c r="E4068">
        <v>-3.9239999999999999</v>
      </c>
      <c r="F4068">
        <v>0.13411532000000001</v>
      </c>
      <c r="G4068" t="s">
        <v>6349</v>
      </c>
      <c r="H4068" t="s">
        <v>6350</v>
      </c>
    </row>
    <row r="4069" spans="1:8" x14ac:dyDescent="0.2">
      <c r="A4069" t="s">
        <v>9960</v>
      </c>
      <c r="B4069">
        <v>0.71599999999999997</v>
      </c>
      <c r="C4069">
        <v>5.8333000000000003E-2</v>
      </c>
      <c r="D4069">
        <v>2.0222049000000002</v>
      </c>
      <c r="E4069">
        <v>-3.9239999999999999</v>
      </c>
      <c r="F4069">
        <v>0.14139346999999999</v>
      </c>
      <c r="G4069" t="s">
        <v>21</v>
      </c>
      <c r="H4069" t="s">
        <v>21</v>
      </c>
    </row>
    <row r="4070" spans="1:8" x14ac:dyDescent="0.2">
      <c r="A4070" t="s">
        <v>9961</v>
      </c>
      <c r="B4070">
        <v>0.71599999999999997</v>
      </c>
      <c r="C4070">
        <v>5.8351E-2</v>
      </c>
      <c r="D4070">
        <v>2.0220484000000001</v>
      </c>
      <c r="E4070">
        <v>-3.9239999999999999</v>
      </c>
      <c r="F4070">
        <v>0.16437441</v>
      </c>
      <c r="G4070" t="s">
        <v>639</v>
      </c>
      <c r="H4070" t="s">
        <v>640</v>
      </c>
    </row>
    <row r="4071" spans="1:8" x14ac:dyDescent="0.2">
      <c r="A4071" t="s">
        <v>9962</v>
      </c>
      <c r="B4071">
        <v>0.71599999999999997</v>
      </c>
      <c r="C4071">
        <v>5.8356999999999999E-2</v>
      </c>
      <c r="D4071">
        <v>-2.0219960000000001</v>
      </c>
      <c r="E4071">
        <v>-3.9239999999999999</v>
      </c>
      <c r="F4071">
        <v>-0.17778458</v>
      </c>
      <c r="G4071" t="s">
        <v>9963</v>
      </c>
      <c r="H4071" t="s">
        <v>9964</v>
      </c>
    </row>
    <row r="4072" spans="1:8" x14ac:dyDescent="0.2">
      <c r="A4072" t="s">
        <v>9965</v>
      </c>
      <c r="B4072">
        <v>0.71599999999999997</v>
      </c>
      <c r="C4072">
        <v>5.8359000000000001E-2</v>
      </c>
      <c r="D4072">
        <v>2.0219794000000002</v>
      </c>
      <c r="E4072">
        <v>-3.9239999999999999</v>
      </c>
      <c r="F4072">
        <v>0.75648643999999998</v>
      </c>
      <c r="G4072" t="s">
        <v>7266</v>
      </c>
      <c r="H4072" t="s">
        <v>7267</v>
      </c>
    </row>
    <row r="4073" spans="1:8" x14ac:dyDescent="0.2">
      <c r="A4073" t="s">
        <v>9966</v>
      </c>
      <c r="B4073">
        <v>0.71599999999999997</v>
      </c>
      <c r="C4073">
        <v>5.8359000000000001E-2</v>
      </c>
      <c r="D4073">
        <v>-2.0219792000000001</v>
      </c>
      <c r="E4073">
        <v>-3.9239999999999999</v>
      </c>
      <c r="F4073">
        <v>-0.21742619999999999</v>
      </c>
      <c r="G4073" t="s">
        <v>9967</v>
      </c>
      <c r="H4073" t="s">
        <v>9968</v>
      </c>
    </row>
    <row r="4074" spans="1:8" x14ac:dyDescent="0.2">
      <c r="A4074" t="s">
        <v>9969</v>
      </c>
      <c r="B4074">
        <v>0.71599999999999997</v>
      </c>
      <c r="C4074">
        <v>5.8359000000000001E-2</v>
      </c>
      <c r="D4074">
        <v>2.0219740000000002</v>
      </c>
      <c r="E4074">
        <v>-3.9239999999999999</v>
      </c>
      <c r="F4074">
        <v>0.43243514</v>
      </c>
      <c r="G4074" t="s">
        <v>8513</v>
      </c>
      <c r="H4074" t="s">
        <v>8514</v>
      </c>
    </row>
    <row r="4075" spans="1:8" x14ac:dyDescent="0.2">
      <c r="A4075" t="s">
        <v>9970</v>
      </c>
      <c r="B4075">
        <v>0.71599999999999997</v>
      </c>
      <c r="C4075">
        <v>5.8396000000000003E-2</v>
      </c>
      <c r="D4075">
        <v>-2.0216519000000002</v>
      </c>
      <c r="E4075">
        <v>-3.9239999999999999</v>
      </c>
      <c r="F4075">
        <v>-0.30014146000000003</v>
      </c>
      <c r="G4075" t="s">
        <v>3746</v>
      </c>
      <c r="H4075" t="s">
        <v>3747</v>
      </c>
    </row>
    <row r="4076" spans="1:8" x14ac:dyDescent="0.2">
      <c r="A4076" t="s">
        <v>9971</v>
      </c>
      <c r="B4076">
        <v>0.71599999999999997</v>
      </c>
      <c r="C4076">
        <v>5.8411999999999999E-2</v>
      </c>
      <c r="D4076">
        <v>-2.0215057000000001</v>
      </c>
      <c r="E4076">
        <v>-3.9249999999999998</v>
      </c>
      <c r="F4076">
        <v>-0.2039723</v>
      </c>
      <c r="G4076" t="s">
        <v>9972</v>
      </c>
      <c r="H4076" t="s">
        <v>9973</v>
      </c>
    </row>
    <row r="4077" spans="1:8" x14ac:dyDescent="0.2">
      <c r="A4077" t="s">
        <v>9974</v>
      </c>
      <c r="B4077">
        <v>0.71599999999999997</v>
      </c>
      <c r="C4077">
        <v>5.8422000000000002E-2</v>
      </c>
      <c r="D4077">
        <v>-2.0214154</v>
      </c>
      <c r="E4077">
        <v>-3.9249999999999998</v>
      </c>
      <c r="F4077">
        <v>-0.16659383</v>
      </c>
      <c r="G4077" t="s">
        <v>8226</v>
      </c>
      <c r="H4077" t="s">
        <v>8227</v>
      </c>
    </row>
    <row r="4078" spans="1:8" x14ac:dyDescent="0.2">
      <c r="A4078" t="s">
        <v>9975</v>
      </c>
      <c r="B4078">
        <v>0.71599999999999997</v>
      </c>
      <c r="C4078">
        <v>5.8430999999999997E-2</v>
      </c>
      <c r="D4078">
        <v>-2.0213391000000001</v>
      </c>
      <c r="E4078">
        <v>-3.9249999999999998</v>
      </c>
      <c r="F4078">
        <v>-0.10125719</v>
      </c>
      <c r="G4078" t="s">
        <v>9976</v>
      </c>
      <c r="H4078" t="s">
        <v>9977</v>
      </c>
    </row>
    <row r="4079" spans="1:8" x14ac:dyDescent="0.2">
      <c r="A4079" t="s">
        <v>9978</v>
      </c>
      <c r="B4079">
        <v>0.71599999999999997</v>
      </c>
      <c r="C4079">
        <v>5.8446999999999999E-2</v>
      </c>
      <c r="D4079">
        <v>-2.0211941000000002</v>
      </c>
      <c r="E4079">
        <v>-3.9249999999999998</v>
      </c>
      <c r="F4079">
        <v>-0.26949274000000001</v>
      </c>
      <c r="G4079" t="s">
        <v>6552</v>
      </c>
      <c r="H4079" t="s">
        <v>6553</v>
      </c>
    </row>
    <row r="4080" spans="1:8" x14ac:dyDescent="0.2">
      <c r="A4080" t="s">
        <v>9979</v>
      </c>
      <c r="B4080">
        <v>0.71599999999999997</v>
      </c>
      <c r="C4080">
        <v>5.8449000000000001E-2</v>
      </c>
      <c r="D4080">
        <v>-2.0211804999999998</v>
      </c>
      <c r="E4080">
        <v>-3.9249999999999998</v>
      </c>
      <c r="F4080">
        <v>-0.18513866000000001</v>
      </c>
      <c r="G4080" t="s">
        <v>9980</v>
      </c>
      <c r="H4080" t="s">
        <v>9981</v>
      </c>
    </row>
    <row r="4081" spans="1:8" x14ac:dyDescent="0.2">
      <c r="A4081" t="s">
        <v>9982</v>
      </c>
      <c r="B4081">
        <v>0.71599999999999997</v>
      </c>
      <c r="C4081">
        <v>5.8457000000000002E-2</v>
      </c>
      <c r="D4081">
        <v>2.0211101999999999</v>
      </c>
      <c r="E4081">
        <v>-3.9249999999999998</v>
      </c>
      <c r="F4081">
        <v>0.15115307</v>
      </c>
      <c r="G4081" t="s">
        <v>21</v>
      </c>
      <c r="H4081" t="s">
        <v>21</v>
      </c>
    </row>
    <row r="4082" spans="1:8" x14ac:dyDescent="0.2">
      <c r="A4082" t="s">
        <v>9983</v>
      </c>
      <c r="B4082">
        <v>0.71599999999999997</v>
      </c>
      <c r="C4082">
        <v>5.8457000000000002E-2</v>
      </c>
      <c r="D4082">
        <v>-2.0211044</v>
      </c>
      <c r="E4082">
        <v>-3.9249999999999998</v>
      </c>
      <c r="F4082">
        <v>-0.13752047000000001</v>
      </c>
      <c r="G4082" t="s">
        <v>9984</v>
      </c>
      <c r="H4082" t="s">
        <v>9985</v>
      </c>
    </row>
    <row r="4083" spans="1:8" x14ac:dyDescent="0.2">
      <c r="A4083" t="s">
        <v>9986</v>
      </c>
      <c r="B4083">
        <v>0.71599999999999997</v>
      </c>
      <c r="C4083">
        <v>5.8458000000000003E-2</v>
      </c>
      <c r="D4083">
        <v>-2.0211005000000002</v>
      </c>
      <c r="E4083">
        <v>-3.9249999999999998</v>
      </c>
      <c r="F4083">
        <v>-0.15199071</v>
      </c>
      <c r="G4083" t="s">
        <v>21</v>
      </c>
      <c r="H4083" t="s">
        <v>21</v>
      </c>
    </row>
    <row r="4084" spans="1:8" x14ac:dyDescent="0.2">
      <c r="A4084" t="s">
        <v>9987</v>
      </c>
      <c r="B4084">
        <v>0.71599999999999997</v>
      </c>
      <c r="C4084">
        <v>5.8472999999999997E-2</v>
      </c>
      <c r="D4084">
        <v>2.0209616000000001</v>
      </c>
      <c r="E4084">
        <v>-3.9249999999999998</v>
      </c>
      <c r="F4084">
        <v>0.25905233</v>
      </c>
      <c r="G4084" t="s">
        <v>9988</v>
      </c>
      <c r="H4084" t="s">
        <v>9989</v>
      </c>
    </row>
    <row r="4085" spans="1:8" x14ac:dyDescent="0.2">
      <c r="A4085" t="s">
        <v>9990</v>
      </c>
      <c r="B4085">
        <v>0.71599999999999997</v>
      </c>
      <c r="C4085">
        <v>5.8484000000000001E-2</v>
      </c>
      <c r="D4085">
        <v>2.0208651999999998</v>
      </c>
      <c r="E4085">
        <v>-3.9249999999999998</v>
      </c>
      <c r="F4085">
        <v>0.13989542999999999</v>
      </c>
      <c r="G4085" t="s">
        <v>9991</v>
      </c>
      <c r="H4085" t="s">
        <v>9992</v>
      </c>
    </row>
    <row r="4086" spans="1:8" x14ac:dyDescent="0.2">
      <c r="A4086" t="s">
        <v>9993</v>
      </c>
      <c r="B4086">
        <v>0.71599999999999997</v>
      </c>
      <c r="C4086">
        <v>5.8492000000000002E-2</v>
      </c>
      <c r="D4086">
        <v>2.0208002999999999</v>
      </c>
      <c r="E4086">
        <v>-3.9249999999999998</v>
      </c>
      <c r="F4086">
        <v>0.13708759000000001</v>
      </c>
      <c r="G4086" t="s">
        <v>9994</v>
      </c>
      <c r="H4086" t="s">
        <v>9995</v>
      </c>
    </row>
    <row r="4087" spans="1:8" x14ac:dyDescent="0.2">
      <c r="A4087" t="s">
        <v>9996</v>
      </c>
      <c r="B4087">
        <v>0.71599999999999997</v>
      </c>
      <c r="C4087">
        <v>5.8492000000000002E-2</v>
      </c>
      <c r="D4087">
        <v>-2.0207921999999998</v>
      </c>
      <c r="E4087">
        <v>-3.9249999999999998</v>
      </c>
      <c r="F4087">
        <v>-0.36730183999999999</v>
      </c>
      <c r="G4087" t="s">
        <v>9997</v>
      </c>
      <c r="H4087" t="s">
        <v>9998</v>
      </c>
    </row>
    <row r="4088" spans="1:8" x14ac:dyDescent="0.2">
      <c r="A4088" t="s">
        <v>9999</v>
      </c>
      <c r="B4088">
        <v>0.71599999999999997</v>
      </c>
      <c r="C4088">
        <v>5.8493000000000003E-2</v>
      </c>
      <c r="D4088">
        <v>2.0207879000000002</v>
      </c>
      <c r="E4088">
        <v>-3.9249999999999998</v>
      </c>
      <c r="F4088">
        <v>0.11967556</v>
      </c>
      <c r="G4088" t="s">
        <v>10000</v>
      </c>
      <c r="H4088" t="s">
        <v>10001</v>
      </c>
    </row>
    <row r="4089" spans="1:8" x14ac:dyDescent="0.2">
      <c r="A4089" t="s">
        <v>10002</v>
      </c>
      <c r="B4089">
        <v>0.71599999999999997</v>
      </c>
      <c r="C4089">
        <v>5.8512000000000002E-2</v>
      </c>
      <c r="D4089">
        <v>2.0206221000000002</v>
      </c>
      <c r="E4089">
        <v>-3.9249999999999998</v>
      </c>
      <c r="F4089">
        <v>0.14641907000000001</v>
      </c>
      <c r="G4089" t="s">
        <v>10003</v>
      </c>
      <c r="H4089" t="s">
        <v>10004</v>
      </c>
    </row>
    <row r="4090" spans="1:8" x14ac:dyDescent="0.2">
      <c r="A4090" t="s">
        <v>10005</v>
      </c>
      <c r="B4090">
        <v>0.71599999999999997</v>
      </c>
      <c r="C4090">
        <v>5.8521999999999998E-2</v>
      </c>
      <c r="D4090">
        <v>2.0205291000000001</v>
      </c>
      <c r="E4090">
        <v>-3.9260000000000002</v>
      </c>
      <c r="F4090">
        <v>0.19690615</v>
      </c>
      <c r="G4090" t="s">
        <v>21</v>
      </c>
      <c r="H4090" t="s">
        <v>21</v>
      </c>
    </row>
    <row r="4091" spans="1:8" x14ac:dyDescent="0.2">
      <c r="A4091" t="s">
        <v>10006</v>
      </c>
      <c r="B4091">
        <v>0.71599999999999997</v>
      </c>
      <c r="C4091">
        <v>5.8526000000000002E-2</v>
      </c>
      <c r="D4091">
        <v>2.0204977999999998</v>
      </c>
      <c r="E4091">
        <v>-3.9260000000000002</v>
      </c>
      <c r="F4091">
        <v>0.11632571</v>
      </c>
      <c r="G4091" t="s">
        <v>10007</v>
      </c>
      <c r="H4091" t="s">
        <v>10008</v>
      </c>
    </row>
    <row r="4092" spans="1:8" x14ac:dyDescent="0.2">
      <c r="A4092" t="s">
        <v>10009</v>
      </c>
      <c r="B4092">
        <v>0.71599999999999997</v>
      </c>
      <c r="C4092">
        <v>5.8543999999999999E-2</v>
      </c>
      <c r="D4092">
        <v>-2.0203386999999999</v>
      </c>
      <c r="E4092">
        <v>-3.9260000000000002</v>
      </c>
      <c r="F4092">
        <v>-0.30521052999999998</v>
      </c>
      <c r="G4092" t="s">
        <v>7041</v>
      </c>
      <c r="H4092" t="s">
        <v>7042</v>
      </c>
    </row>
    <row r="4093" spans="1:8" x14ac:dyDescent="0.2">
      <c r="A4093" t="s">
        <v>10010</v>
      </c>
      <c r="B4093">
        <v>0.71599999999999997</v>
      </c>
      <c r="C4093">
        <v>5.8550999999999999E-2</v>
      </c>
      <c r="D4093">
        <v>-2.0202705000000001</v>
      </c>
      <c r="E4093">
        <v>-3.9260000000000002</v>
      </c>
      <c r="F4093">
        <v>-0.46710044000000001</v>
      </c>
      <c r="G4093" t="s">
        <v>10011</v>
      </c>
      <c r="H4093" t="s">
        <v>10012</v>
      </c>
    </row>
    <row r="4094" spans="1:8" x14ac:dyDescent="0.2">
      <c r="A4094" t="s">
        <v>10013</v>
      </c>
      <c r="B4094">
        <v>0.71599999999999997</v>
      </c>
      <c r="C4094">
        <v>5.8556999999999998E-2</v>
      </c>
      <c r="D4094">
        <v>2.0202222000000001</v>
      </c>
      <c r="E4094">
        <v>-3.9260000000000002</v>
      </c>
      <c r="F4094">
        <v>0.48593356999999998</v>
      </c>
      <c r="G4094" t="s">
        <v>7619</v>
      </c>
      <c r="H4094" t="s">
        <v>7620</v>
      </c>
    </row>
    <row r="4095" spans="1:8" x14ac:dyDescent="0.2">
      <c r="A4095" t="s">
        <v>10014</v>
      </c>
      <c r="B4095">
        <v>0.71599999999999997</v>
      </c>
      <c r="C4095">
        <v>5.8567000000000001E-2</v>
      </c>
      <c r="D4095">
        <v>-2.0201299000000001</v>
      </c>
      <c r="E4095">
        <v>-3.9260000000000002</v>
      </c>
      <c r="F4095">
        <v>-0.16396574999999999</v>
      </c>
      <c r="G4095" t="s">
        <v>10015</v>
      </c>
      <c r="H4095" t="s">
        <v>10016</v>
      </c>
    </row>
    <row r="4096" spans="1:8" x14ac:dyDescent="0.2">
      <c r="A4096" t="s">
        <v>10017</v>
      </c>
      <c r="B4096">
        <v>0.71599999999999997</v>
      </c>
      <c r="C4096">
        <v>5.8568000000000002E-2</v>
      </c>
      <c r="D4096">
        <v>-2.0201231000000002</v>
      </c>
      <c r="E4096">
        <v>-3.9260000000000002</v>
      </c>
      <c r="F4096">
        <v>-0.32000308</v>
      </c>
      <c r="G4096" t="s">
        <v>10018</v>
      </c>
      <c r="H4096" t="s">
        <v>10019</v>
      </c>
    </row>
    <row r="4097" spans="1:8" x14ac:dyDescent="0.2">
      <c r="A4097" t="s">
        <v>10020</v>
      </c>
      <c r="B4097">
        <v>0.71599999999999997</v>
      </c>
      <c r="C4097">
        <v>5.8584999999999998E-2</v>
      </c>
      <c r="D4097">
        <v>-2.0199750999999999</v>
      </c>
      <c r="E4097">
        <v>-3.9260000000000002</v>
      </c>
      <c r="F4097">
        <v>-0.13819582999999999</v>
      </c>
      <c r="G4097" t="s">
        <v>10021</v>
      </c>
      <c r="H4097" t="s">
        <v>10022</v>
      </c>
    </row>
    <row r="4098" spans="1:8" x14ac:dyDescent="0.2">
      <c r="A4098" t="s">
        <v>10023</v>
      </c>
      <c r="B4098">
        <v>0.71599999999999997</v>
      </c>
      <c r="C4098">
        <v>5.8594E-2</v>
      </c>
      <c r="D4098">
        <v>2.0198955000000001</v>
      </c>
      <c r="E4098">
        <v>-3.9260000000000002</v>
      </c>
      <c r="F4098">
        <v>0.19911423</v>
      </c>
      <c r="G4098" t="s">
        <v>10024</v>
      </c>
      <c r="H4098" t="s">
        <v>10025</v>
      </c>
    </row>
    <row r="4099" spans="1:8" x14ac:dyDescent="0.2">
      <c r="A4099" t="s">
        <v>10026</v>
      </c>
      <c r="B4099">
        <v>0.71599999999999997</v>
      </c>
      <c r="C4099">
        <v>5.8610000000000002E-2</v>
      </c>
      <c r="D4099">
        <v>-2.0197520999999998</v>
      </c>
      <c r="E4099">
        <v>-3.9260000000000002</v>
      </c>
      <c r="F4099">
        <v>-0.18082973999999999</v>
      </c>
      <c r="G4099" t="s">
        <v>10027</v>
      </c>
      <c r="H4099" t="s">
        <v>10028</v>
      </c>
    </row>
    <row r="4100" spans="1:8" x14ac:dyDescent="0.2">
      <c r="A4100" t="s">
        <v>10029</v>
      </c>
      <c r="B4100">
        <v>0.71599999999999997</v>
      </c>
      <c r="C4100">
        <v>5.8623000000000001E-2</v>
      </c>
      <c r="D4100">
        <v>2.0196329999999998</v>
      </c>
      <c r="E4100">
        <v>-3.9260000000000002</v>
      </c>
      <c r="F4100">
        <v>0.13040573999999999</v>
      </c>
      <c r="G4100" t="s">
        <v>21</v>
      </c>
      <c r="H4100" t="s">
        <v>21</v>
      </c>
    </row>
    <row r="4101" spans="1:8" x14ac:dyDescent="0.2">
      <c r="A4101" t="s">
        <v>10030</v>
      </c>
      <c r="B4101">
        <v>0.71599999999999997</v>
      </c>
      <c r="C4101">
        <v>5.8649E-2</v>
      </c>
      <c r="D4101">
        <v>-2.0194082999999998</v>
      </c>
      <c r="E4101">
        <v>-3.927</v>
      </c>
      <c r="F4101">
        <v>-0.29138473999999998</v>
      </c>
      <c r="G4101" t="s">
        <v>7474</v>
      </c>
      <c r="H4101" t="s">
        <v>7475</v>
      </c>
    </row>
    <row r="4102" spans="1:8" x14ac:dyDescent="0.2">
      <c r="A4102" t="s">
        <v>10031</v>
      </c>
      <c r="B4102">
        <v>0.71599999999999997</v>
      </c>
      <c r="C4102">
        <v>5.8673999999999997E-2</v>
      </c>
      <c r="D4102">
        <v>-2.0191870999999999</v>
      </c>
      <c r="E4102">
        <v>-3.927</v>
      </c>
      <c r="F4102">
        <v>-0.25511527000000001</v>
      </c>
      <c r="G4102" t="s">
        <v>10032</v>
      </c>
      <c r="H4102" t="s">
        <v>10033</v>
      </c>
    </row>
    <row r="4103" spans="1:8" x14ac:dyDescent="0.2">
      <c r="A4103" t="s">
        <v>10034</v>
      </c>
      <c r="B4103">
        <v>0.71599999999999997</v>
      </c>
      <c r="C4103">
        <v>5.8677E-2</v>
      </c>
      <c r="D4103">
        <v>-2.0191602</v>
      </c>
      <c r="E4103">
        <v>-3.927</v>
      </c>
      <c r="F4103">
        <v>-0.16045380000000001</v>
      </c>
      <c r="G4103" t="s">
        <v>10035</v>
      </c>
      <c r="H4103" t="s">
        <v>10036</v>
      </c>
    </row>
    <row r="4104" spans="1:8" x14ac:dyDescent="0.2">
      <c r="A4104" t="s">
        <v>10037</v>
      </c>
      <c r="B4104">
        <v>0.71599999999999997</v>
      </c>
      <c r="C4104">
        <v>5.8729999999999997E-2</v>
      </c>
      <c r="D4104">
        <v>2.0186877999999999</v>
      </c>
      <c r="E4104">
        <v>-3.927</v>
      </c>
      <c r="F4104">
        <v>0.13169163</v>
      </c>
      <c r="G4104" t="s">
        <v>21</v>
      </c>
      <c r="H4104" t="s">
        <v>21</v>
      </c>
    </row>
    <row r="4105" spans="1:8" x14ac:dyDescent="0.2">
      <c r="A4105" t="s">
        <v>10038</v>
      </c>
      <c r="B4105">
        <v>0.71599999999999997</v>
      </c>
      <c r="C4105">
        <v>5.8762000000000002E-2</v>
      </c>
      <c r="D4105">
        <v>-2.0184091999999998</v>
      </c>
      <c r="E4105">
        <v>-3.9279999999999999</v>
      </c>
      <c r="F4105">
        <v>-0.16559947</v>
      </c>
      <c r="G4105" t="s">
        <v>10039</v>
      </c>
      <c r="H4105" t="s">
        <v>10040</v>
      </c>
    </row>
    <row r="4106" spans="1:8" x14ac:dyDescent="0.2">
      <c r="A4106" t="s">
        <v>10041</v>
      </c>
      <c r="B4106">
        <v>0.71599999999999997</v>
      </c>
      <c r="C4106">
        <v>5.8769000000000002E-2</v>
      </c>
      <c r="D4106">
        <v>2.0183506000000002</v>
      </c>
      <c r="E4106">
        <v>-3.9279999999999999</v>
      </c>
      <c r="F4106">
        <v>0.22494526000000001</v>
      </c>
      <c r="G4106" t="s">
        <v>10042</v>
      </c>
      <c r="H4106" t="s">
        <v>10043</v>
      </c>
    </row>
    <row r="4107" spans="1:8" x14ac:dyDescent="0.2">
      <c r="A4107" t="s">
        <v>10044</v>
      </c>
      <c r="B4107">
        <v>0.71599999999999997</v>
      </c>
      <c r="C4107">
        <v>5.8779999999999999E-2</v>
      </c>
      <c r="D4107">
        <v>-2.0182525999999998</v>
      </c>
      <c r="E4107">
        <v>-3.9279999999999999</v>
      </c>
      <c r="F4107">
        <v>-0.27567314999999998</v>
      </c>
      <c r="G4107" t="s">
        <v>10045</v>
      </c>
      <c r="H4107" t="s">
        <v>10046</v>
      </c>
    </row>
    <row r="4108" spans="1:8" x14ac:dyDescent="0.2">
      <c r="A4108" t="s">
        <v>10047</v>
      </c>
      <c r="B4108">
        <v>0.71599999999999997</v>
      </c>
      <c r="C4108">
        <v>5.8798999999999997E-2</v>
      </c>
      <c r="D4108">
        <v>-2.0180831000000001</v>
      </c>
      <c r="E4108">
        <v>-3.9279999999999999</v>
      </c>
      <c r="F4108">
        <v>-0.16912863</v>
      </c>
      <c r="G4108" t="s">
        <v>10048</v>
      </c>
      <c r="H4108" t="s">
        <v>10049</v>
      </c>
    </row>
    <row r="4109" spans="1:8" x14ac:dyDescent="0.2">
      <c r="A4109" t="s">
        <v>10050</v>
      </c>
      <c r="B4109">
        <v>0.71599999999999997</v>
      </c>
      <c r="C4109">
        <v>5.8818000000000002E-2</v>
      </c>
      <c r="D4109">
        <v>-2.0179122999999999</v>
      </c>
      <c r="E4109">
        <v>-3.9279999999999999</v>
      </c>
      <c r="F4109">
        <v>-0.22764982</v>
      </c>
      <c r="G4109" t="s">
        <v>2512</v>
      </c>
      <c r="H4109" t="s">
        <v>2513</v>
      </c>
    </row>
    <row r="4110" spans="1:8" x14ac:dyDescent="0.2">
      <c r="A4110" t="s">
        <v>10051</v>
      </c>
      <c r="B4110">
        <v>0.71599999999999997</v>
      </c>
      <c r="C4110">
        <v>5.8819999999999997E-2</v>
      </c>
      <c r="D4110">
        <v>-2.0178964000000001</v>
      </c>
      <c r="E4110">
        <v>-3.9279999999999999</v>
      </c>
      <c r="F4110">
        <v>-0.46022496000000002</v>
      </c>
      <c r="G4110" t="s">
        <v>10052</v>
      </c>
      <c r="H4110" t="s">
        <v>10053</v>
      </c>
    </row>
    <row r="4111" spans="1:8" x14ac:dyDescent="0.2">
      <c r="A4111" t="s">
        <v>10054</v>
      </c>
      <c r="B4111">
        <v>0.71599999999999997</v>
      </c>
      <c r="C4111">
        <v>5.8841999999999998E-2</v>
      </c>
      <c r="D4111">
        <v>-2.0177046000000001</v>
      </c>
      <c r="E4111">
        <v>-3.9279999999999999</v>
      </c>
      <c r="F4111">
        <v>-0.22752209000000001</v>
      </c>
      <c r="G4111" t="s">
        <v>21</v>
      </c>
      <c r="H4111" t="s">
        <v>21</v>
      </c>
    </row>
    <row r="4112" spans="1:8" x14ac:dyDescent="0.2">
      <c r="A4112" t="s">
        <v>10055</v>
      </c>
      <c r="B4112">
        <v>0.71599999999999997</v>
      </c>
      <c r="C4112">
        <v>5.8847999999999998E-2</v>
      </c>
      <c r="D4112">
        <v>-2.0176544999999999</v>
      </c>
      <c r="E4112">
        <v>-3.9279999999999999</v>
      </c>
      <c r="F4112">
        <v>-0.29175032000000001</v>
      </c>
      <c r="G4112" t="s">
        <v>21</v>
      </c>
      <c r="H4112" t="s">
        <v>21</v>
      </c>
    </row>
    <row r="4113" spans="1:8" x14ac:dyDescent="0.2">
      <c r="A4113" t="s">
        <v>10056</v>
      </c>
      <c r="B4113">
        <v>0.71599999999999997</v>
      </c>
      <c r="C4113">
        <v>5.8899E-2</v>
      </c>
      <c r="D4113">
        <v>2.0172029999999999</v>
      </c>
      <c r="E4113">
        <v>-3.9289999999999998</v>
      </c>
      <c r="F4113">
        <v>0.10425512000000001</v>
      </c>
      <c r="G4113" t="s">
        <v>10057</v>
      </c>
      <c r="H4113" t="s">
        <v>10058</v>
      </c>
    </row>
    <row r="4114" spans="1:8" x14ac:dyDescent="0.2">
      <c r="A4114" t="s">
        <v>10059</v>
      </c>
      <c r="B4114">
        <v>0.71599999999999997</v>
      </c>
      <c r="C4114">
        <v>5.8906E-2</v>
      </c>
      <c r="D4114">
        <v>2.0171380999999999</v>
      </c>
      <c r="E4114">
        <v>-3.9289999999999998</v>
      </c>
      <c r="F4114">
        <v>0.21033565000000001</v>
      </c>
      <c r="G4114" t="s">
        <v>10060</v>
      </c>
      <c r="H4114" t="s">
        <v>10061</v>
      </c>
    </row>
    <row r="4115" spans="1:8" x14ac:dyDescent="0.2">
      <c r="A4115" t="s">
        <v>10062</v>
      </c>
      <c r="B4115">
        <v>0.71599999999999997</v>
      </c>
      <c r="C4115">
        <v>5.8923999999999997E-2</v>
      </c>
      <c r="D4115">
        <v>-2.0169830000000002</v>
      </c>
      <c r="E4115">
        <v>-3.9289999999999998</v>
      </c>
      <c r="F4115">
        <v>-0.15662741999999999</v>
      </c>
      <c r="G4115" t="s">
        <v>10063</v>
      </c>
      <c r="H4115" t="s">
        <v>10064</v>
      </c>
    </row>
    <row r="4116" spans="1:8" x14ac:dyDescent="0.2">
      <c r="A4116" t="s">
        <v>10065</v>
      </c>
      <c r="B4116">
        <v>0.71599999999999997</v>
      </c>
      <c r="C4116">
        <v>5.8928000000000001E-2</v>
      </c>
      <c r="D4116">
        <v>-2.0169481</v>
      </c>
      <c r="E4116">
        <v>-3.9289999999999998</v>
      </c>
      <c r="F4116">
        <v>-0.16608133</v>
      </c>
      <c r="G4116" t="s">
        <v>10066</v>
      </c>
      <c r="H4116" t="s">
        <v>10067</v>
      </c>
    </row>
    <row r="4117" spans="1:8" x14ac:dyDescent="0.2">
      <c r="A4117" t="s">
        <v>10068</v>
      </c>
      <c r="B4117">
        <v>0.71599999999999997</v>
      </c>
      <c r="C4117">
        <v>5.8928000000000001E-2</v>
      </c>
      <c r="D4117">
        <v>-2.0169478999999999</v>
      </c>
      <c r="E4117">
        <v>-3.9289999999999998</v>
      </c>
      <c r="F4117">
        <v>-0.11975876000000001</v>
      </c>
      <c r="G4117" t="s">
        <v>10069</v>
      </c>
      <c r="H4117" t="s">
        <v>10070</v>
      </c>
    </row>
    <row r="4118" spans="1:8" x14ac:dyDescent="0.2">
      <c r="A4118" t="s">
        <v>10071</v>
      </c>
      <c r="B4118">
        <v>0.71599999999999997</v>
      </c>
      <c r="C4118">
        <v>5.8944000000000003E-2</v>
      </c>
      <c r="D4118">
        <v>2.0168035</v>
      </c>
      <c r="E4118">
        <v>-3.9289999999999998</v>
      </c>
      <c r="F4118">
        <v>0.13959584</v>
      </c>
      <c r="G4118" t="s">
        <v>10072</v>
      </c>
      <c r="H4118" t="s">
        <v>10073</v>
      </c>
    </row>
    <row r="4119" spans="1:8" x14ac:dyDescent="0.2">
      <c r="A4119" t="s">
        <v>10074</v>
      </c>
      <c r="B4119">
        <v>0.71599999999999997</v>
      </c>
      <c r="C4119">
        <v>5.8948E-2</v>
      </c>
      <c r="D4119">
        <v>2.0167668999999999</v>
      </c>
      <c r="E4119">
        <v>-3.9289999999999998</v>
      </c>
      <c r="F4119">
        <v>0.14984621000000001</v>
      </c>
      <c r="G4119" t="s">
        <v>10075</v>
      </c>
      <c r="H4119" t="s">
        <v>10076</v>
      </c>
    </row>
    <row r="4120" spans="1:8" x14ac:dyDescent="0.2">
      <c r="A4120" t="s">
        <v>10077</v>
      </c>
      <c r="B4120">
        <v>0.71599999999999997</v>
      </c>
      <c r="C4120">
        <v>5.8949000000000001E-2</v>
      </c>
      <c r="D4120">
        <v>2.0167609</v>
      </c>
      <c r="E4120">
        <v>-3.9289999999999998</v>
      </c>
      <c r="F4120">
        <v>0.1233332</v>
      </c>
      <c r="G4120" t="s">
        <v>10078</v>
      </c>
      <c r="H4120" t="s">
        <v>10079</v>
      </c>
    </row>
    <row r="4121" spans="1:8" x14ac:dyDescent="0.2">
      <c r="A4121" t="s">
        <v>10080</v>
      </c>
      <c r="B4121">
        <v>0.71599999999999997</v>
      </c>
      <c r="C4121">
        <v>5.8957000000000002E-2</v>
      </c>
      <c r="D4121">
        <v>-2.0166925</v>
      </c>
      <c r="E4121">
        <v>-3.9289999999999998</v>
      </c>
      <c r="F4121">
        <v>-0.4470018</v>
      </c>
      <c r="G4121" t="s">
        <v>10081</v>
      </c>
      <c r="H4121" t="s">
        <v>10082</v>
      </c>
    </row>
    <row r="4122" spans="1:8" x14ac:dyDescent="0.2">
      <c r="A4122" t="s">
        <v>10083</v>
      </c>
      <c r="B4122">
        <v>0.71599999999999997</v>
      </c>
      <c r="C4122">
        <v>5.8976000000000001E-2</v>
      </c>
      <c r="D4122">
        <v>-2.0165232999999998</v>
      </c>
      <c r="E4122">
        <v>-3.9289999999999998</v>
      </c>
      <c r="F4122">
        <v>-0.29089296999999997</v>
      </c>
      <c r="G4122" t="s">
        <v>10084</v>
      </c>
      <c r="H4122" t="s">
        <v>10085</v>
      </c>
    </row>
    <row r="4123" spans="1:8" x14ac:dyDescent="0.2">
      <c r="A4123" t="s">
        <v>10086</v>
      </c>
      <c r="B4123">
        <v>0.71599999999999997</v>
      </c>
      <c r="C4123">
        <v>5.8978000000000003E-2</v>
      </c>
      <c r="D4123">
        <v>-2.0165046000000002</v>
      </c>
      <c r="E4123">
        <v>-3.9289999999999998</v>
      </c>
      <c r="F4123">
        <v>-0.21699532999999999</v>
      </c>
      <c r="G4123" t="s">
        <v>10087</v>
      </c>
      <c r="H4123" t="s">
        <v>10088</v>
      </c>
    </row>
    <row r="4124" spans="1:8" x14ac:dyDescent="0.2">
      <c r="A4124" t="s">
        <v>10089</v>
      </c>
      <c r="B4124">
        <v>0.71599999999999997</v>
      </c>
      <c r="C4124">
        <v>5.9007999999999998E-2</v>
      </c>
      <c r="D4124">
        <v>-2.0162390000000001</v>
      </c>
      <c r="E4124">
        <v>-3.93</v>
      </c>
      <c r="F4124">
        <v>-0.19939462999999999</v>
      </c>
      <c r="G4124" t="s">
        <v>21</v>
      </c>
      <c r="H4124" t="s">
        <v>21</v>
      </c>
    </row>
    <row r="4125" spans="1:8" x14ac:dyDescent="0.2">
      <c r="A4125" t="s">
        <v>10090</v>
      </c>
      <c r="B4125">
        <v>0.71599999999999997</v>
      </c>
      <c r="C4125">
        <v>5.9027000000000003E-2</v>
      </c>
      <c r="D4125">
        <v>2.0160789000000001</v>
      </c>
      <c r="E4125">
        <v>-3.93</v>
      </c>
      <c r="F4125">
        <v>0.18757747</v>
      </c>
      <c r="G4125" t="s">
        <v>21</v>
      </c>
      <c r="H4125" t="s">
        <v>21</v>
      </c>
    </row>
    <row r="4126" spans="1:8" x14ac:dyDescent="0.2">
      <c r="A4126" t="s">
        <v>10091</v>
      </c>
      <c r="B4126">
        <v>0.71599999999999997</v>
      </c>
      <c r="C4126">
        <v>5.9056999999999998E-2</v>
      </c>
      <c r="D4126">
        <v>-2.0158103000000001</v>
      </c>
      <c r="E4126">
        <v>-3.93</v>
      </c>
      <c r="F4126">
        <v>-0.20583544000000001</v>
      </c>
      <c r="G4126" t="s">
        <v>10092</v>
      </c>
      <c r="H4126" t="s">
        <v>10093</v>
      </c>
    </row>
    <row r="4127" spans="1:8" x14ac:dyDescent="0.2">
      <c r="A4127" t="s">
        <v>10094</v>
      </c>
      <c r="B4127">
        <v>0.71599999999999997</v>
      </c>
      <c r="C4127">
        <v>5.9082000000000003E-2</v>
      </c>
      <c r="D4127">
        <v>-2.0155953000000002</v>
      </c>
      <c r="E4127">
        <v>-3.93</v>
      </c>
      <c r="F4127">
        <v>-0.32262636</v>
      </c>
      <c r="G4127" t="s">
        <v>9020</v>
      </c>
      <c r="H4127" t="s">
        <v>9021</v>
      </c>
    </row>
    <row r="4128" spans="1:8" x14ac:dyDescent="0.2">
      <c r="A4128" t="s">
        <v>10095</v>
      </c>
      <c r="B4128">
        <v>0.71599999999999997</v>
      </c>
      <c r="C4128">
        <v>5.9089000000000003E-2</v>
      </c>
      <c r="D4128">
        <v>-2.0155341999999998</v>
      </c>
      <c r="E4128">
        <v>-3.93</v>
      </c>
      <c r="F4128">
        <v>-0.19700408999999999</v>
      </c>
      <c r="G4128" t="s">
        <v>10096</v>
      </c>
      <c r="H4128" t="s">
        <v>10097</v>
      </c>
    </row>
    <row r="4129" spans="1:8" x14ac:dyDescent="0.2">
      <c r="A4129" t="s">
        <v>10098</v>
      </c>
      <c r="B4129">
        <v>0.71599999999999997</v>
      </c>
      <c r="C4129">
        <v>5.9089000000000003E-2</v>
      </c>
      <c r="D4129">
        <v>2.0155337000000002</v>
      </c>
      <c r="E4129">
        <v>-3.93</v>
      </c>
      <c r="F4129">
        <v>0.20710891000000001</v>
      </c>
      <c r="G4129" t="s">
        <v>10099</v>
      </c>
      <c r="H4129" t="s">
        <v>10100</v>
      </c>
    </row>
    <row r="4130" spans="1:8" x14ac:dyDescent="0.2">
      <c r="A4130" t="s">
        <v>10101</v>
      </c>
      <c r="B4130">
        <v>0.71599999999999997</v>
      </c>
      <c r="C4130">
        <v>5.9135E-2</v>
      </c>
      <c r="D4130">
        <v>-2.0151241</v>
      </c>
      <c r="E4130">
        <v>-3.931</v>
      </c>
      <c r="F4130">
        <v>-0.45433511999999998</v>
      </c>
      <c r="G4130" t="s">
        <v>1893</v>
      </c>
      <c r="H4130" t="s">
        <v>1894</v>
      </c>
    </row>
    <row r="4131" spans="1:8" x14ac:dyDescent="0.2">
      <c r="A4131" t="s">
        <v>10102</v>
      </c>
      <c r="B4131">
        <v>0.71599999999999997</v>
      </c>
      <c r="C4131">
        <v>5.9153999999999998E-2</v>
      </c>
      <c r="D4131">
        <v>2.0149634000000001</v>
      </c>
      <c r="E4131">
        <v>-3.931</v>
      </c>
      <c r="F4131">
        <v>0.17915312999999999</v>
      </c>
      <c r="G4131" t="s">
        <v>21</v>
      </c>
      <c r="H4131" t="s">
        <v>21</v>
      </c>
    </row>
    <row r="4132" spans="1:8" x14ac:dyDescent="0.2">
      <c r="A4132" t="s">
        <v>10103</v>
      </c>
      <c r="B4132">
        <v>0.71599999999999997</v>
      </c>
      <c r="C4132">
        <v>5.9157000000000001E-2</v>
      </c>
      <c r="D4132">
        <v>-2.0149366999999998</v>
      </c>
      <c r="E4132">
        <v>-3.931</v>
      </c>
      <c r="F4132">
        <v>-0.25530202000000002</v>
      </c>
      <c r="G4132" t="s">
        <v>10104</v>
      </c>
      <c r="H4132" t="s">
        <v>10105</v>
      </c>
    </row>
    <row r="4133" spans="1:8" x14ac:dyDescent="0.2">
      <c r="A4133" t="s">
        <v>10106</v>
      </c>
      <c r="B4133">
        <v>0.71599999999999997</v>
      </c>
      <c r="C4133">
        <v>5.9185000000000001E-2</v>
      </c>
      <c r="D4133">
        <v>-2.0146880999999999</v>
      </c>
      <c r="E4133">
        <v>-3.931</v>
      </c>
      <c r="F4133">
        <v>-0.19212117000000001</v>
      </c>
      <c r="G4133" t="s">
        <v>10107</v>
      </c>
      <c r="H4133" t="s">
        <v>10108</v>
      </c>
    </row>
    <row r="4134" spans="1:8" x14ac:dyDescent="0.2">
      <c r="A4134" t="s">
        <v>10109</v>
      </c>
      <c r="B4134">
        <v>0.71599999999999997</v>
      </c>
      <c r="C4134">
        <v>5.9187999999999998E-2</v>
      </c>
      <c r="D4134">
        <v>-2.0146587999999999</v>
      </c>
      <c r="E4134">
        <v>-3.931</v>
      </c>
      <c r="F4134">
        <v>-0.12557109</v>
      </c>
      <c r="G4134" t="s">
        <v>21</v>
      </c>
      <c r="H4134" t="s">
        <v>21</v>
      </c>
    </row>
    <row r="4135" spans="1:8" x14ac:dyDescent="0.2">
      <c r="A4135" t="s">
        <v>10110</v>
      </c>
      <c r="B4135">
        <v>0.71599999999999997</v>
      </c>
      <c r="C4135">
        <v>5.9206000000000002E-2</v>
      </c>
      <c r="D4135">
        <v>2.0145075000000001</v>
      </c>
      <c r="E4135">
        <v>-3.931</v>
      </c>
      <c r="F4135">
        <v>0.16240435</v>
      </c>
      <c r="G4135" t="s">
        <v>21</v>
      </c>
      <c r="H4135" t="s">
        <v>21</v>
      </c>
    </row>
    <row r="4136" spans="1:8" x14ac:dyDescent="0.2">
      <c r="A4136" t="s">
        <v>10111</v>
      </c>
      <c r="B4136">
        <v>0.71599999999999997</v>
      </c>
      <c r="C4136">
        <v>5.9207000000000003E-2</v>
      </c>
      <c r="D4136">
        <v>2.0144934000000001</v>
      </c>
      <c r="E4136">
        <v>-3.931</v>
      </c>
      <c r="F4136">
        <v>0.13091981999999999</v>
      </c>
      <c r="G4136" t="s">
        <v>5012</v>
      </c>
      <c r="H4136" t="s">
        <v>5013</v>
      </c>
    </row>
    <row r="4137" spans="1:8" x14ac:dyDescent="0.2">
      <c r="A4137" t="s">
        <v>10112</v>
      </c>
      <c r="B4137">
        <v>0.71599999999999997</v>
      </c>
      <c r="C4137">
        <v>5.9214000000000003E-2</v>
      </c>
      <c r="D4137">
        <v>-2.0144310999999999</v>
      </c>
      <c r="E4137">
        <v>-3.931</v>
      </c>
      <c r="F4137">
        <v>-0.59698735999999997</v>
      </c>
      <c r="G4137" t="s">
        <v>10113</v>
      </c>
      <c r="H4137" t="s">
        <v>10114</v>
      </c>
    </row>
    <row r="4138" spans="1:8" x14ac:dyDescent="0.2">
      <c r="A4138" t="s">
        <v>10115</v>
      </c>
      <c r="B4138">
        <v>0.71599999999999997</v>
      </c>
      <c r="C4138">
        <v>5.9228000000000003E-2</v>
      </c>
      <c r="D4138">
        <v>2.0143119</v>
      </c>
      <c r="E4138">
        <v>-3.9319999999999999</v>
      </c>
      <c r="F4138">
        <v>0.13711061999999999</v>
      </c>
      <c r="G4138" t="s">
        <v>10116</v>
      </c>
      <c r="H4138" t="s">
        <v>10117</v>
      </c>
    </row>
    <row r="4139" spans="1:8" x14ac:dyDescent="0.2">
      <c r="A4139" t="s">
        <v>10118</v>
      </c>
      <c r="B4139">
        <v>0.71599999999999997</v>
      </c>
      <c r="C4139">
        <v>5.9241000000000002E-2</v>
      </c>
      <c r="D4139">
        <v>-2.0141998000000001</v>
      </c>
      <c r="E4139">
        <v>-3.9319999999999999</v>
      </c>
      <c r="F4139">
        <v>-0.45628322999999998</v>
      </c>
      <c r="G4139" t="s">
        <v>10119</v>
      </c>
      <c r="H4139" t="s">
        <v>10120</v>
      </c>
    </row>
    <row r="4140" spans="1:8" x14ac:dyDescent="0.2">
      <c r="A4140" t="s">
        <v>10121</v>
      </c>
      <c r="B4140">
        <v>0.71599999999999997</v>
      </c>
      <c r="C4140">
        <v>5.9246E-2</v>
      </c>
      <c r="D4140">
        <v>-2.0141510999999999</v>
      </c>
      <c r="E4140">
        <v>-3.9319999999999999</v>
      </c>
      <c r="F4140">
        <v>-0.27451602000000003</v>
      </c>
      <c r="G4140" t="s">
        <v>1634</v>
      </c>
      <c r="H4140" t="s">
        <v>1635</v>
      </c>
    </row>
    <row r="4141" spans="1:8" x14ac:dyDescent="0.2">
      <c r="A4141" t="s">
        <v>10122</v>
      </c>
      <c r="B4141">
        <v>0.71599999999999997</v>
      </c>
      <c r="C4141">
        <v>5.9311000000000003E-2</v>
      </c>
      <c r="D4141">
        <v>-2.0135809999999998</v>
      </c>
      <c r="E4141">
        <v>-3.9319999999999999</v>
      </c>
      <c r="F4141">
        <v>-0.24505184999999999</v>
      </c>
      <c r="G4141" t="s">
        <v>21</v>
      </c>
      <c r="H4141" t="s">
        <v>21</v>
      </c>
    </row>
    <row r="4142" spans="1:8" x14ac:dyDescent="0.2">
      <c r="A4142" t="s">
        <v>10123</v>
      </c>
      <c r="B4142">
        <v>0.71599999999999997</v>
      </c>
      <c r="C4142">
        <v>5.9315E-2</v>
      </c>
      <c r="D4142">
        <v>-2.0135480000000001</v>
      </c>
      <c r="E4142">
        <v>-3.9319999999999999</v>
      </c>
      <c r="F4142">
        <v>-0.19579120999999999</v>
      </c>
      <c r="G4142" t="s">
        <v>10124</v>
      </c>
      <c r="H4142" t="s">
        <v>10125</v>
      </c>
    </row>
    <row r="4143" spans="1:8" x14ac:dyDescent="0.2">
      <c r="A4143" t="s">
        <v>10126</v>
      </c>
      <c r="B4143">
        <v>0.71599999999999997</v>
      </c>
      <c r="C4143">
        <v>5.9318000000000003E-2</v>
      </c>
      <c r="D4143">
        <v>-2.0135228000000001</v>
      </c>
      <c r="E4143">
        <v>-3.9319999999999999</v>
      </c>
      <c r="F4143">
        <v>-0.14232225000000001</v>
      </c>
      <c r="G4143" t="s">
        <v>10127</v>
      </c>
      <c r="H4143" t="s">
        <v>10128</v>
      </c>
    </row>
    <row r="4144" spans="1:8" x14ac:dyDescent="0.2">
      <c r="A4144" t="s">
        <v>10129</v>
      </c>
      <c r="B4144">
        <v>0.71599999999999997</v>
      </c>
      <c r="C4144">
        <v>5.9320999999999999E-2</v>
      </c>
      <c r="D4144">
        <v>2.0134986000000001</v>
      </c>
      <c r="E4144">
        <v>-3.9319999999999999</v>
      </c>
      <c r="F4144">
        <v>0.15502054000000001</v>
      </c>
      <c r="G4144" t="s">
        <v>1846</v>
      </c>
      <c r="H4144" t="s">
        <v>1847</v>
      </c>
    </row>
    <row r="4145" spans="1:8" x14ac:dyDescent="0.2">
      <c r="A4145" t="s">
        <v>10130</v>
      </c>
      <c r="B4145">
        <v>0.71599999999999997</v>
      </c>
      <c r="C4145">
        <v>5.9338000000000002E-2</v>
      </c>
      <c r="D4145">
        <v>2.0133510000000001</v>
      </c>
      <c r="E4145">
        <v>-3.9329999999999998</v>
      </c>
      <c r="F4145">
        <v>0.17388535999999999</v>
      </c>
      <c r="G4145" t="s">
        <v>10131</v>
      </c>
      <c r="H4145" t="s">
        <v>10132</v>
      </c>
    </row>
    <row r="4146" spans="1:8" x14ac:dyDescent="0.2">
      <c r="A4146" t="s">
        <v>10133</v>
      </c>
      <c r="B4146">
        <v>0.71599999999999997</v>
      </c>
      <c r="C4146">
        <v>5.9357E-2</v>
      </c>
      <c r="D4146">
        <v>2.0131836000000001</v>
      </c>
      <c r="E4146">
        <v>-3.9329999999999998</v>
      </c>
      <c r="F4146">
        <v>0.14778801</v>
      </c>
      <c r="G4146" t="s">
        <v>10134</v>
      </c>
      <c r="H4146" t="s">
        <v>10135</v>
      </c>
    </row>
    <row r="4147" spans="1:8" x14ac:dyDescent="0.2">
      <c r="A4147" t="s">
        <v>10136</v>
      </c>
      <c r="B4147">
        <v>0.71599999999999997</v>
      </c>
      <c r="C4147">
        <v>5.9381999999999997E-2</v>
      </c>
      <c r="D4147">
        <v>2.0129581999999999</v>
      </c>
      <c r="E4147">
        <v>-3.9329999999999998</v>
      </c>
      <c r="F4147">
        <v>0.20864901999999999</v>
      </c>
      <c r="G4147" t="s">
        <v>21</v>
      </c>
      <c r="H4147" t="s">
        <v>21</v>
      </c>
    </row>
    <row r="4148" spans="1:8" x14ac:dyDescent="0.2">
      <c r="A4148" t="s">
        <v>10137</v>
      </c>
      <c r="B4148">
        <v>0.71599999999999997</v>
      </c>
      <c r="C4148">
        <v>5.9382999999999998E-2</v>
      </c>
      <c r="D4148">
        <v>2.0129513999999999</v>
      </c>
      <c r="E4148">
        <v>-3.9329999999999998</v>
      </c>
      <c r="F4148">
        <v>0.21679910999999999</v>
      </c>
      <c r="G4148" t="s">
        <v>3612</v>
      </c>
      <c r="H4148" t="s">
        <v>3613</v>
      </c>
    </row>
    <row r="4149" spans="1:8" x14ac:dyDescent="0.2">
      <c r="A4149" t="s">
        <v>10138</v>
      </c>
      <c r="B4149">
        <v>0.71599999999999997</v>
      </c>
      <c r="C4149">
        <v>5.9389999999999998E-2</v>
      </c>
      <c r="D4149">
        <v>-2.0128949</v>
      </c>
      <c r="E4149">
        <v>-3.9329999999999998</v>
      </c>
      <c r="F4149">
        <v>-0.17928392000000001</v>
      </c>
      <c r="G4149" t="s">
        <v>10139</v>
      </c>
      <c r="H4149" t="s">
        <v>10140</v>
      </c>
    </row>
    <row r="4150" spans="1:8" x14ac:dyDescent="0.2">
      <c r="A4150" t="s">
        <v>10141</v>
      </c>
      <c r="B4150">
        <v>0.71599999999999997</v>
      </c>
      <c r="C4150">
        <v>5.9404999999999999E-2</v>
      </c>
      <c r="D4150">
        <v>2.0127598</v>
      </c>
      <c r="E4150">
        <v>-3.9329999999999998</v>
      </c>
      <c r="F4150">
        <v>0.15922500000000001</v>
      </c>
      <c r="G4150" t="s">
        <v>10142</v>
      </c>
      <c r="H4150" t="s">
        <v>10143</v>
      </c>
    </row>
    <row r="4151" spans="1:8" x14ac:dyDescent="0.2">
      <c r="A4151" t="s">
        <v>10144</v>
      </c>
      <c r="B4151">
        <v>0.71599999999999997</v>
      </c>
      <c r="C4151">
        <v>5.9419E-2</v>
      </c>
      <c r="D4151">
        <v>-2.012642</v>
      </c>
      <c r="E4151">
        <v>-3.9329999999999998</v>
      </c>
      <c r="F4151">
        <v>-0.15938743</v>
      </c>
      <c r="G4151" t="s">
        <v>10145</v>
      </c>
      <c r="H4151" t="s">
        <v>10146</v>
      </c>
    </row>
    <row r="4152" spans="1:8" x14ac:dyDescent="0.2">
      <c r="A4152" t="s">
        <v>10147</v>
      </c>
      <c r="B4152">
        <v>0.71599999999999997</v>
      </c>
      <c r="C4152">
        <v>5.9435000000000002E-2</v>
      </c>
      <c r="D4152">
        <v>2.0124968999999999</v>
      </c>
      <c r="E4152">
        <v>-3.9329999999999998</v>
      </c>
      <c r="F4152">
        <v>0.13431615999999999</v>
      </c>
      <c r="G4152" t="s">
        <v>21</v>
      </c>
      <c r="H4152" t="s">
        <v>21</v>
      </c>
    </row>
    <row r="4153" spans="1:8" x14ac:dyDescent="0.2">
      <c r="A4153" t="s">
        <v>10148</v>
      </c>
      <c r="B4153">
        <v>0.71599999999999997</v>
      </c>
      <c r="C4153">
        <v>5.9436000000000003E-2</v>
      </c>
      <c r="D4153">
        <v>-2.0124878000000002</v>
      </c>
      <c r="E4153">
        <v>-3.9329999999999998</v>
      </c>
      <c r="F4153">
        <v>-0.14907849000000001</v>
      </c>
      <c r="G4153" t="s">
        <v>10149</v>
      </c>
      <c r="H4153" t="s">
        <v>10150</v>
      </c>
    </row>
    <row r="4154" spans="1:8" x14ac:dyDescent="0.2">
      <c r="A4154" t="s">
        <v>10151</v>
      </c>
      <c r="B4154">
        <v>0.71599999999999997</v>
      </c>
      <c r="C4154">
        <v>5.9443000000000003E-2</v>
      </c>
      <c r="D4154">
        <v>2.0124284000000001</v>
      </c>
      <c r="E4154">
        <v>-3.9329999999999998</v>
      </c>
      <c r="F4154">
        <v>0.59095410000000004</v>
      </c>
      <c r="G4154" t="s">
        <v>10152</v>
      </c>
      <c r="H4154" t="s">
        <v>10153</v>
      </c>
    </row>
    <row r="4155" spans="1:8" x14ac:dyDescent="0.2">
      <c r="A4155" t="s">
        <v>10154</v>
      </c>
      <c r="B4155">
        <v>0.71599999999999997</v>
      </c>
      <c r="C4155">
        <v>5.9466999999999999E-2</v>
      </c>
      <c r="D4155">
        <v>-2.0122198999999998</v>
      </c>
      <c r="E4155">
        <v>-3.9340000000000002</v>
      </c>
      <c r="F4155">
        <v>-0.12711111999999999</v>
      </c>
      <c r="G4155" t="s">
        <v>10155</v>
      </c>
      <c r="H4155" t="s">
        <v>10156</v>
      </c>
    </row>
    <row r="4156" spans="1:8" x14ac:dyDescent="0.2">
      <c r="A4156" t="s">
        <v>10157</v>
      </c>
      <c r="B4156">
        <v>0.71599999999999997</v>
      </c>
      <c r="C4156">
        <v>5.9469000000000001E-2</v>
      </c>
      <c r="D4156">
        <v>2.0122053000000002</v>
      </c>
      <c r="E4156">
        <v>-3.9340000000000002</v>
      </c>
      <c r="F4156">
        <v>0.30659393000000001</v>
      </c>
      <c r="G4156" t="s">
        <v>10158</v>
      </c>
      <c r="H4156" t="s">
        <v>10159</v>
      </c>
    </row>
    <row r="4157" spans="1:8" x14ac:dyDescent="0.2">
      <c r="A4157" t="s">
        <v>10160</v>
      </c>
      <c r="B4157">
        <v>0.71599999999999997</v>
      </c>
      <c r="C4157">
        <v>5.9471000000000003E-2</v>
      </c>
      <c r="D4157">
        <v>-2.0121853999999999</v>
      </c>
      <c r="E4157">
        <v>-3.9340000000000002</v>
      </c>
      <c r="F4157">
        <v>-0.23695662000000001</v>
      </c>
      <c r="G4157" t="s">
        <v>10161</v>
      </c>
      <c r="H4157" t="s">
        <v>10162</v>
      </c>
    </row>
    <row r="4158" spans="1:8" x14ac:dyDescent="0.2">
      <c r="A4158" t="s">
        <v>10163</v>
      </c>
      <c r="B4158">
        <v>0.71599999999999997</v>
      </c>
      <c r="C4158">
        <v>5.9478000000000003E-2</v>
      </c>
      <c r="D4158">
        <v>2.0121229999999999</v>
      </c>
      <c r="E4158">
        <v>-3.9340000000000002</v>
      </c>
      <c r="F4158">
        <v>0.15770986000000001</v>
      </c>
      <c r="G4158" t="s">
        <v>21</v>
      </c>
      <c r="H4158" t="s">
        <v>21</v>
      </c>
    </row>
    <row r="4159" spans="1:8" x14ac:dyDescent="0.2">
      <c r="A4159" t="s">
        <v>10164</v>
      </c>
      <c r="B4159">
        <v>0.71599999999999997</v>
      </c>
      <c r="C4159">
        <v>5.9503E-2</v>
      </c>
      <c r="D4159">
        <v>-2.0119085000000001</v>
      </c>
      <c r="E4159">
        <v>-3.9340000000000002</v>
      </c>
      <c r="F4159">
        <v>-0.15777582000000001</v>
      </c>
      <c r="G4159" t="s">
        <v>10165</v>
      </c>
      <c r="H4159" t="s">
        <v>10166</v>
      </c>
    </row>
    <row r="4160" spans="1:8" x14ac:dyDescent="0.2">
      <c r="A4160" t="s">
        <v>10167</v>
      </c>
      <c r="B4160">
        <v>0.71599999999999997</v>
      </c>
      <c r="C4160">
        <v>5.9505000000000002E-2</v>
      </c>
      <c r="D4160">
        <v>2.0118838999999999</v>
      </c>
      <c r="E4160">
        <v>-3.9340000000000002</v>
      </c>
      <c r="F4160">
        <v>0.14510608999999999</v>
      </c>
      <c r="G4160" t="s">
        <v>10168</v>
      </c>
      <c r="H4160" t="s">
        <v>10169</v>
      </c>
    </row>
    <row r="4161" spans="1:8" x14ac:dyDescent="0.2">
      <c r="A4161" t="s">
        <v>10170</v>
      </c>
      <c r="B4161">
        <v>0.71599999999999997</v>
      </c>
      <c r="C4161">
        <v>5.951E-2</v>
      </c>
      <c r="D4161">
        <v>-2.0118445999999999</v>
      </c>
      <c r="E4161">
        <v>-3.9340000000000002</v>
      </c>
      <c r="F4161">
        <v>-0.22774316999999999</v>
      </c>
      <c r="G4161" t="s">
        <v>10171</v>
      </c>
      <c r="H4161" t="s">
        <v>10172</v>
      </c>
    </row>
    <row r="4162" spans="1:8" x14ac:dyDescent="0.2">
      <c r="A4162" t="s">
        <v>10173</v>
      </c>
      <c r="B4162">
        <v>0.71599999999999997</v>
      </c>
      <c r="C4162">
        <v>5.9515999999999999E-2</v>
      </c>
      <c r="D4162">
        <v>2.0117919</v>
      </c>
      <c r="E4162">
        <v>-3.9340000000000002</v>
      </c>
      <c r="F4162">
        <v>0.18151547000000001</v>
      </c>
      <c r="G4162" t="s">
        <v>10174</v>
      </c>
      <c r="H4162" t="s">
        <v>10175</v>
      </c>
    </row>
    <row r="4163" spans="1:8" x14ac:dyDescent="0.2">
      <c r="A4163" t="s">
        <v>10176</v>
      </c>
      <c r="B4163">
        <v>0.71599999999999997</v>
      </c>
      <c r="C4163">
        <v>5.9520999999999998E-2</v>
      </c>
      <c r="D4163">
        <v>2.0117516000000002</v>
      </c>
      <c r="E4163">
        <v>-3.9340000000000002</v>
      </c>
      <c r="F4163">
        <v>0.15868921</v>
      </c>
      <c r="G4163" t="s">
        <v>21</v>
      </c>
      <c r="H4163" t="s">
        <v>21</v>
      </c>
    </row>
    <row r="4164" spans="1:8" x14ac:dyDescent="0.2">
      <c r="A4164" t="s">
        <v>10177</v>
      </c>
      <c r="B4164">
        <v>0.71599999999999997</v>
      </c>
      <c r="C4164">
        <v>5.9541999999999998E-2</v>
      </c>
      <c r="D4164">
        <v>-2.0115672</v>
      </c>
      <c r="E4164">
        <v>-3.9340000000000002</v>
      </c>
      <c r="F4164">
        <v>-0.19491729999999999</v>
      </c>
      <c r="G4164" t="s">
        <v>6732</v>
      </c>
      <c r="H4164" t="s">
        <v>6733</v>
      </c>
    </row>
    <row r="4165" spans="1:8" x14ac:dyDescent="0.2">
      <c r="A4165" t="s">
        <v>10178</v>
      </c>
      <c r="B4165">
        <v>0.71599999999999997</v>
      </c>
      <c r="C4165">
        <v>5.9546000000000002E-2</v>
      </c>
      <c r="D4165">
        <v>-2.0115308000000001</v>
      </c>
      <c r="E4165">
        <v>-3.9340000000000002</v>
      </c>
      <c r="F4165">
        <v>-0.10274612</v>
      </c>
      <c r="G4165" t="s">
        <v>10179</v>
      </c>
      <c r="H4165" t="s">
        <v>10180</v>
      </c>
    </row>
    <row r="4166" spans="1:8" x14ac:dyDescent="0.2">
      <c r="A4166" t="s">
        <v>10181</v>
      </c>
      <c r="B4166">
        <v>0.71599999999999997</v>
      </c>
      <c r="C4166">
        <v>5.9546000000000002E-2</v>
      </c>
      <c r="D4166">
        <v>-2.0115267000000001</v>
      </c>
      <c r="E4166">
        <v>-3.9340000000000002</v>
      </c>
      <c r="F4166">
        <v>-0.59746054000000004</v>
      </c>
      <c r="G4166" t="s">
        <v>6591</v>
      </c>
      <c r="H4166" t="s">
        <v>6592</v>
      </c>
    </row>
    <row r="4167" spans="1:8" x14ac:dyDescent="0.2">
      <c r="A4167" t="s">
        <v>10182</v>
      </c>
      <c r="B4167">
        <v>0.71599999999999997</v>
      </c>
      <c r="C4167">
        <v>5.9555999999999998E-2</v>
      </c>
      <c r="D4167">
        <v>2.0114396000000001</v>
      </c>
      <c r="E4167">
        <v>-3.9340000000000002</v>
      </c>
      <c r="F4167">
        <v>0.12236761</v>
      </c>
      <c r="G4167" t="s">
        <v>10183</v>
      </c>
      <c r="H4167" t="s">
        <v>10184</v>
      </c>
    </row>
    <row r="4168" spans="1:8" x14ac:dyDescent="0.2">
      <c r="A4168" t="s">
        <v>10185</v>
      </c>
      <c r="B4168">
        <v>0.71599999999999997</v>
      </c>
      <c r="C4168">
        <v>5.9569999999999998E-2</v>
      </c>
      <c r="D4168">
        <v>2.0113215000000002</v>
      </c>
      <c r="E4168">
        <v>-3.9350000000000001</v>
      </c>
      <c r="F4168">
        <v>0.11830707</v>
      </c>
      <c r="G4168" t="s">
        <v>21</v>
      </c>
      <c r="H4168" t="s">
        <v>21</v>
      </c>
    </row>
    <row r="4169" spans="1:8" x14ac:dyDescent="0.2">
      <c r="A4169" t="s">
        <v>10186</v>
      </c>
      <c r="B4169">
        <v>0.71599999999999997</v>
      </c>
      <c r="C4169">
        <v>5.9589000000000003E-2</v>
      </c>
      <c r="D4169">
        <v>-2.0111577999999999</v>
      </c>
      <c r="E4169">
        <v>-3.9350000000000001</v>
      </c>
      <c r="F4169">
        <v>-0.22149669999999999</v>
      </c>
      <c r="G4169" t="s">
        <v>10187</v>
      </c>
      <c r="H4169" t="s">
        <v>10188</v>
      </c>
    </row>
    <row r="4170" spans="1:8" x14ac:dyDescent="0.2">
      <c r="A4170" t="s">
        <v>10189</v>
      </c>
      <c r="B4170">
        <v>0.71599999999999997</v>
      </c>
      <c r="C4170">
        <v>5.9637000000000003E-2</v>
      </c>
      <c r="D4170">
        <v>2.0107339999999998</v>
      </c>
      <c r="E4170">
        <v>-3.9350000000000001</v>
      </c>
      <c r="F4170">
        <v>0.70773090000000005</v>
      </c>
      <c r="G4170" t="s">
        <v>7266</v>
      </c>
      <c r="H4170" t="s">
        <v>7267</v>
      </c>
    </row>
    <row r="4171" spans="1:8" x14ac:dyDescent="0.2">
      <c r="A4171" t="s">
        <v>10190</v>
      </c>
      <c r="B4171">
        <v>0.71599999999999997</v>
      </c>
      <c r="C4171">
        <v>5.9698000000000001E-2</v>
      </c>
      <c r="D4171">
        <v>2.0102053999999998</v>
      </c>
      <c r="E4171">
        <v>-3.9359999999999999</v>
      </c>
      <c r="F4171">
        <v>0.14299022</v>
      </c>
      <c r="G4171" t="s">
        <v>21</v>
      </c>
      <c r="H4171" t="s">
        <v>21</v>
      </c>
    </row>
    <row r="4172" spans="1:8" x14ac:dyDescent="0.2">
      <c r="A4172" t="s">
        <v>10191</v>
      </c>
      <c r="B4172">
        <v>0.71599999999999997</v>
      </c>
      <c r="C4172">
        <v>5.9708999999999998E-2</v>
      </c>
      <c r="D4172">
        <v>2.0101079999999998</v>
      </c>
      <c r="E4172">
        <v>-3.9359999999999999</v>
      </c>
      <c r="F4172">
        <v>0.12415568</v>
      </c>
      <c r="G4172" t="s">
        <v>10192</v>
      </c>
      <c r="H4172" t="s">
        <v>10193</v>
      </c>
    </row>
    <row r="4173" spans="1:8" x14ac:dyDescent="0.2">
      <c r="A4173" t="s">
        <v>10194</v>
      </c>
      <c r="B4173">
        <v>0.71599999999999997</v>
      </c>
      <c r="C4173">
        <v>5.9711E-2</v>
      </c>
      <c r="D4173">
        <v>-2.0100929999999999</v>
      </c>
      <c r="E4173">
        <v>-3.9359999999999999</v>
      </c>
      <c r="F4173">
        <v>-0.24651118999999999</v>
      </c>
      <c r="G4173" t="s">
        <v>10195</v>
      </c>
      <c r="H4173" t="s">
        <v>10196</v>
      </c>
    </row>
    <row r="4174" spans="1:8" x14ac:dyDescent="0.2">
      <c r="A4174" t="s">
        <v>10197</v>
      </c>
      <c r="B4174">
        <v>0.71599999999999997</v>
      </c>
      <c r="C4174">
        <v>5.9719000000000001E-2</v>
      </c>
      <c r="D4174">
        <v>-2.0100239000000002</v>
      </c>
      <c r="E4174">
        <v>-3.9359999999999999</v>
      </c>
      <c r="F4174">
        <v>-0.15180764999999999</v>
      </c>
      <c r="G4174" t="s">
        <v>10198</v>
      </c>
      <c r="H4174" t="s">
        <v>10199</v>
      </c>
    </row>
    <row r="4175" spans="1:8" x14ac:dyDescent="0.2">
      <c r="A4175" t="s">
        <v>10200</v>
      </c>
      <c r="B4175">
        <v>0.71599999999999997</v>
      </c>
      <c r="C4175">
        <v>5.9728000000000003E-2</v>
      </c>
      <c r="D4175">
        <v>2.0099456999999998</v>
      </c>
      <c r="E4175">
        <v>-3.9359999999999999</v>
      </c>
      <c r="F4175">
        <v>0.13278363000000001</v>
      </c>
      <c r="G4175" t="s">
        <v>21</v>
      </c>
      <c r="H4175" t="s">
        <v>21</v>
      </c>
    </row>
    <row r="4176" spans="1:8" x14ac:dyDescent="0.2">
      <c r="A4176" t="s">
        <v>10201</v>
      </c>
      <c r="B4176">
        <v>0.71599999999999997</v>
      </c>
      <c r="C4176">
        <v>5.9763999999999998E-2</v>
      </c>
      <c r="D4176">
        <v>2.0096284999999998</v>
      </c>
      <c r="E4176">
        <v>-3.9359999999999999</v>
      </c>
      <c r="F4176">
        <v>0.13171040000000001</v>
      </c>
      <c r="G4176" t="s">
        <v>6635</v>
      </c>
      <c r="H4176" t="s">
        <v>6636</v>
      </c>
    </row>
    <row r="4177" spans="1:8" x14ac:dyDescent="0.2">
      <c r="A4177" t="s">
        <v>10202</v>
      </c>
      <c r="B4177">
        <v>0.71599999999999997</v>
      </c>
      <c r="C4177">
        <v>5.9797000000000003E-2</v>
      </c>
      <c r="D4177">
        <v>2.0093491000000001</v>
      </c>
      <c r="E4177">
        <v>-3.9359999999999999</v>
      </c>
      <c r="F4177">
        <v>0.39801911000000001</v>
      </c>
      <c r="G4177" t="s">
        <v>6918</v>
      </c>
      <c r="H4177" t="s">
        <v>6919</v>
      </c>
    </row>
    <row r="4178" spans="1:8" x14ac:dyDescent="0.2">
      <c r="A4178" t="s">
        <v>10203</v>
      </c>
      <c r="B4178">
        <v>0.71599999999999997</v>
      </c>
      <c r="C4178">
        <v>5.9805999999999998E-2</v>
      </c>
      <c r="D4178">
        <v>2.0092690000000002</v>
      </c>
      <c r="E4178">
        <v>-3.9369999999999998</v>
      </c>
      <c r="F4178">
        <v>0.1532355</v>
      </c>
      <c r="G4178" t="s">
        <v>10204</v>
      </c>
      <c r="H4178" t="s">
        <v>10205</v>
      </c>
    </row>
    <row r="4179" spans="1:8" x14ac:dyDescent="0.2">
      <c r="A4179" t="s">
        <v>10206</v>
      </c>
      <c r="B4179">
        <v>0.71599999999999997</v>
      </c>
      <c r="C4179">
        <v>5.9811000000000003E-2</v>
      </c>
      <c r="D4179">
        <v>-2.0092235999999999</v>
      </c>
      <c r="E4179">
        <v>-3.9369999999999998</v>
      </c>
      <c r="F4179">
        <v>-0.28305783000000001</v>
      </c>
      <c r="G4179" t="s">
        <v>3921</v>
      </c>
      <c r="H4179" t="s">
        <v>3922</v>
      </c>
    </row>
    <row r="4180" spans="1:8" x14ac:dyDescent="0.2">
      <c r="A4180" t="s">
        <v>10207</v>
      </c>
      <c r="B4180">
        <v>0.71599999999999997</v>
      </c>
      <c r="C4180">
        <v>5.9818999999999997E-2</v>
      </c>
      <c r="D4180">
        <v>2.0091554999999999</v>
      </c>
      <c r="E4180">
        <v>-3.9369999999999998</v>
      </c>
      <c r="F4180">
        <v>0.12919918</v>
      </c>
      <c r="G4180" t="s">
        <v>10208</v>
      </c>
      <c r="H4180" t="s">
        <v>10209</v>
      </c>
    </row>
    <row r="4181" spans="1:8" x14ac:dyDescent="0.2">
      <c r="A4181" t="s">
        <v>10210</v>
      </c>
      <c r="B4181">
        <v>0.71599999999999997</v>
      </c>
      <c r="C4181">
        <v>5.9819999999999998E-2</v>
      </c>
      <c r="D4181">
        <v>2.0091448999999999</v>
      </c>
      <c r="E4181">
        <v>-3.9369999999999998</v>
      </c>
      <c r="F4181">
        <v>0.11851511000000001</v>
      </c>
      <c r="G4181" t="s">
        <v>10211</v>
      </c>
      <c r="H4181" t="s">
        <v>10212</v>
      </c>
    </row>
    <row r="4182" spans="1:8" x14ac:dyDescent="0.2">
      <c r="A4182" t="s">
        <v>10213</v>
      </c>
      <c r="B4182">
        <v>0.71599999999999997</v>
      </c>
      <c r="C4182">
        <v>5.9832000000000003E-2</v>
      </c>
      <c r="D4182">
        <v>-2.0090431999999998</v>
      </c>
      <c r="E4182">
        <v>-3.9369999999999998</v>
      </c>
      <c r="F4182">
        <v>-0.28968637000000003</v>
      </c>
      <c r="G4182" t="s">
        <v>10214</v>
      </c>
      <c r="H4182" t="s">
        <v>10215</v>
      </c>
    </row>
    <row r="4183" spans="1:8" x14ac:dyDescent="0.2">
      <c r="A4183" t="s">
        <v>10216</v>
      </c>
      <c r="B4183">
        <v>0.71599999999999997</v>
      </c>
      <c r="C4183">
        <v>5.9845000000000002E-2</v>
      </c>
      <c r="D4183">
        <v>-2.0089275</v>
      </c>
      <c r="E4183">
        <v>-3.9369999999999998</v>
      </c>
      <c r="F4183">
        <v>-0.28111539000000002</v>
      </c>
      <c r="G4183" t="s">
        <v>10217</v>
      </c>
      <c r="H4183" t="s">
        <v>10218</v>
      </c>
    </row>
    <row r="4184" spans="1:8" x14ac:dyDescent="0.2">
      <c r="A4184" t="s">
        <v>10219</v>
      </c>
      <c r="B4184">
        <v>0.71599999999999997</v>
      </c>
      <c r="C4184">
        <v>5.9859000000000002E-2</v>
      </c>
      <c r="D4184">
        <v>-2.0088097</v>
      </c>
      <c r="E4184">
        <v>-3.9369999999999998</v>
      </c>
      <c r="F4184">
        <v>-0.20606625000000001</v>
      </c>
      <c r="G4184" t="s">
        <v>10220</v>
      </c>
      <c r="H4184" t="s">
        <v>10221</v>
      </c>
    </row>
    <row r="4185" spans="1:8" x14ac:dyDescent="0.2">
      <c r="A4185" t="s">
        <v>10222</v>
      </c>
      <c r="B4185">
        <v>0.71599999999999997</v>
      </c>
      <c r="C4185">
        <v>5.9867999999999998E-2</v>
      </c>
      <c r="D4185">
        <v>2.0087248999999998</v>
      </c>
      <c r="E4185">
        <v>-3.9369999999999998</v>
      </c>
      <c r="F4185">
        <v>0.21433896</v>
      </c>
      <c r="G4185" t="s">
        <v>10223</v>
      </c>
      <c r="H4185" t="s">
        <v>10224</v>
      </c>
    </row>
    <row r="4186" spans="1:8" x14ac:dyDescent="0.2">
      <c r="A4186" t="s">
        <v>10225</v>
      </c>
      <c r="B4186">
        <v>0.71599999999999997</v>
      </c>
      <c r="C4186">
        <v>5.987E-2</v>
      </c>
      <c r="D4186">
        <v>2.0087098999999999</v>
      </c>
      <c r="E4186">
        <v>-3.9369999999999998</v>
      </c>
      <c r="F4186">
        <v>0.10329223999999999</v>
      </c>
      <c r="G4186" t="s">
        <v>21</v>
      </c>
      <c r="H4186" t="s">
        <v>21</v>
      </c>
    </row>
    <row r="4187" spans="1:8" x14ac:dyDescent="0.2">
      <c r="A4187" t="s">
        <v>10226</v>
      </c>
      <c r="B4187">
        <v>0.71599999999999997</v>
      </c>
      <c r="C4187">
        <v>5.9881999999999998E-2</v>
      </c>
      <c r="D4187">
        <v>-2.0086062999999998</v>
      </c>
      <c r="E4187">
        <v>-3.9369999999999998</v>
      </c>
      <c r="F4187">
        <v>-0.23261671</v>
      </c>
      <c r="G4187" t="s">
        <v>10227</v>
      </c>
      <c r="H4187" t="s">
        <v>10228</v>
      </c>
    </row>
    <row r="4188" spans="1:8" x14ac:dyDescent="0.2">
      <c r="A4188" t="s">
        <v>10229</v>
      </c>
      <c r="B4188">
        <v>0.71599999999999997</v>
      </c>
      <c r="C4188">
        <v>5.9891E-2</v>
      </c>
      <c r="D4188">
        <v>2.0085275999999999</v>
      </c>
      <c r="E4188">
        <v>-3.9369999999999998</v>
      </c>
      <c r="F4188">
        <v>0.17438463000000001</v>
      </c>
      <c r="G4188" t="s">
        <v>10230</v>
      </c>
      <c r="H4188" t="s">
        <v>10231</v>
      </c>
    </row>
    <row r="4189" spans="1:8" x14ac:dyDescent="0.2">
      <c r="A4189" t="s">
        <v>10232</v>
      </c>
      <c r="B4189">
        <v>0.71599999999999997</v>
      </c>
      <c r="C4189">
        <v>5.9892000000000001E-2</v>
      </c>
      <c r="D4189">
        <v>2.008521</v>
      </c>
      <c r="E4189">
        <v>-3.9369999999999998</v>
      </c>
      <c r="F4189">
        <v>0.14598675999999999</v>
      </c>
      <c r="G4189" t="s">
        <v>10233</v>
      </c>
      <c r="H4189" t="s">
        <v>10234</v>
      </c>
    </row>
    <row r="4190" spans="1:8" x14ac:dyDescent="0.2">
      <c r="A4190" t="s">
        <v>10235</v>
      </c>
      <c r="B4190">
        <v>0.71599999999999997</v>
      </c>
      <c r="C4190">
        <v>5.9908000000000003E-2</v>
      </c>
      <c r="D4190">
        <v>-2.0083804000000001</v>
      </c>
      <c r="E4190">
        <v>-3.9369999999999998</v>
      </c>
      <c r="F4190">
        <v>-0.11161997</v>
      </c>
      <c r="G4190" t="s">
        <v>10236</v>
      </c>
      <c r="H4190" t="s">
        <v>10237</v>
      </c>
    </row>
    <row r="4191" spans="1:8" x14ac:dyDescent="0.2">
      <c r="A4191" t="s">
        <v>10238</v>
      </c>
      <c r="B4191">
        <v>0.71599999999999997</v>
      </c>
      <c r="C4191">
        <v>5.9921000000000002E-2</v>
      </c>
      <c r="D4191">
        <v>-2.0082735999999999</v>
      </c>
      <c r="E4191">
        <v>-3.9380000000000002</v>
      </c>
      <c r="F4191">
        <v>-0.2056075</v>
      </c>
      <c r="G4191" t="s">
        <v>10239</v>
      </c>
      <c r="H4191" t="s">
        <v>10240</v>
      </c>
    </row>
    <row r="4192" spans="1:8" x14ac:dyDescent="0.2">
      <c r="A4192" t="s">
        <v>10241</v>
      </c>
      <c r="B4192">
        <v>0.71599999999999997</v>
      </c>
      <c r="C4192">
        <v>5.9922000000000003E-2</v>
      </c>
      <c r="D4192">
        <v>2.0082575</v>
      </c>
      <c r="E4192">
        <v>-3.9380000000000002</v>
      </c>
      <c r="F4192">
        <v>0.13793168</v>
      </c>
      <c r="G4192" t="s">
        <v>10242</v>
      </c>
      <c r="H4192" t="s">
        <v>10243</v>
      </c>
    </row>
    <row r="4193" spans="1:8" x14ac:dyDescent="0.2">
      <c r="A4193" t="s">
        <v>10244</v>
      </c>
      <c r="B4193">
        <v>0.71599999999999997</v>
      </c>
      <c r="C4193">
        <v>5.9922999999999997E-2</v>
      </c>
      <c r="D4193">
        <v>2.0082507999999999</v>
      </c>
      <c r="E4193">
        <v>-3.9380000000000002</v>
      </c>
      <c r="F4193">
        <v>0.14768414999999999</v>
      </c>
      <c r="G4193" t="s">
        <v>10245</v>
      </c>
      <c r="H4193" t="s">
        <v>10246</v>
      </c>
    </row>
    <row r="4194" spans="1:8" x14ac:dyDescent="0.2">
      <c r="A4194" t="s">
        <v>10247</v>
      </c>
      <c r="B4194">
        <v>0.71599999999999997</v>
      </c>
      <c r="C4194">
        <v>5.9951999999999998E-2</v>
      </c>
      <c r="D4194">
        <v>2.0080011999999998</v>
      </c>
      <c r="E4194">
        <v>-3.9380000000000002</v>
      </c>
      <c r="F4194">
        <v>0.22023076</v>
      </c>
      <c r="G4194" t="s">
        <v>10248</v>
      </c>
      <c r="H4194" t="s">
        <v>10249</v>
      </c>
    </row>
    <row r="4195" spans="1:8" x14ac:dyDescent="0.2">
      <c r="A4195" t="s">
        <v>10250</v>
      </c>
      <c r="B4195">
        <v>0.71599999999999997</v>
      </c>
      <c r="C4195">
        <v>5.9964000000000003E-2</v>
      </c>
      <c r="D4195">
        <v>-2.0078927000000002</v>
      </c>
      <c r="E4195">
        <v>-3.9380000000000002</v>
      </c>
      <c r="F4195">
        <v>-0.14428656000000001</v>
      </c>
      <c r="G4195" t="s">
        <v>21</v>
      </c>
      <c r="H4195" t="s">
        <v>21</v>
      </c>
    </row>
    <row r="4196" spans="1:8" x14ac:dyDescent="0.2">
      <c r="A4196" t="s">
        <v>10251</v>
      </c>
      <c r="B4196">
        <v>0.71599999999999997</v>
      </c>
      <c r="C4196">
        <v>5.9978999999999998E-2</v>
      </c>
      <c r="D4196">
        <v>-2.0077698000000002</v>
      </c>
      <c r="E4196">
        <v>-3.9380000000000002</v>
      </c>
      <c r="F4196">
        <v>-0.23958652</v>
      </c>
      <c r="G4196" t="s">
        <v>10252</v>
      </c>
      <c r="H4196" t="s">
        <v>10253</v>
      </c>
    </row>
    <row r="4197" spans="1:8" x14ac:dyDescent="0.2">
      <c r="A4197" t="s">
        <v>10254</v>
      </c>
      <c r="B4197">
        <v>0.71599999999999997</v>
      </c>
      <c r="C4197">
        <v>6.0021999999999999E-2</v>
      </c>
      <c r="D4197">
        <v>2.0073940000000001</v>
      </c>
      <c r="E4197">
        <v>-3.9380000000000002</v>
      </c>
      <c r="F4197">
        <v>9.5798800000000003E-2</v>
      </c>
      <c r="G4197" t="s">
        <v>10255</v>
      </c>
      <c r="H4197" t="s">
        <v>10256</v>
      </c>
    </row>
    <row r="4198" spans="1:8" x14ac:dyDescent="0.2">
      <c r="A4198" t="s">
        <v>10257</v>
      </c>
      <c r="B4198">
        <v>0.71599999999999997</v>
      </c>
      <c r="C4198">
        <v>6.0026999999999997E-2</v>
      </c>
      <c r="D4198">
        <v>2.0073544999999999</v>
      </c>
      <c r="E4198">
        <v>-3.9380000000000002</v>
      </c>
      <c r="F4198">
        <v>0.13932156000000001</v>
      </c>
      <c r="G4198" t="s">
        <v>10258</v>
      </c>
      <c r="H4198" t="s">
        <v>10259</v>
      </c>
    </row>
    <row r="4199" spans="1:8" x14ac:dyDescent="0.2">
      <c r="A4199" t="s">
        <v>10260</v>
      </c>
      <c r="B4199">
        <v>0.71599999999999997</v>
      </c>
      <c r="C4199">
        <v>6.0047000000000003E-2</v>
      </c>
      <c r="D4199">
        <v>2.0071742000000001</v>
      </c>
      <c r="E4199">
        <v>-3.9390000000000001</v>
      </c>
      <c r="F4199">
        <v>0.12958038</v>
      </c>
      <c r="G4199" t="s">
        <v>21</v>
      </c>
      <c r="H4199" t="s">
        <v>21</v>
      </c>
    </row>
    <row r="4200" spans="1:8" x14ac:dyDescent="0.2">
      <c r="A4200" t="s">
        <v>10261</v>
      </c>
      <c r="B4200">
        <v>0.71599999999999997</v>
      </c>
      <c r="C4200">
        <v>6.0047999999999997E-2</v>
      </c>
      <c r="D4200">
        <v>2.0071686999999998</v>
      </c>
      <c r="E4200">
        <v>-3.9390000000000001</v>
      </c>
      <c r="F4200">
        <v>9.6390799999999999E-2</v>
      </c>
      <c r="G4200" t="s">
        <v>10262</v>
      </c>
      <c r="H4200" t="s">
        <v>10263</v>
      </c>
    </row>
    <row r="4201" spans="1:8" x14ac:dyDescent="0.2">
      <c r="A4201" t="s">
        <v>10264</v>
      </c>
      <c r="B4201">
        <v>0.71599999999999997</v>
      </c>
      <c r="C4201">
        <v>6.0054999999999997E-2</v>
      </c>
      <c r="D4201">
        <v>2.0071104000000002</v>
      </c>
      <c r="E4201">
        <v>-3.9390000000000001</v>
      </c>
      <c r="F4201">
        <v>0.29770944999999999</v>
      </c>
      <c r="G4201" t="s">
        <v>10265</v>
      </c>
      <c r="H4201" t="s">
        <v>10266</v>
      </c>
    </row>
    <row r="4202" spans="1:8" x14ac:dyDescent="0.2">
      <c r="A4202" t="s">
        <v>10267</v>
      </c>
      <c r="B4202">
        <v>0.71599999999999997</v>
      </c>
      <c r="C4202">
        <v>6.0055999999999998E-2</v>
      </c>
      <c r="D4202">
        <v>-2.0071021</v>
      </c>
      <c r="E4202">
        <v>-3.9390000000000001</v>
      </c>
      <c r="F4202">
        <v>-0.15668533000000001</v>
      </c>
      <c r="G4202" t="s">
        <v>10268</v>
      </c>
      <c r="H4202" t="s">
        <v>10269</v>
      </c>
    </row>
    <row r="4203" spans="1:8" x14ac:dyDescent="0.2">
      <c r="A4203" t="s">
        <v>10270</v>
      </c>
      <c r="B4203">
        <v>0.71599999999999997</v>
      </c>
      <c r="C4203">
        <v>6.0056999999999999E-2</v>
      </c>
      <c r="D4203">
        <v>2.0070944000000002</v>
      </c>
      <c r="E4203">
        <v>-3.9390000000000001</v>
      </c>
      <c r="F4203">
        <v>0.13174056000000001</v>
      </c>
      <c r="G4203" t="s">
        <v>10271</v>
      </c>
      <c r="H4203" t="s">
        <v>10272</v>
      </c>
    </row>
    <row r="4204" spans="1:8" x14ac:dyDescent="0.2">
      <c r="A4204" t="s">
        <v>10273</v>
      </c>
      <c r="B4204">
        <v>0.71599999999999997</v>
      </c>
      <c r="C4204">
        <v>6.0075000000000003E-2</v>
      </c>
      <c r="D4204">
        <v>-2.0069351000000002</v>
      </c>
      <c r="E4204">
        <v>-3.9390000000000001</v>
      </c>
      <c r="F4204">
        <v>-0.17991025999999999</v>
      </c>
      <c r="G4204" t="s">
        <v>10274</v>
      </c>
      <c r="H4204" t="s">
        <v>10275</v>
      </c>
    </row>
    <row r="4205" spans="1:8" x14ac:dyDescent="0.2">
      <c r="A4205" t="s">
        <v>10276</v>
      </c>
      <c r="B4205">
        <v>0.71599999999999997</v>
      </c>
      <c r="C4205">
        <v>6.0093000000000001E-2</v>
      </c>
      <c r="D4205">
        <v>-2.0067789999999999</v>
      </c>
      <c r="E4205">
        <v>-3.9390000000000001</v>
      </c>
      <c r="F4205">
        <v>-0.24570027</v>
      </c>
      <c r="G4205" t="s">
        <v>4397</v>
      </c>
      <c r="H4205" t="s">
        <v>4398</v>
      </c>
    </row>
    <row r="4206" spans="1:8" x14ac:dyDescent="0.2">
      <c r="A4206" t="s">
        <v>10277</v>
      </c>
      <c r="B4206">
        <v>0.71599999999999997</v>
      </c>
      <c r="C4206">
        <v>6.0102000000000003E-2</v>
      </c>
      <c r="D4206">
        <v>2.0067027</v>
      </c>
      <c r="E4206">
        <v>-3.9390000000000001</v>
      </c>
      <c r="F4206">
        <v>0.17353498000000001</v>
      </c>
      <c r="G4206" t="s">
        <v>10278</v>
      </c>
      <c r="H4206" t="s">
        <v>10279</v>
      </c>
    </row>
    <row r="4207" spans="1:8" x14ac:dyDescent="0.2">
      <c r="A4207" t="s">
        <v>10280</v>
      </c>
      <c r="B4207">
        <v>0.71599999999999997</v>
      </c>
      <c r="C4207">
        <v>6.0108000000000002E-2</v>
      </c>
      <c r="D4207">
        <v>2.0066486000000001</v>
      </c>
      <c r="E4207">
        <v>-3.9390000000000001</v>
      </c>
      <c r="F4207">
        <v>0.12482741999999999</v>
      </c>
      <c r="G4207" t="s">
        <v>10281</v>
      </c>
      <c r="H4207" t="s">
        <v>10282</v>
      </c>
    </row>
    <row r="4208" spans="1:8" x14ac:dyDescent="0.2">
      <c r="A4208" t="s">
        <v>10283</v>
      </c>
      <c r="B4208">
        <v>0.71599999999999997</v>
      </c>
      <c r="C4208">
        <v>6.0110999999999998E-2</v>
      </c>
      <c r="D4208">
        <v>-2.0066272000000001</v>
      </c>
      <c r="E4208">
        <v>-3.9390000000000001</v>
      </c>
      <c r="F4208">
        <v>-0.21841194</v>
      </c>
      <c r="G4208" t="s">
        <v>10284</v>
      </c>
      <c r="H4208" t="s">
        <v>10285</v>
      </c>
    </row>
    <row r="4209" spans="1:8" x14ac:dyDescent="0.2">
      <c r="A4209" t="s">
        <v>10286</v>
      </c>
      <c r="B4209">
        <v>0.71599999999999997</v>
      </c>
      <c r="C4209">
        <v>6.0116000000000003E-2</v>
      </c>
      <c r="D4209">
        <v>-2.0065846000000001</v>
      </c>
      <c r="E4209">
        <v>-3.9390000000000001</v>
      </c>
      <c r="F4209">
        <v>-0.27917020999999997</v>
      </c>
      <c r="G4209" t="s">
        <v>10287</v>
      </c>
      <c r="H4209" t="s">
        <v>10288</v>
      </c>
    </row>
    <row r="4210" spans="1:8" x14ac:dyDescent="0.2">
      <c r="A4210" t="s">
        <v>10289</v>
      </c>
      <c r="B4210">
        <v>0.71599999999999997</v>
      </c>
      <c r="C4210">
        <v>6.0122000000000002E-2</v>
      </c>
      <c r="D4210">
        <v>-2.0065279999999999</v>
      </c>
      <c r="E4210">
        <v>-3.9390000000000001</v>
      </c>
      <c r="F4210">
        <v>-0.20669531999999999</v>
      </c>
      <c r="G4210" t="s">
        <v>21</v>
      </c>
      <c r="H4210" t="s">
        <v>21</v>
      </c>
    </row>
    <row r="4211" spans="1:8" x14ac:dyDescent="0.2">
      <c r="A4211" t="s">
        <v>10290</v>
      </c>
      <c r="B4211">
        <v>0.71599999999999997</v>
      </c>
      <c r="C4211">
        <v>6.0124999999999998E-2</v>
      </c>
      <c r="D4211">
        <v>2.0064993000000002</v>
      </c>
      <c r="E4211">
        <v>-3.9390000000000001</v>
      </c>
      <c r="F4211">
        <v>0.12670762999999999</v>
      </c>
      <c r="G4211" t="s">
        <v>21</v>
      </c>
      <c r="H4211" t="s">
        <v>21</v>
      </c>
    </row>
    <row r="4212" spans="1:8" x14ac:dyDescent="0.2">
      <c r="A4212" t="s">
        <v>10291</v>
      </c>
      <c r="B4212">
        <v>0.71599999999999997</v>
      </c>
      <c r="C4212">
        <v>6.0151999999999997E-2</v>
      </c>
      <c r="D4212">
        <v>-2.0062690999999999</v>
      </c>
      <c r="E4212">
        <v>-3.94</v>
      </c>
      <c r="F4212">
        <v>-0.13044955999999999</v>
      </c>
      <c r="G4212" t="s">
        <v>10292</v>
      </c>
      <c r="H4212" t="s">
        <v>10293</v>
      </c>
    </row>
    <row r="4213" spans="1:8" x14ac:dyDescent="0.2">
      <c r="A4213" t="s">
        <v>10294</v>
      </c>
      <c r="B4213">
        <v>0.71599999999999997</v>
      </c>
      <c r="C4213">
        <v>6.0155E-2</v>
      </c>
      <c r="D4213">
        <v>-2.0062457</v>
      </c>
      <c r="E4213">
        <v>-3.94</v>
      </c>
      <c r="F4213">
        <v>-0.31372612</v>
      </c>
      <c r="G4213" t="s">
        <v>10295</v>
      </c>
      <c r="H4213" t="s">
        <v>10296</v>
      </c>
    </row>
    <row r="4214" spans="1:8" x14ac:dyDescent="0.2">
      <c r="A4214" t="s">
        <v>10297</v>
      </c>
      <c r="B4214">
        <v>0.71599999999999997</v>
      </c>
      <c r="C4214">
        <v>6.0171000000000002E-2</v>
      </c>
      <c r="D4214">
        <v>-2.0061081999999999</v>
      </c>
      <c r="E4214">
        <v>-3.94</v>
      </c>
      <c r="F4214">
        <v>-0.33555283000000002</v>
      </c>
      <c r="G4214" t="s">
        <v>10298</v>
      </c>
      <c r="H4214" t="s">
        <v>10299</v>
      </c>
    </row>
    <row r="4215" spans="1:8" x14ac:dyDescent="0.2">
      <c r="A4215" t="s">
        <v>10300</v>
      </c>
      <c r="B4215">
        <v>0.71599999999999997</v>
      </c>
      <c r="C4215">
        <v>6.0172000000000003E-2</v>
      </c>
      <c r="D4215">
        <v>2.0060942000000002</v>
      </c>
      <c r="E4215">
        <v>-3.94</v>
      </c>
      <c r="F4215">
        <v>0.15497148999999999</v>
      </c>
      <c r="G4215" t="s">
        <v>10301</v>
      </c>
      <c r="H4215" t="s">
        <v>10302</v>
      </c>
    </row>
    <row r="4216" spans="1:8" x14ac:dyDescent="0.2">
      <c r="A4216" t="s">
        <v>10303</v>
      </c>
      <c r="B4216">
        <v>0.71599999999999997</v>
      </c>
      <c r="C4216">
        <v>6.0177000000000001E-2</v>
      </c>
      <c r="D4216">
        <v>2.0060535000000002</v>
      </c>
      <c r="E4216">
        <v>-3.94</v>
      </c>
      <c r="F4216">
        <v>0.21049662</v>
      </c>
      <c r="G4216" t="s">
        <v>10304</v>
      </c>
      <c r="H4216" t="s">
        <v>10305</v>
      </c>
    </row>
    <row r="4217" spans="1:8" x14ac:dyDescent="0.2">
      <c r="A4217" t="s">
        <v>10306</v>
      </c>
      <c r="B4217">
        <v>0.71599999999999997</v>
      </c>
      <c r="C4217">
        <v>6.0186000000000003E-2</v>
      </c>
      <c r="D4217">
        <v>2.0059719</v>
      </c>
      <c r="E4217">
        <v>-3.94</v>
      </c>
      <c r="F4217">
        <v>0.13481325999999999</v>
      </c>
      <c r="G4217" t="s">
        <v>10307</v>
      </c>
      <c r="H4217" t="s">
        <v>10308</v>
      </c>
    </row>
    <row r="4218" spans="1:8" x14ac:dyDescent="0.2">
      <c r="A4218" t="s">
        <v>10309</v>
      </c>
      <c r="B4218">
        <v>0.71599999999999997</v>
      </c>
      <c r="C4218">
        <v>6.0194999999999999E-2</v>
      </c>
      <c r="D4218">
        <v>2.0058976999999998</v>
      </c>
      <c r="E4218">
        <v>-3.94</v>
      </c>
      <c r="F4218">
        <v>0.12897595000000001</v>
      </c>
      <c r="G4218" t="s">
        <v>10310</v>
      </c>
      <c r="H4218" t="s">
        <v>10311</v>
      </c>
    </row>
    <row r="4219" spans="1:8" x14ac:dyDescent="0.2">
      <c r="A4219" t="s">
        <v>10312</v>
      </c>
      <c r="B4219">
        <v>0.71599999999999997</v>
      </c>
      <c r="C4219">
        <v>6.0200999999999998E-2</v>
      </c>
      <c r="D4219">
        <v>-2.0058462000000001</v>
      </c>
      <c r="E4219">
        <v>-3.94</v>
      </c>
      <c r="F4219">
        <v>-0.33978982000000002</v>
      </c>
      <c r="G4219" t="s">
        <v>10313</v>
      </c>
      <c r="H4219" t="s">
        <v>10314</v>
      </c>
    </row>
    <row r="4220" spans="1:8" x14ac:dyDescent="0.2">
      <c r="A4220" t="s">
        <v>10315</v>
      </c>
      <c r="B4220">
        <v>0.71599999999999997</v>
      </c>
      <c r="C4220">
        <v>6.0207999999999998E-2</v>
      </c>
      <c r="D4220">
        <v>-2.0057863999999999</v>
      </c>
      <c r="E4220">
        <v>-3.94</v>
      </c>
      <c r="F4220">
        <v>-0.14351416</v>
      </c>
      <c r="G4220" t="s">
        <v>21</v>
      </c>
      <c r="H4220" t="s">
        <v>21</v>
      </c>
    </row>
    <row r="4221" spans="1:8" x14ac:dyDescent="0.2">
      <c r="A4221" t="s">
        <v>10316</v>
      </c>
      <c r="B4221">
        <v>0.71599999999999997</v>
      </c>
      <c r="C4221">
        <v>6.0222999999999999E-2</v>
      </c>
      <c r="D4221">
        <v>-2.0056595000000002</v>
      </c>
      <c r="E4221">
        <v>-3.94</v>
      </c>
      <c r="F4221">
        <v>-0.12777545000000001</v>
      </c>
      <c r="G4221" t="s">
        <v>10317</v>
      </c>
      <c r="H4221" t="s">
        <v>10318</v>
      </c>
    </row>
    <row r="4222" spans="1:8" x14ac:dyDescent="0.2">
      <c r="A4222" t="s">
        <v>10319</v>
      </c>
      <c r="B4222">
        <v>0.71599999999999997</v>
      </c>
      <c r="C4222">
        <v>6.0224E-2</v>
      </c>
      <c r="D4222">
        <v>2.005646</v>
      </c>
      <c r="E4222">
        <v>-3.94</v>
      </c>
      <c r="F4222">
        <v>0.16273315999999999</v>
      </c>
      <c r="G4222" t="s">
        <v>10320</v>
      </c>
      <c r="H4222" t="s">
        <v>10321</v>
      </c>
    </row>
    <row r="4223" spans="1:8" x14ac:dyDescent="0.2">
      <c r="A4223" t="s">
        <v>10322</v>
      </c>
      <c r="B4223">
        <v>0.71599999999999997</v>
      </c>
      <c r="C4223">
        <v>6.0247000000000002E-2</v>
      </c>
      <c r="D4223">
        <v>2.0054468999999999</v>
      </c>
      <c r="E4223">
        <v>-3.94</v>
      </c>
      <c r="F4223">
        <v>0.14471123</v>
      </c>
      <c r="G4223" t="s">
        <v>10323</v>
      </c>
      <c r="H4223" t="s">
        <v>10324</v>
      </c>
    </row>
    <row r="4224" spans="1:8" x14ac:dyDescent="0.2">
      <c r="A4224" t="s">
        <v>10325</v>
      </c>
      <c r="B4224">
        <v>0.71599999999999997</v>
      </c>
      <c r="C4224">
        <v>6.0262999999999997E-2</v>
      </c>
      <c r="D4224">
        <v>2.0053117</v>
      </c>
      <c r="E4224">
        <v>-3.94</v>
      </c>
      <c r="F4224">
        <v>0.13927597999999999</v>
      </c>
      <c r="G4224" t="s">
        <v>10326</v>
      </c>
      <c r="H4224" t="s">
        <v>10327</v>
      </c>
    </row>
    <row r="4225" spans="1:8" x14ac:dyDescent="0.2">
      <c r="A4225" t="s">
        <v>10328</v>
      </c>
      <c r="B4225">
        <v>0.71599999999999997</v>
      </c>
      <c r="C4225">
        <v>6.0262999999999997E-2</v>
      </c>
      <c r="D4225">
        <v>2.0053111000000001</v>
      </c>
      <c r="E4225">
        <v>-3.94</v>
      </c>
      <c r="F4225">
        <v>0.12626571</v>
      </c>
      <c r="G4225" t="s">
        <v>10329</v>
      </c>
      <c r="H4225" t="s">
        <v>10330</v>
      </c>
    </row>
    <row r="4226" spans="1:8" x14ac:dyDescent="0.2">
      <c r="A4226" t="s">
        <v>10331</v>
      </c>
      <c r="B4226">
        <v>0.71599999999999997</v>
      </c>
      <c r="C4226">
        <v>6.0269000000000003E-2</v>
      </c>
      <c r="D4226">
        <v>-2.0052607</v>
      </c>
      <c r="E4226">
        <v>-3.94</v>
      </c>
      <c r="F4226">
        <v>-0.24671894</v>
      </c>
      <c r="G4226" t="s">
        <v>10332</v>
      </c>
      <c r="H4226" t="s">
        <v>10333</v>
      </c>
    </row>
    <row r="4227" spans="1:8" x14ac:dyDescent="0.2">
      <c r="A4227" t="s">
        <v>10334</v>
      </c>
      <c r="B4227">
        <v>0.71599999999999997</v>
      </c>
      <c r="C4227">
        <v>6.028E-2</v>
      </c>
      <c r="D4227">
        <v>2.0051663</v>
      </c>
      <c r="E4227">
        <v>-3.9409999999999998</v>
      </c>
      <c r="F4227">
        <v>0.23199427</v>
      </c>
      <c r="G4227" t="s">
        <v>21</v>
      </c>
      <c r="H4227" t="s">
        <v>21</v>
      </c>
    </row>
    <row r="4228" spans="1:8" x14ac:dyDescent="0.2">
      <c r="A4228" t="s">
        <v>10335</v>
      </c>
      <c r="B4228">
        <v>0.71599999999999997</v>
      </c>
      <c r="C4228">
        <v>6.0285999999999999E-2</v>
      </c>
      <c r="D4228">
        <v>2.0051147</v>
      </c>
      <c r="E4228">
        <v>-3.9409999999999998</v>
      </c>
      <c r="F4228">
        <v>0.10956873</v>
      </c>
      <c r="G4228" t="s">
        <v>21</v>
      </c>
      <c r="H4228" t="s">
        <v>21</v>
      </c>
    </row>
    <row r="4229" spans="1:8" x14ac:dyDescent="0.2">
      <c r="A4229" t="s">
        <v>10336</v>
      </c>
      <c r="B4229">
        <v>0.71599999999999997</v>
      </c>
      <c r="C4229">
        <v>6.0302000000000001E-2</v>
      </c>
      <c r="D4229">
        <v>-2.0049722000000001</v>
      </c>
      <c r="E4229">
        <v>-3.9409999999999998</v>
      </c>
      <c r="F4229">
        <v>-0.24570397999999999</v>
      </c>
      <c r="G4229" t="s">
        <v>10337</v>
      </c>
      <c r="H4229" t="s">
        <v>10338</v>
      </c>
    </row>
    <row r="4230" spans="1:8" x14ac:dyDescent="0.2">
      <c r="A4230" t="s">
        <v>10339</v>
      </c>
      <c r="B4230">
        <v>0.71599999999999997</v>
      </c>
      <c r="C4230">
        <v>6.0319999999999999E-2</v>
      </c>
      <c r="D4230">
        <v>-2.0048227999999999</v>
      </c>
      <c r="E4230">
        <v>-3.9409999999999998</v>
      </c>
      <c r="F4230">
        <v>-0.13723853999999999</v>
      </c>
      <c r="G4230" t="s">
        <v>10340</v>
      </c>
      <c r="H4230" t="s">
        <v>10341</v>
      </c>
    </row>
    <row r="4231" spans="1:8" x14ac:dyDescent="0.2">
      <c r="A4231" t="s">
        <v>10342</v>
      </c>
      <c r="B4231">
        <v>0.71599999999999997</v>
      </c>
      <c r="C4231">
        <v>6.0322000000000001E-2</v>
      </c>
      <c r="D4231">
        <v>-2.0048029999999999</v>
      </c>
      <c r="E4231">
        <v>-3.9409999999999998</v>
      </c>
      <c r="F4231">
        <v>-0.14643465999999999</v>
      </c>
      <c r="G4231" t="s">
        <v>10343</v>
      </c>
      <c r="H4231" t="s">
        <v>10344</v>
      </c>
    </row>
    <row r="4232" spans="1:8" x14ac:dyDescent="0.2">
      <c r="A4232" t="s">
        <v>10345</v>
      </c>
      <c r="B4232">
        <v>0.71599999999999997</v>
      </c>
      <c r="C4232">
        <v>6.0323000000000002E-2</v>
      </c>
      <c r="D4232">
        <v>-2.0047958000000001</v>
      </c>
      <c r="E4232">
        <v>-3.9409999999999998</v>
      </c>
      <c r="F4232">
        <v>-0.29770816</v>
      </c>
      <c r="G4232" t="s">
        <v>2773</v>
      </c>
      <c r="H4232" t="s">
        <v>2774</v>
      </c>
    </row>
    <row r="4233" spans="1:8" x14ac:dyDescent="0.2">
      <c r="A4233" t="s">
        <v>10346</v>
      </c>
      <c r="B4233">
        <v>0.71599999999999997</v>
      </c>
      <c r="C4233">
        <v>6.0331999999999997E-2</v>
      </c>
      <c r="D4233">
        <v>-2.0047166999999999</v>
      </c>
      <c r="E4233">
        <v>-3.9409999999999998</v>
      </c>
      <c r="F4233">
        <v>-0.13663665</v>
      </c>
      <c r="G4233" t="s">
        <v>7275</v>
      </c>
      <c r="H4233" t="s">
        <v>7276</v>
      </c>
    </row>
    <row r="4234" spans="1:8" x14ac:dyDescent="0.2">
      <c r="A4234" t="s">
        <v>10347</v>
      </c>
      <c r="B4234">
        <v>0.71599999999999997</v>
      </c>
      <c r="C4234">
        <v>6.0335E-2</v>
      </c>
      <c r="D4234">
        <v>2.0046895999999998</v>
      </c>
      <c r="E4234">
        <v>-3.9409999999999998</v>
      </c>
      <c r="F4234">
        <v>0.17012728999999999</v>
      </c>
      <c r="G4234" t="s">
        <v>7289</v>
      </c>
      <c r="H4234" t="s">
        <v>7290</v>
      </c>
    </row>
    <row r="4235" spans="1:8" x14ac:dyDescent="0.2">
      <c r="A4235" t="s">
        <v>10348</v>
      </c>
      <c r="B4235">
        <v>0.71599999999999997</v>
      </c>
      <c r="C4235">
        <v>6.0351000000000002E-2</v>
      </c>
      <c r="D4235">
        <v>-2.0045537000000002</v>
      </c>
      <c r="E4235">
        <v>-3.9409999999999998</v>
      </c>
      <c r="F4235">
        <v>-0.17361571000000001</v>
      </c>
      <c r="G4235" t="s">
        <v>10349</v>
      </c>
      <c r="H4235" t="s">
        <v>10350</v>
      </c>
    </row>
    <row r="4236" spans="1:8" x14ac:dyDescent="0.2">
      <c r="A4236" t="s">
        <v>10351</v>
      </c>
      <c r="B4236">
        <v>0.71599999999999997</v>
      </c>
      <c r="C4236">
        <v>6.0364000000000001E-2</v>
      </c>
      <c r="D4236">
        <v>2.0044422000000002</v>
      </c>
      <c r="E4236">
        <v>-3.9409999999999998</v>
      </c>
      <c r="F4236">
        <v>0.14601837000000001</v>
      </c>
      <c r="G4236" t="s">
        <v>10352</v>
      </c>
      <c r="H4236" t="s">
        <v>10353</v>
      </c>
    </row>
    <row r="4237" spans="1:8" x14ac:dyDescent="0.2">
      <c r="A4237" t="s">
        <v>10354</v>
      </c>
      <c r="B4237">
        <v>0.71599999999999997</v>
      </c>
      <c r="C4237">
        <v>6.0374999999999998E-2</v>
      </c>
      <c r="D4237">
        <v>2.0043456000000002</v>
      </c>
      <c r="E4237">
        <v>-3.9409999999999998</v>
      </c>
      <c r="F4237">
        <v>0.11785546</v>
      </c>
      <c r="G4237" t="s">
        <v>21</v>
      </c>
      <c r="H4237" t="s">
        <v>21</v>
      </c>
    </row>
    <row r="4238" spans="1:8" x14ac:dyDescent="0.2">
      <c r="A4238" t="s">
        <v>10355</v>
      </c>
      <c r="B4238">
        <v>0.71599999999999997</v>
      </c>
      <c r="C4238">
        <v>6.0374999999999998E-2</v>
      </c>
      <c r="D4238">
        <v>-2.0043446</v>
      </c>
      <c r="E4238">
        <v>-3.9409999999999998</v>
      </c>
      <c r="F4238">
        <v>-0.19601508000000001</v>
      </c>
      <c r="G4238" t="s">
        <v>10356</v>
      </c>
      <c r="H4238" t="s">
        <v>10357</v>
      </c>
    </row>
    <row r="4239" spans="1:8" x14ac:dyDescent="0.2">
      <c r="A4239" t="s">
        <v>10358</v>
      </c>
      <c r="B4239">
        <v>0.71599999999999997</v>
      </c>
      <c r="C4239">
        <v>6.0382999999999999E-2</v>
      </c>
      <c r="D4239">
        <v>2.0042794000000002</v>
      </c>
      <c r="E4239">
        <v>-3.9409999999999998</v>
      </c>
      <c r="F4239">
        <v>0.14209092000000001</v>
      </c>
      <c r="G4239" t="s">
        <v>21</v>
      </c>
      <c r="H4239" t="s">
        <v>21</v>
      </c>
    </row>
    <row r="4240" spans="1:8" x14ac:dyDescent="0.2">
      <c r="A4240" t="s">
        <v>10359</v>
      </c>
      <c r="B4240">
        <v>0.71599999999999997</v>
      </c>
      <c r="C4240">
        <v>6.0395999999999998E-2</v>
      </c>
      <c r="D4240">
        <v>-2.0041623999999998</v>
      </c>
      <c r="E4240">
        <v>-3.9420000000000002</v>
      </c>
      <c r="F4240">
        <v>-0.26787952999999998</v>
      </c>
      <c r="G4240" t="s">
        <v>10360</v>
      </c>
      <c r="H4240" t="s">
        <v>10361</v>
      </c>
    </row>
    <row r="4241" spans="1:8" x14ac:dyDescent="0.2">
      <c r="A4241" t="s">
        <v>10362</v>
      </c>
      <c r="B4241">
        <v>0.71599999999999997</v>
      </c>
      <c r="C4241">
        <v>6.0422999999999998E-2</v>
      </c>
      <c r="D4241">
        <v>-2.0039307000000002</v>
      </c>
      <c r="E4241">
        <v>-3.9420000000000002</v>
      </c>
      <c r="F4241">
        <v>-0.12879083</v>
      </c>
      <c r="G4241" t="s">
        <v>10363</v>
      </c>
      <c r="H4241" t="s">
        <v>10364</v>
      </c>
    </row>
    <row r="4242" spans="1:8" x14ac:dyDescent="0.2">
      <c r="A4242" t="s">
        <v>10365</v>
      </c>
      <c r="B4242">
        <v>0.71599999999999997</v>
      </c>
      <c r="C4242">
        <v>6.0463000000000003E-2</v>
      </c>
      <c r="D4242">
        <v>2.0035847000000002</v>
      </c>
      <c r="E4242">
        <v>-3.9420000000000002</v>
      </c>
      <c r="F4242">
        <v>0.1057662</v>
      </c>
      <c r="G4242" t="s">
        <v>10366</v>
      </c>
      <c r="H4242" t="s">
        <v>10367</v>
      </c>
    </row>
    <row r="4243" spans="1:8" x14ac:dyDescent="0.2">
      <c r="A4243" t="s">
        <v>10368</v>
      </c>
      <c r="B4243">
        <v>0.71599999999999997</v>
      </c>
      <c r="C4243">
        <v>6.0484999999999997E-2</v>
      </c>
      <c r="D4243">
        <v>-2.0034008999999999</v>
      </c>
      <c r="E4243">
        <v>-3.9420000000000002</v>
      </c>
      <c r="F4243">
        <v>-0.20595473</v>
      </c>
      <c r="G4243" t="s">
        <v>10369</v>
      </c>
      <c r="H4243" t="s">
        <v>10370</v>
      </c>
    </row>
    <row r="4244" spans="1:8" x14ac:dyDescent="0.2">
      <c r="A4244" t="s">
        <v>10371</v>
      </c>
      <c r="B4244">
        <v>0.71599999999999997</v>
      </c>
      <c r="C4244">
        <v>6.0486999999999999E-2</v>
      </c>
      <c r="D4244">
        <v>-2.0033846999999998</v>
      </c>
      <c r="E4244">
        <v>-3.9420000000000002</v>
      </c>
      <c r="F4244">
        <v>-0.11995177</v>
      </c>
      <c r="G4244" t="s">
        <v>10372</v>
      </c>
      <c r="H4244" t="s">
        <v>10373</v>
      </c>
    </row>
    <row r="4245" spans="1:8" x14ac:dyDescent="0.2">
      <c r="A4245" t="s">
        <v>10374</v>
      </c>
      <c r="B4245">
        <v>0.71599999999999997</v>
      </c>
      <c r="C4245">
        <v>6.0497000000000002E-2</v>
      </c>
      <c r="D4245">
        <v>-2.0032931</v>
      </c>
      <c r="E4245">
        <v>-3.9420000000000002</v>
      </c>
      <c r="F4245">
        <v>-0.19706581000000001</v>
      </c>
      <c r="G4245" t="s">
        <v>9036</v>
      </c>
      <c r="H4245" t="s">
        <v>9037</v>
      </c>
    </row>
    <row r="4246" spans="1:8" x14ac:dyDescent="0.2">
      <c r="A4246" t="s">
        <v>10375</v>
      </c>
      <c r="B4246">
        <v>0.71599999999999997</v>
      </c>
      <c r="C4246">
        <v>6.0502E-2</v>
      </c>
      <c r="D4246">
        <v>2.0032540999999999</v>
      </c>
      <c r="E4246">
        <v>-3.9420000000000002</v>
      </c>
      <c r="F4246">
        <v>0.15920044</v>
      </c>
      <c r="G4246" t="s">
        <v>10376</v>
      </c>
      <c r="H4246" t="s">
        <v>10377</v>
      </c>
    </row>
    <row r="4247" spans="1:8" x14ac:dyDescent="0.2">
      <c r="A4247" t="s">
        <v>10378</v>
      </c>
      <c r="B4247">
        <v>0.71599999999999997</v>
      </c>
      <c r="C4247">
        <v>6.0526000000000003E-2</v>
      </c>
      <c r="D4247">
        <v>-2.0030443999999998</v>
      </c>
      <c r="E4247">
        <v>-3.9430000000000001</v>
      </c>
      <c r="F4247">
        <v>-0.36611318999999998</v>
      </c>
      <c r="G4247" t="s">
        <v>10379</v>
      </c>
      <c r="H4247" t="s">
        <v>10380</v>
      </c>
    </row>
    <row r="4248" spans="1:8" x14ac:dyDescent="0.2">
      <c r="A4248" t="s">
        <v>10381</v>
      </c>
      <c r="B4248">
        <v>0.71599999999999997</v>
      </c>
      <c r="C4248">
        <v>6.0551000000000001E-2</v>
      </c>
      <c r="D4248">
        <v>-2.0028334000000001</v>
      </c>
      <c r="E4248">
        <v>-3.9430000000000001</v>
      </c>
      <c r="F4248">
        <v>-0.23855539000000001</v>
      </c>
      <c r="G4248" t="s">
        <v>9886</v>
      </c>
      <c r="H4248" t="s">
        <v>9887</v>
      </c>
    </row>
    <row r="4249" spans="1:8" x14ac:dyDescent="0.2">
      <c r="A4249" t="s">
        <v>10382</v>
      </c>
      <c r="B4249">
        <v>0.71599999999999997</v>
      </c>
      <c r="C4249">
        <v>6.0557E-2</v>
      </c>
      <c r="D4249">
        <v>2.0027781999999998</v>
      </c>
      <c r="E4249">
        <v>-3.9430000000000001</v>
      </c>
      <c r="F4249">
        <v>0.17136881000000001</v>
      </c>
      <c r="G4249" t="s">
        <v>10383</v>
      </c>
      <c r="H4249" t="s">
        <v>10384</v>
      </c>
    </row>
    <row r="4250" spans="1:8" x14ac:dyDescent="0.2">
      <c r="A4250" t="s">
        <v>10385</v>
      </c>
      <c r="B4250">
        <v>0.71599999999999997</v>
      </c>
      <c r="C4250">
        <v>6.0588999999999997E-2</v>
      </c>
      <c r="D4250">
        <v>-2.0025092999999998</v>
      </c>
      <c r="E4250">
        <v>-3.9430000000000001</v>
      </c>
      <c r="F4250">
        <v>-9.5772479999999993E-2</v>
      </c>
      <c r="G4250" t="s">
        <v>10386</v>
      </c>
      <c r="H4250" t="s">
        <v>10387</v>
      </c>
    </row>
    <row r="4251" spans="1:8" x14ac:dyDescent="0.2">
      <c r="A4251" t="s">
        <v>10388</v>
      </c>
      <c r="B4251">
        <v>0.71599999999999997</v>
      </c>
      <c r="C4251">
        <v>6.0600000000000001E-2</v>
      </c>
      <c r="D4251">
        <v>2.0024144000000001</v>
      </c>
      <c r="E4251">
        <v>-3.9430000000000001</v>
      </c>
      <c r="F4251">
        <v>0.15296435999999999</v>
      </c>
      <c r="G4251" t="s">
        <v>10389</v>
      </c>
      <c r="H4251" t="s">
        <v>10390</v>
      </c>
    </row>
    <row r="4252" spans="1:8" x14ac:dyDescent="0.2">
      <c r="A4252" t="s">
        <v>10391</v>
      </c>
      <c r="B4252">
        <v>0.71599999999999997</v>
      </c>
      <c r="C4252">
        <v>6.0604999999999999E-2</v>
      </c>
      <c r="D4252">
        <v>-2.0023707000000002</v>
      </c>
      <c r="E4252">
        <v>-3.9430000000000001</v>
      </c>
      <c r="F4252">
        <v>-0.15019605999999999</v>
      </c>
      <c r="G4252" t="s">
        <v>10392</v>
      </c>
      <c r="H4252" t="s">
        <v>10393</v>
      </c>
    </row>
    <row r="4253" spans="1:8" x14ac:dyDescent="0.2">
      <c r="A4253" t="s">
        <v>10394</v>
      </c>
      <c r="B4253">
        <v>0.71599999999999997</v>
      </c>
      <c r="C4253">
        <v>6.0623000000000003E-2</v>
      </c>
      <c r="D4253">
        <v>-2.002211</v>
      </c>
      <c r="E4253">
        <v>-3.9430000000000001</v>
      </c>
      <c r="F4253">
        <v>-0.19103656999999999</v>
      </c>
      <c r="G4253" t="s">
        <v>10395</v>
      </c>
      <c r="H4253" t="s">
        <v>10396</v>
      </c>
    </row>
    <row r="4254" spans="1:8" x14ac:dyDescent="0.2">
      <c r="A4254" t="s">
        <v>10397</v>
      </c>
      <c r="B4254">
        <v>0.71599999999999997</v>
      </c>
      <c r="C4254">
        <v>6.0625999999999999E-2</v>
      </c>
      <c r="D4254">
        <v>-2.0021865999999999</v>
      </c>
      <c r="E4254">
        <v>-3.944</v>
      </c>
      <c r="F4254">
        <v>-0.21075505</v>
      </c>
      <c r="G4254" t="s">
        <v>10398</v>
      </c>
      <c r="H4254" t="s">
        <v>10399</v>
      </c>
    </row>
    <row r="4255" spans="1:8" x14ac:dyDescent="0.2">
      <c r="A4255" t="s">
        <v>10400</v>
      </c>
      <c r="B4255">
        <v>0.71599999999999997</v>
      </c>
      <c r="C4255">
        <v>6.0629000000000002E-2</v>
      </c>
      <c r="D4255">
        <v>-2.0021646</v>
      </c>
      <c r="E4255">
        <v>-3.944</v>
      </c>
      <c r="F4255">
        <v>-0.20992742</v>
      </c>
      <c r="G4255" t="s">
        <v>10401</v>
      </c>
      <c r="H4255" t="s">
        <v>10402</v>
      </c>
    </row>
    <row r="4256" spans="1:8" x14ac:dyDescent="0.2">
      <c r="A4256" t="s">
        <v>10403</v>
      </c>
      <c r="B4256">
        <v>0.71599999999999997</v>
      </c>
      <c r="C4256">
        <v>6.0641E-2</v>
      </c>
      <c r="D4256">
        <v>2.0020597000000002</v>
      </c>
      <c r="E4256">
        <v>-3.944</v>
      </c>
      <c r="F4256">
        <v>0.25919965</v>
      </c>
      <c r="G4256" t="s">
        <v>10404</v>
      </c>
      <c r="H4256" t="s">
        <v>10405</v>
      </c>
    </row>
    <row r="4257" spans="1:8" x14ac:dyDescent="0.2">
      <c r="A4257" t="s">
        <v>10406</v>
      </c>
      <c r="B4257">
        <v>0.71599999999999997</v>
      </c>
      <c r="C4257">
        <v>6.0668E-2</v>
      </c>
      <c r="D4257">
        <v>-2.0018297</v>
      </c>
      <c r="E4257">
        <v>-3.944</v>
      </c>
      <c r="F4257">
        <v>-0.29272867000000002</v>
      </c>
      <c r="G4257" t="s">
        <v>10407</v>
      </c>
      <c r="H4257" t="s">
        <v>10408</v>
      </c>
    </row>
    <row r="4258" spans="1:8" x14ac:dyDescent="0.2">
      <c r="A4258" t="s">
        <v>10409</v>
      </c>
      <c r="B4258">
        <v>0.71599999999999997</v>
      </c>
      <c r="C4258">
        <v>6.0742999999999998E-2</v>
      </c>
      <c r="D4258">
        <v>2.0011866999999999</v>
      </c>
      <c r="E4258">
        <v>-3.944</v>
      </c>
      <c r="F4258">
        <v>0.19570276</v>
      </c>
      <c r="G4258" t="s">
        <v>10410</v>
      </c>
      <c r="H4258" t="s">
        <v>10411</v>
      </c>
    </row>
    <row r="4259" spans="1:8" x14ac:dyDescent="0.2">
      <c r="A4259" t="s">
        <v>10412</v>
      </c>
      <c r="B4259">
        <v>0.71599999999999997</v>
      </c>
      <c r="C4259">
        <v>6.0749999999999998E-2</v>
      </c>
      <c r="D4259">
        <v>2.0011266000000001</v>
      </c>
      <c r="E4259">
        <v>-3.9449999999999998</v>
      </c>
      <c r="F4259">
        <v>0.17548931000000001</v>
      </c>
      <c r="G4259" t="s">
        <v>10413</v>
      </c>
      <c r="H4259" t="s">
        <v>10414</v>
      </c>
    </row>
    <row r="4260" spans="1:8" x14ac:dyDescent="0.2">
      <c r="A4260" t="s">
        <v>10415</v>
      </c>
      <c r="B4260">
        <v>0.71599999999999997</v>
      </c>
      <c r="C4260">
        <v>6.0767000000000002E-2</v>
      </c>
      <c r="D4260">
        <v>2.0009766999999998</v>
      </c>
      <c r="E4260">
        <v>-3.9449999999999998</v>
      </c>
      <c r="F4260">
        <v>0.11863716000000001</v>
      </c>
      <c r="G4260" t="s">
        <v>21</v>
      </c>
      <c r="H4260" t="s">
        <v>21</v>
      </c>
    </row>
    <row r="4261" spans="1:8" x14ac:dyDescent="0.2">
      <c r="A4261" t="s">
        <v>10416</v>
      </c>
      <c r="B4261">
        <v>0.71599999999999997</v>
      </c>
      <c r="C4261">
        <v>6.0782999999999997E-2</v>
      </c>
      <c r="D4261">
        <v>-2.0008455999999999</v>
      </c>
      <c r="E4261">
        <v>-3.9449999999999998</v>
      </c>
      <c r="F4261">
        <v>-0.11342592999999999</v>
      </c>
      <c r="G4261" t="s">
        <v>10417</v>
      </c>
      <c r="H4261" t="s">
        <v>10418</v>
      </c>
    </row>
    <row r="4262" spans="1:8" x14ac:dyDescent="0.2">
      <c r="A4262" t="s">
        <v>10419</v>
      </c>
      <c r="B4262">
        <v>0.71599999999999997</v>
      </c>
      <c r="C4262">
        <v>6.0791999999999999E-2</v>
      </c>
      <c r="D4262">
        <v>2.0007616000000001</v>
      </c>
      <c r="E4262">
        <v>-3.9449999999999998</v>
      </c>
      <c r="F4262">
        <v>0.13416697999999999</v>
      </c>
      <c r="G4262" t="s">
        <v>10420</v>
      </c>
      <c r="H4262" t="s">
        <v>10421</v>
      </c>
    </row>
    <row r="4263" spans="1:8" x14ac:dyDescent="0.2">
      <c r="A4263" t="s">
        <v>10422</v>
      </c>
      <c r="B4263">
        <v>0.71599999999999997</v>
      </c>
      <c r="C4263">
        <v>6.0796000000000003E-2</v>
      </c>
      <c r="D4263">
        <v>2.0007329</v>
      </c>
      <c r="E4263">
        <v>-3.9449999999999998</v>
      </c>
      <c r="F4263">
        <v>0.12290522</v>
      </c>
      <c r="G4263" t="s">
        <v>10423</v>
      </c>
      <c r="H4263" t="s">
        <v>10424</v>
      </c>
    </row>
    <row r="4264" spans="1:8" x14ac:dyDescent="0.2">
      <c r="A4264" t="s">
        <v>10425</v>
      </c>
      <c r="B4264">
        <v>0.71599999999999997</v>
      </c>
      <c r="C4264">
        <v>6.0797999999999998E-2</v>
      </c>
      <c r="D4264">
        <v>-2.0007166000000001</v>
      </c>
      <c r="E4264">
        <v>-3.9449999999999998</v>
      </c>
      <c r="F4264">
        <v>-0.20412031</v>
      </c>
      <c r="G4264" t="s">
        <v>10426</v>
      </c>
      <c r="H4264" t="s">
        <v>10427</v>
      </c>
    </row>
    <row r="4265" spans="1:8" x14ac:dyDescent="0.2">
      <c r="A4265" t="s">
        <v>10428</v>
      </c>
      <c r="B4265">
        <v>0.71599999999999997</v>
      </c>
      <c r="C4265">
        <v>6.0802000000000002E-2</v>
      </c>
      <c r="D4265">
        <v>2.0006762</v>
      </c>
      <c r="E4265">
        <v>-3.9449999999999998</v>
      </c>
      <c r="F4265">
        <v>0.21165959000000001</v>
      </c>
      <c r="G4265" t="s">
        <v>10429</v>
      </c>
      <c r="H4265" t="s">
        <v>10430</v>
      </c>
    </row>
    <row r="4266" spans="1:8" x14ac:dyDescent="0.2">
      <c r="A4266" t="s">
        <v>10431</v>
      </c>
      <c r="B4266">
        <v>0.71599999999999997</v>
      </c>
      <c r="C4266">
        <v>6.0809000000000002E-2</v>
      </c>
      <c r="D4266">
        <v>-2.0006214</v>
      </c>
      <c r="E4266">
        <v>-3.9449999999999998</v>
      </c>
      <c r="F4266">
        <v>-0.15184822000000001</v>
      </c>
      <c r="G4266" t="s">
        <v>10432</v>
      </c>
      <c r="H4266" t="s">
        <v>10433</v>
      </c>
    </row>
    <row r="4267" spans="1:8" x14ac:dyDescent="0.2">
      <c r="A4267" t="s">
        <v>10434</v>
      </c>
      <c r="B4267">
        <v>0.71599999999999997</v>
      </c>
      <c r="C4267">
        <v>6.0835E-2</v>
      </c>
      <c r="D4267">
        <v>2.0003962</v>
      </c>
      <c r="E4267">
        <v>-3.9449999999999998</v>
      </c>
      <c r="F4267">
        <v>0.12979878</v>
      </c>
      <c r="G4267" t="s">
        <v>21</v>
      </c>
      <c r="H4267" t="s">
        <v>21</v>
      </c>
    </row>
    <row r="4268" spans="1:8" x14ac:dyDescent="0.2">
      <c r="A4268" t="s">
        <v>10435</v>
      </c>
      <c r="B4268">
        <v>0.71599999999999997</v>
      </c>
      <c r="C4268">
        <v>6.0838999999999997E-2</v>
      </c>
      <c r="D4268">
        <v>2.0003608000000002</v>
      </c>
      <c r="E4268">
        <v>-3.9449999999999998</v>
      </c>
      <c r="F4268">
        <v>0.15795276</v>
      </c>
      <c r="G4268" t="s">
        <v>10436</v>
      </c>
      <c r="H4268" t="s">
        <v>10437</v>
      </c>
    </row>
    <row r="4269" spans="1:8" x14ac:dyDescent="0.2">
      <c r="A4269" t="s">
        <v>10438</v>
      </c>
      <c r="B4269">
        <v>0.71599999999999997</v>
      </c>
      <c r="C4269">
        <v>6.0843000000000001E-2</v>
      </c>
      <c r="D4269">
        <v>2.0003321000000001</v>
      </c>
      <c r="E4269">
        <v>-3.9449999999999998</v>
      </c>
      <c r="F4269">
        <v>0.13885189000000001</v>
      </c>
      <c r="G4269" t="s">
        <v>10439</v>
      </c>
      <c r="H4269" t="s">
        <v>10440</v>
      </c>
    </row>
    <row r="4270" spans="1:8" x14ac:dyDescent="0.2">
      <c r="A4270" t="s">
        <v>10441</v>
      </c>
      <c r="B4270">
        <v>0.71599999999999997</v>
      </c>
      <c r="C4270">
        <v>6.0846999999999998E-2</v>
      </c>
      <c r="D4270">
        <v>-2.0002974</v>
      </c>
      <c r="E4270">
        <v>-3.9449999999999998</v>
      </c>
      <c r="F4270">
        <v>-0.20858968999999999</v>
      </c>
      <c r="G4270" t="s">
        <v>10442</v>
      </c>
      <c r="H4270" t="s">
        <v>10443</v>
      </c>
    </row>
    <row r="4271" spans="1:8" x14ac:dyDescent="0.2">
      <c r="A4271" t="s">
        <v>10444</v>
      </c>
      <c r="B4271">
        <v>0.71599999999999997</v>
      </c>
      <c r="C4271">
        <v>6.0847999999999999E-2</v>
      </c>
      <c r="D4271">
        <v>2.0002882</v>
      </c>
      <c r="E4271">
        <v>-3.9449999999999998</v>
      </c>
      <c r="F4271">
        <v>0.14577134</v>
      </c>
      <c r="G4271" t="s">
        <v>10445</v>
      </c>
      <c r="H4271" t="s">
        <v>10446</v>
      </c>
    </row>
    <row r="4272" spans="1:8" x14ac:dyDescent="0.2">
      <c r="A4272" t="s">
        <v>10447</v>
      </c>
      <c r="B4272">
        <v>0.71599999999999997</v>
      </c>
      <c r="C4272">
        <v>6.0847999999999999E-2</v>
      </c>
      <c r="D4272">
        <v>-2.0002868</v>
      </c>
      <c r="E4272">
        <v>-3.9449999999999998</v>
      </c>
      <c r="F4272">
        <v>-0.20384511999999999</v>
      </c>
      <c r="G4272" t="s">
        <v>10448</v>
      </c>
      <c r="H4272" t="s">
        <v>10449</v>
      </c>
    </row>
    <row r="4273" spans="1:8" x14ac:dyDescent="0.2">
      <c r="A4273" t="s">
        <v>10450</v>
      </c>
      <c r="B4273">
        <v>0.71599999999999997</v>
      </c>
      <c r="C4273">
        <v>6.0849E-2</v>
      </c>
      <c r="D4273">
        <v>-2.0002810000000002</v>
      </c>
      <c r="E4273">
        <v>-3.9449999999999998</v>
      </c>
      <c r="F4273">
        <v>-0.13477265999999999</v>
      </c>
      <c r="G4273" t="s">
        <v>10451</v>
      </c>
      <c r="H4273" t="s">
        <v>10452</v>
      </c>
    </row>
    <row r="4274" spans="1:8" x14ac:dyDescent="0.2">
      <c r="A4274" t="s">
        <v>10453</v>
      </c>
      <c r="B4274">
        <v>0.71599999999999997</v>
      </c>
      <c r="C4274">
        <v>6.0864000000000001E-2</v>
      </c>
      <c r="D4274">
        <v>2.0001448000000002</v>
      </c>
      <c r="E4274">
        <v>-3.9460000000000002</v>
      </c>
      <c r="F4274">
        <v>0.15718359000000001</v>
      </c>
      <c r="G4274" t="s">
        <v>10454</v>
      </c>
      <c r="H4274" t="s">
        <v>10455</v>
      </c>
    </row>
    <row r="4275" spans="1:8" x14ac:dyDescent="0.2">
      <c r="A4275" t="s">
        <v>10456</v>
      </c>
      <c r="B4275">
        <v>0.71599999999999997</v>
      </c>
      <c r="C4275">
        <v>6.0866000000000003E-2</v>
      </c>
      <c r="D4275">
        <v>-2.0001343</v>
      </c>
      <c r="E4275">
        <v>-3.9460000000000002</v>
      </c>
      <c r="F4275">
        <v>-0.26837968000000001</v>
      </c>
      <c r="G4275" t="s">
        <v>10457</v>
      </c>
      <c r="H4275" t="s">
        <v>10458</v>
      </c>
    </row>
    <row r="4276" spans="1:8" x14ac:dyDescent="0.2">
      <c r="A4276" t="s">
        <v>10459</v>
      </c>
      <c r="B4276">
        <v>0.71599999999999997</v>
      </c>
      <c r="C4276">
        <v>6.0895999999999999E-2</v>
      </c>
      <c r="D4276">
        <v>1.9998787</v>
      </c>
      <c r="E4276">
        <v>-3.9460000000000002</v>
      </c>
      <c r="F4276">
        <v>0.13719613999999999</v>
      </c>
      <c r="G4276" t="s">
        <v>10460</v>
      </c>
      <c r="H4276" t="s">
        <v>10461</v>
      </c>
    </row>
    <row r="4277" spans="1:8" x14ac:dyDescent="0.2">
      <c r="A4277" t="s">
        <v>10462</v>
      </c>
      <c r="B4277">
        <v>0.71599999999999997</v>
      </c>
      <c r="C4277">
        <v>6.0909999999999999E-2</v>
      </c>
      <c r="D4277">
        <v>1.9997543</v>
      </c>
      <c r="E4277">
        <v>-3.9460000000000002</v>
      </c>
      <c r="F4277">
        <v>0.14262298000000001</v>
      </c>
      <c r="G4277" t="s">
        <v>10463</v>
      </c>
      <c r="H4277" t="s">
        <v>10464</v>
      </c>
    </row>
    <row r="4278" spans="1:8" x14ac:dyDescent="0.2">
      <c r="A4278" t="s">
        <v>10465</v>
      </c>
      <c r="B4278">
        <v>0.71599999999999997</v>
      </c>
      <c r="C4278">
        <v>6.0934000000000002E-2</v>
      </c>
      <c r="D4278">
        <v>1.9995531</v>
      </c>
      <c r="E4278">
        <v>-3.9460000000000002</v>
      </c>
      <c r="F4278">
        <v>0.13759432999999999</v>
      </c>
      <c r="G4278" t="s">
        <v>10466</v>
      </c>
      <c r="H4278" t="s">
        <v>10467</v>
      </c>
    </row>
    <row r="4279" spans="1:8" x14ac:dyDescent="0.2">
      <c r="A4279" t="s">
        <v>10468</v>
      </c>
      <c r="B4279">
        <v>0.71599999999999997</v>
      </c>
      <c r="C4279">
        <v>6.0940000000000001E-2</v>
      </c>
      <c r="D4279">
        <v>1.9994988</v>
      </c>
      <c r="E4279">
        <v>-3.9460000000000002</v>
      </c>
      <c r="F4279">
        <v>0.50952810000000004</v>
      </c>
      <c r="G4279" t="s">
        <v>10469</v>
      </c>
      <c r="H4279" t="s">
        <v>10470</v>
      </c>
    </row>
    <row r="4280" spans="1:8" x14ac:dyDescent="0.2">
      <c r="A4280" t="s">
        <v>10471</v>
      </c>
      <c r="B4280">
        <v>0.71599999999999997</v>
      </c>
      <c r="C4280">
        <v>6.0947000000000001E-2</v>
      </c>
      <c r="D4280">
        <v>1.9994415000000001</v>
      </c>
      <c r="E4280">
        <v>-3.9460000000000002</v>
      </c>
      <c r="F4280">
        <v>9.6792000000000003E-2</v>
      </c>
      <c r="G4280" t="s">
        <v>10472</v>
      </c>
      <c r="H4280" t="s">
        <v>10473</v>
      </c>
    </row>
    <row r="4281" spans="1:8" x14ac:dyDescent="0.2">
      <c r="A4281" t="s">
        <v>10474</v>
      </c>
      <c r="B4281">
        <v>0.71599999999999997</v>
      </c>
      <c r="C4281">
        <v>6.0957999999999998E-2</v>
      </c>
      <c r="D4281">
        <v>1.9993476999999999</v>
      </c>
      <c r="E4281">
        <v>-3.9460000000000002</v>
      </c>
      <c r="F4281">
        <v>0.14395552</v>
      </c>
      <c r="G4281" t="s">
        <v>10475</v>
      </c>
      <c r="H4281" t="s">
        <v>10476</v>
      </c>
    </row>
    <row r="4282" spans="1:8" x14ac:dyDescent="0.2">
      <c r="A4282" t="s">
        <v>10477</v>
      </c>
      <c r="B4282">
        <v>0.71599999999999997</v>
      </c>
      <c r="C4282">
        <v>6.0967E-2</v>
      </c>
      <c r="D4282">
        <v>1.9992730999999999</v>
      </c>
      <c r="E4282">
        <v>-3.9460000000000002</v>
      </c>
      <c r="F4282">
        <v>0.14378166000000001</v>
      </c>
      <c r="G4282" t="s">
        <v>10478</v>
      </c>
      <c r="H4282" t="s">
        <v>10479</v>
      </c>
    </row>
    <row r="4283" spans="1:8" x14ac:dyDescent="0.2">
      <c r="A4283" t="s">
        <v>10480</v>
      </c>
      <c r="B4283">
        <v>0.71599999999999997</v>
      </c>
      <c r="C4283">
        <v>6.0985999999999999E-2</v>
      </c>
      <c r="D4283">
        <v>-1.9991045999999999</v>
      </c>
      <c r="E4283">
        <v>-3.9470000000000001</v>
      </c>
      <c r="F4283">
        <v>-0.23660279000000001</v>
      </c>
      <c r="G4283" t="s">
        <v>10481</v>
      </c>
      <c r="H4283" t="s">
        <v>10482</v>
      </c>
    </row>
    <row r="4284" spans="1:8" x14ac:dyDescent="0.2">
      <c r="A4284" t="s">
        <v>10483</v>
      </c>
      <c r="B4284">
        <v>0.71599999999999997</v>
      </c>
      <c r="C4284">
        <v>6.0990999999999997E-2</v>
      </c>
      <c r="D4284">
        <v>1.9990626</v>
      </c>
      <c r="E4284">
        <v>-3.9470000000000001</v>
      </c>
      <c r="F4284">
        <v>0.16613058999999999</v>
      </c>
      <c r="G4284" t="s">
        <v>10484</v>
      </c>
      <c r="H4284" t="s">
        <v>10485</v>
      </c>
    </row>
    <row r="4285" spans="1:8" x14ac:dyDescent="0.2">
      <c r="A4285" t="s">
        <v>10486</v>
      </c>
      <c r="B4285">
        <v>0.71599999999999997</v>
      </c>
      <c r="C4285">
        <v>6.1005999999999998E-2</v>
      </c>
      <c r="D4285">
        <v>1.9989385</v>
      </c>
      <c r="E4285">
        <v>-3.9470000000000001</v>
      </c>
      <c r="F4285">
        <v>0.18257921999999999</v>
      </c>
      <c r="G4285" t="s">
        <v>21</v>
      </c>
      <c r="H4285" t="s">
        <v>21</v>
      </c>
    </row>
    <row r="4286" spans="1:8" x14ac:dyDescent="0.2">
      <c r="A4286" t="s">
        <v>10487</v>
      </c>
      <c r="B4286">
        <v>0.71599999999999997</v>
      </c>
      <c r="C4286">
        <v>6.1012999999999998E-2</v>
      </c>
      <c r="D4286">
        <v>1.9988752000000001</v>
      </c>
      <c r="E4286">
        <v>-3.9470000000000001</v>
      </c>
      <c r="F4286">
        <v>0.16442533000000001</v>
      </c>
      <c r="G4286" t="s">
        <v>10488</v>
      </c>
      <c r="H4286" t="s">
        <v>10489</v>
      </c>
    </row>
    <row r="4287" spans="1:8" x14ac:dyDescent="0.2">
      <c r="A4287" t="s">
        <v>10490</v>
      </c>
      <c r="B4287">
        <v>0.71599999999999997</v>
      </c>
      <c r="C4287">
        <v>6.1053000000000003E-2</v>
      </c>
      <c r="D4287">
        <v>1.9985358</v>
      </c>
      <c r="E4287">
        <v>-3.9470000000000001</v>
      </c>
      <c r="F4287">
        <v>0.17394269000000001</v>
      </c>
      <c r="G4287" t="s">
        <v>21</v>
      </c>
      <c r="H4287" t="s">
        <v>21</v>
      </c>
    </row>
    <row r="4288" spans="1:8" x14ac:dyDescent="0.2">
      <c r="A4288" t="s">
        <v>10491</v>
      </c>
      <c r="B4288">
        <v>0.71599999999999997</v>
      </c>
      <c r="C4288">
        <v>6.1067000000000003E-2</v>
      </c>
      <c r="D4288">
        <v>1.9984127</v>
      </c>
      <c r="E4288">
        <v>-3.9470000000000001</v>
      </c>
      <c r="F4288">
        <v>0.14421352000000001</v>
      </c>
      <c r="G4288" t="s">
        <v>10492</v>
      </c>
      <c r="H4288" t="s">
        <v>10493</v>
      </c>
    </row>
    <row r="4289" spans="1:8" x14ac:dyDescent="0.2">
      <c r="A4289" t="s">
        <v>10494</v>
      </c>
      <c r="B4289">
        <v>0.71599999999999997</v>
      </c>
      <c r="C4289">
        <v>6.1081000000000003E-2</v>
      </c>
      <c r="D4289">
        <v>1.998294</v>
      </c>
      <c r="E4289">
        <v>-3.9470000000000001</v>
      </c>
      <c r="F4289">
        <v>0.10916894000000001</v>
      </c>
      <c r="G4289" t="s">
        <v>21</v>
      </c>
      <c r="H4289" t="s">
        <v>21</v>
      </c>
    </row>
    <row r="4290" spans="1:8" x14ac:dyDescent="0.2">
      <c r="A4290" t="s">
        <v>10495</v>
      </c>
      <c r="B4290">
        <v>0.71599999999999997</v>
      </c>
      <c r="C4290">
        <v>6.1087000000000002E-2</v>
      </c>
      <c r="D4290">
        <v>-1.9982432000000001</v>
      </c>
      <c r="E4290">
        <v>-3.9470000000000001</v>
      </c>
      <c r="F4290">
        <v>-0.18243016000000001</v>
      </c>
      <c r="G4290" t="s">
        <v>10496</v>
      </c>
      <c r="H4290" t="s">
        <v>10497</v>
      </c>
    </row>
    <row r="4291" spans="1:8" x14ac:dyDescent="0.2">
      <c r="A4291" t="s">
        <v>10498</v>
      </c>
      <c r="B4291">
        <v>0.71599999999999997</v>
      </c>
      <c r="C4291">
        <v>6.1092E-2</v>
      </c>
      <c r="D4291">
        <v>1.9981986</v>
      </c>
      <c r="E4291">
        <v>-3.9470000000000001</v>
      </c>
      <c r="F4291">
        <v>0.17391943000000001</v>
      </c>
      <c r="G4291" t="s">
        <v>21</v>
      </c>
      <c r="H4291" t="s">
        <v>21</v>
      </c>
    </row>
    <row r="4292" spans="1:8" x14ac:dyDescent="0.2">
      <c r="A4292" t="s">
        <v>10499</v>
      </c>
      <c r="B4292">
        <v>0.71599999999999997</v>
      </c>
      <c r="C4292">
        <v>6.1095999999999998E-2</v>
      </c>
      <c r="D4292">
        <v>-1.9981652000000001</v>
      </c>
      <c r="E4292">
        <v>-3.9470000000000001</v>
      </c>
      <c r="F4292">
        <v>-0.25439085</v>
      </c>
      <c r="G4292" t="s">
        <v>10500</v>
      </c>
      <c r="H4292" t="s">
        <v>10501</v>
      </c>
    </row>
    <row r="4293" spans="1:8" x14ac:dyDescent="0.2">
      <c r="A4293" t="s">
        <v>10502</v>
      </c>
      <c r="B4293">
        <v>0.71599999999999997</v>
      </c>
      <c r="C4293">
        <v>6.1099000000000001E-2</v>
      </c>
      <c r="D4293">
        <v>-1.9981408000000001</v>
      </c>
      <c r="E4293">
        <v>-3.9470000000000001</v>
      </c>
      <c r="F4293">
        <v>-0.27136241</v>
      </c>
      <c r="G4293" t="s">
        <v>9297</v>
      </c>
      <c r="H4293" t="s">
        <v>9298</v>
      </c>
    </row>
    <row r="4294" spans="1:8" x14ac:dyDescent="0.2">
      <c r="A4294" t="s">
        <v>10503</v>
      </c>
      <c r="B4294">
        <v>0.71599999999999997</v>
      </c>
      <c r="C4294">
        <v>6.1099000000000001E-2</v>
      </c>
      <c r="D4294">
        <v>-1.9981399</v>
      </c>
      <c r="E4294">
        <v>-3.9470000000000001</v>
      </c>
      <c r="F4294">
        <v>-0.14099808999999999</v>
      </c>
      <c r="G4294" t="s">
        <v>2130</v>
      </c>
      <c r="H4294" t="s">
        <v>2131</v>
      </c>
    </row>
    <row r="4295" spans="1:8" x14ac:dyDescent="0.2">
      <c r="A4295" t="s">
        <v>10504</v>
      </c>
      <c r="B4295">
        <v>0.71599999999999997</v>
      </c>
      <c r="C4295">
        <v>6.1102999999999998E-2</v>
      </c>
      <c r="D4295">
        <v>-1.9981091</v>
      </c>
      <c r="E4295">
        <v>-3.948</v>
      </c>
      <c r="F4295">
        <v>-0.15908702</v>
      </c>
      <c r="G4295" t="s">
        <v>10505</v>
      </c>
      <c r="H4295" t="s">
        <v>10506</v>
      </c>
    </row>
    <row r="4296" spans="1:8" x14ac:dyDescent="0.2">
      <c r="A4296" t="s">
        <v>10507</v>
      </c>
      <c r="B4296">
        <v>0.71599999999999997</v>
      </c>
      <c r="C4296">
        <v>6.1107000000000002E-2</v>
      </c>
      <c r="D4296">
        <v>1.998078</v>
      </c>
      <c r="E4296">
        <v>-3.948</v>
      </c>
      <c r="F4296">
        <v>0.19205016999999999</v>
      </c>
      <c r="G4296" t="s">
        <v>10508</v>
      </c>
      <c r="H4296" t="s">
        <v>10509</v>
      </c>
    </row>
    <row r="4297" spans="1:8" x14ac:dyDescent="0.2">
      <c r="A4297" t="s">
        <v>10510</v>
      </c>
      <c r="B4297">
        <v>0.71599999999999997</v>
      </c>
      <c r="C4297">
        <v>6.1123999999999998E-2</v>
      </c>
      <c r="D4297">
        <v>-1.9979339</v>
      </c>
      <c r="E4297">
        <v>-3.948</v>
      </c>
      <c r="F4297">
        <v>-0.35675627999999998</v>
      </c>
      <c r="G4297" t="s">
        <v>10011</v>
      </c>
      <c r="H4297" t="s">
        <v>10012</v>
      </c>
    </row>
    <row r="4298" spans="1:8" x14ac:dyDescent="0.2">
      <c r="A4298" t="s">
        <v>10511</v>
      </c>
      <c r="B4298">
        <v>0.71599999999999997</v>
      </c>
      <c r="C4298">
        <v>6.1129999999999997E-2</v>
      </c>
      <c r="D4298">
        <v>1.9978800999999999</v>
      </c>
      <c r="E4298">
        <v>-3.948</v>
      </c>
      <c r="F4298">
        <v>0.18125429000000001</v>
      </c>
      <c r="G4298" t="s">
        <v>10512</v>
      </c>
      <c r="H4298" t="s">
        <v>10513</v>
      </c>
    </row>
    <row r="4299" spans="1:8" x14ac:dyDescent="0.2">
      <c r="A4299" t="s">
        <v>10514</v>
      </c>
      <c r="B4299">
        <v>0.71599999999999997</v>
      </c>
      <c r="C4299">
        <v>6.1135000000000002E-2</v>
      </c>
      <c r="D4299">
        <v>-1.9978355999999999</v>
      </c>
      <c r="E4299">
        <v>-3.948</v>
      </c>
      <c r="F4299">
        <v>-0.23201574</v>
      </c>
      <c r="G4299" t="s">
        <v>10515</v>
      </c>
      <c r="H4299" t="s">
        <v>10516</v>
      </c>
    </row>
    <row r="4300" spans="1:8" x14ac:dyDescent="0.2">
      <c r="A4300" t="s">
        <v>10517</v>
      </c>
      <c r="B4300">
        <v>0.71599999999999997</v>
      </c>
      <c r="C4300">
        <v>6.1143000000000003E-2</v>
      </c>
      <c r="D4300">
        <v>1.9977651999999999</v>
      </c>
      <c r="E4300">
        <v>-3.948</v>
      </c>
      <c r="F4300">
        <v>0.10540748</v>
      </c>
      <c r="G4300" t="s">
        <v>21</v>
      </c>
      <c r="H4300" t="s">
        <v>21</v>
      </c>
    </row>
    <row r="4301" spans="1:8" x14ac:dyDescent="0.2">
      <c r="A4301" t="s">
        <v>10518</v>
      </c>
      <c r="B4301">
        <v>0.71599999999999997</v>
      </c>
      <c r="C4301">
        <v>6.1171999999999997E-2</v>
      </c>
      <c r="D4301">
        <v>-1.9975187999999999</v>
      </c>
      <c r="E4301">
        <v>-3.948</v>
      </c>
      <c r="F4301">
        <v>-0.17344982</v>
      </c>
      <c r="G4301" t="s">
        <v>10519</v>
      </c>
      <c r="H4301" t="s">
        <v>10520</v>
      </c>
    </row>
    <row r="4302" spans="1:8" x14ac:dyDescent="0.2">
      <c r="A4302" t="s">
        <v>10521</v>
      </c>
      <c r="B4302">
        <v>0.71599999999999997</v>
      </c>
      <c r="C4302">
        <v>6.1182E-2</v>
      </c>
      <c r="D4302">
        <v>-1.9974399</v>
      </c>
      <c r="E4302">
        <v>-3.948</v>
      </c>
      <c r="F4302">
        <v>-0.13685016</v>
      </c>
      <c r="G4302" t="s">
        <v>10522</v>
      </c>
      <c r="H4302" t="s">
        <v>10523</v>
      </c>
    </row>
    <row r="4303" spans="1:8" x14ac:dyDescent="0.2">
      <c r="A4303" t="s">
        <v>10524</v>
      </c>
      <c r="B4303">
        <v>0.71599999999999997</v>
      </c>
      <c r="C4303">
        <v>6.1187999999999999E-2</v>
      </c>
      <c r="D4303">
        <v>1.9973847</v>
      </c>
      <c r="E4303">
        <v>-3.948</v>
      </c>
      <c r="F4303">
        <v>0.1636686</v>
      </c>
      <c r="G4303" t="s">
        <v>10525</v>
      </c>
      <c r="H4303" t="s">
        <v>10526</v>
      </c>
    </row>
    <row r="4304" spans="1:8" x14ac:dyDescent="0.2">
      <c r="A4304" t="s">
        <v>10527</v>
      </c>
      <c r="B4304">
        <v>0.71599999999999997</v>
      </c>
      <c r="C4304">
        <v>6.1218000000000002E-2</v>
      </c>
      <c r="D4304">
        <v>1.9971331000000001</v>
      </c>
      <c r="E4304">
        <v>-3.948</v>
      </c>
      <c r="F4304">
        <v>0.14485492999999999</v>
      </c>
      <c r="G4304" t="s">
        <v>10528</v>
      </c>
      <c r="H4304" t="s">
        <v>10529</v>
      </c>
    </row>
    <row r="4305" spans="1:8" x14ac:dyDescent="0.2">
      <c r="A4305" t="s">
        <v>10530</v>
      </c>
      <c r="B4305">
        <v>0.71599999999999997</v>
      </c>
      <c r="C4305">
        <v>6.1218000000000002E-2</v>
      </c>
      <c r="D4305">
        <v>1.997131</v>
      </c>
      <c r="E4305">
        <v>-3.948</v>
      </c>
      <c r="F4305">
        <v>0.13214334</v>
      </c>
      <c r="G4305" t="s">
        <v>10531</v>
      </c>
      <c r="H4305" t="s">
        <v>10532</v>
      </c>
    </row>
    <row r="4306" spans="1:8" x14ac:dyDescent="0.2">
      <c r="A4306" t="s">
        <v>10533</v>
      </c>
      <c r="B4306">
        <v>0.71599999999999997</v>
      </c>
      <c r="C4306">
        <v>6.1221999999999999E-2</v>
      </c>
      <c r="D4306">
        <v>1.9970916999999999</v>
      </c>
      <c r="E4306">
        <v>-3.9489999999999998</v>
      </c>
      <c r="F4306">
        <v>0.22016795</v>
      </c>
      <c r="G4306" t="s">
        <v>10534</v>
      </c>
      <c r="H4306" t="s">
        <v>10535</v>
      </c>
    </row>
    <row r="4307" spans="1:8" x14ac:dyDescent="0.2">
      <c r="A4307" t="s">
        <v>10536</v>
      </c>
      <c r="B4307">
        <v>0.71599999999999997</v>
      </c>
      <c r="C4307">
        <v>6.1226999999999997E-2</v>
      </c>
      <c r="D4307">
        <v>1.9970521999999999</v>
      </c>
      <c r="E4307">
        <v>-3.9489999999999998</v>
      </c>
      <c r="F4307">
        <v>0.11763538</v>
      </c>
      <c r="G4307" t="s">
        <v>10537</v>
      </c>
      <c r="H4307" t="s">
        <v>10538</v>
      </c>
    </row>
    <row r="4308" spans="1:8" x14ac:dyDescent="0.2">
      <c r="A4308" t="s">
        <v>10539</v>
      </c>
      <c r="B4308">
        <v>0.71599999999999997</v>
      </c>
      <c r="C4308">
        <v>6.1274000000000002E-2</v>
      </c>
      <c r="D4308">
        <v>1.996656</v>
      </c>
      <c r="E4308">
        <v>-3.9489999999999998</v>
      </c>
      <c r="F4308">
        <v>0.13665509000000001</v>
      </c>
      <c r="G4308" t="s">
        <v>10540</v>
      </c>
      <c r="H4308" t="s">
        <v>10541</v>
      </c>
    </row>
    <row r="4309" spans="1:8" x14ac:dyDescent="0.2">
      <c r="A4309" t="s">
        <v>10542</v>
      </c>
      <c r="B4309">
        <v>0.71599999999999997</v>
      </c>
      <c r="C4309">
        <v>6.1289999999999997E-2</v>
      </c>
      <c r="D4309">
        <v>1.9965174000000001</v>
      </c>
      <c r="E4309">
        <v>-3.9489999999999998</v>
      </c>
      <c r="F4309">
        <v>0.18867073000000001</v>
      </c>
      <c r="G4309" t="s">
        <v>10543</v>
      </c>
      <c r="H4309" t="s">
        <v>10544</v>
      </c>
    </row>
    <row r="4310" spans="1:8" x14ac:dyDescent="0.2">
      <c r="A4310" t="s">
        <v>10545</v>
      </c>
      <c r="B4310">
        <v>0.71599999999999997</v>
      </c>
      <c r="C4310">
        <v>6.1301000000000001E-2</v>
      </c>
      <c r="D4310">
        <v>1.9964263</v>
      </c>
      <c r="E4310">
        <v>-3.9489999999999998</v>
      </c>
      <c r="F4310">
        <v>0.12929257</v>
      </c>
      <c r="G4310" t="s">
        <v>10546</v>
      </c>
      <c r="H4310" t="s">
        <v>10547</v>
      </c>
    </row>
    <row r="4311" spans="1:8" x14ac:dyDescent="0.2">
      <c r="A4311" t="s">
        <v>10548</v>
      </c>
      <c r="B4311">
        <v>0.71599999999999997</v>
      </c>
      <c r="C4311">
        <v>6.1310000000000003E-2</v>
      </c>
      <c r="D4311">
        <v>1.9963474000000001</v>
      </c>
      <c r="E4311">
        <v>-3.9489999999999998</v>
      </c>
      <c r="F4311">
        <v>0.12792524999999999</v>
      </c>
      <c r="G4311" t="s">
        <v>10549</v>
      </c>
      <c r="H4311" t="s">
        <v>10550</v>
      </c>
    </row>
    <row r="4312" spans="1:8" x14ac:dyDescent="0.2">
      <c r="A4312" t="s">
        <v>10551</v>
      </c>
      <c r="B4312">
        <v>0.71599999999999997</v>
      </c>
      <c r="C4312">
        <v>6.1321000000000001E-2</v>
      </c>
      <c r="D4312">
        <v>-1.9962523999999999</v>
      </c>
      <c r="E4312">
        <v>-3.9489999999999998</v>
      </c>
      <c r="F4312">
        <v>-0.15442724999999999</v>
      </c>
      <c r="G4312" t="s">
        <v>10552</v>
      </c>
      <c r="H4312" t="s">
        <v>10553</v>
      </c>
    </row>
    <row r="4313" spans="1:8" x14ac:dyDescent="0.2">
      <c r="A4313" t="s">
        <v>10554</v>
      </c>
      <c r="B4313">
        <v>0.71599999999999997</v>
      </c>
      <c r="C4313">
        <v>6.1359999999999998E-2</v>
      </c>
      <c r="D4313">
        <v>-1.9959218000000001</v>
      </c>
      <c r="E4313">
        <v>-3.95</v>
      </c>
      <c r="F4313">
        <v>-0.28425695000000001</v>
      </c>
      <c r="G4313" t="s">
        <v>10555</v>
      </c>
      <c r="H4313" t="s">
        <v>10556</v>
      </c>
    </row>
    <row r="4314" spans="1:8" x14ac:dyDescent="0.2">
      <c r="A4314" t="s">
        <v>10557</v>
      </c>
      <c r="B4314">
        <v>0.71599999999999997</v>
      </c>
      <c r="C4314">
        <v>6.1370000000000001E-2</v>
      </c>
      <c r="D4314">
        <v>-1.9958351999999999</v>
      </c>
      <c r="E4314">
        <v>-3.95</v>
      </c>
      <c r="F4314">
        <v>-0.19845690999999999</v>
      </c>
      <c r="G4314" t="s">
        <v>1361</v>
      </c>
      <c r="H4314" t="s">
        <v>1362</v>
      </c>
    </row>
    <row r="4315" spans="1:8" x14ac:dyDescent="0.2">
      <c r="A4315" t="s">
        <v>10558</v>
      </c>
      <c r="B4315">
        <v>0.71599999999999997</v>
      </c>
      <c r="C4315">
        <v>6.1373999999999998E-2</v>
      </c>
      <c r="D4315">
        <v>1.9958051999999999</v>
      </c>
      <c r="E4315">
        <v>-3.95</v>
      </c>
      <c r="F4315">
        <v>0.15702285999999999</v>
      </c>
      <c r="G4315" t="s">
        <v>10559</v>
      </c>
      <c r="H4315" t="s">
        <v>10560</v>
      </c>
    </row>
    <row r="4316" spans="1:8" x14ac:dyDescent="0.2">
      <c r="A4316" t="s">
        <v>10561</v>
      </c>
      <c r="B4316">
        <v>0.71599999999999997</v>
      </c>
      <c r="C4316">
        <v>6.1402999999999999E-2</v>
      </c>
      <c r="D4316">
        <v>-1.9955594999999999</v>
      </c>
      <c r="E4316">
        <v>-3.95</v>
      </c>
      <c r="F4316">
        <v>-0.12376843999999999</v>
      </c>
      <c r="G4316" t="s">
        <v>10562</v>
      </c>
      <c r="H4316" t="s">
        <v>10563</v>
      </c>
    </row>
    <row r="4317" spans="1:8" x14ac:dyDescent="0.2">
      <c r="A4317" t="s">
        <v>10564</v>
      </c>
      <c r="B4317">
        <v>0.71599999999999997</v>
      </c>
      <c r="C4317">
        <v>6.1406000000000002E-2</v>
      </c>
      <c r="D4317">
        <v>-1.9955335999999999</v>
      </c>
      <c r="E4317">
        <v>-3.95</v>
      </c>
      <c r="F4317">
        <v>-0.17186509999999999</v>
      </c>
      <c r="G4317" t="s">
        <v>21</v>
      </c>
      <c r="H4317" t="s">
        <v>21</v>
      </c>
    </row>
    <row r="4318" spans="1:8" x14ac:dyDescent="0.2">
      <c r="A4318" t="s">
        <v>10565</v>
      </c>
      <c r="B4318">
        <v>0.71599999999999997</v>
      </c>
      <c r="C4318">
        <v>6.1415999999999998E-2</v>
      </c>
      <c r="D4318">
        <v>1.9954476999999999</v>
      </c>
      <c r="E4318">
        <v>-3.95</v>
      </c>
      <c r="F4318">
        <v>0.17837106999999999</v>
      </c>
      <c r="G4318" t="s">
        <v>21</v>
      </c>
      <c r="H4318" t="s">
        <v>21</v>
      </c>
    </row>
    <row r="4319" spans="1:8" x14ac:dyDescent="0.2">
      <c r="A4319" t="s">
        <v>10566</v>
      </c>
      <c r="B4319">
        <v>0.71599999999999997</v>
      </c>
      <c r="C4319">
        <v>6.1435999999999998E-2</v>
      </c>
      <c r="D4319">
        <v>1.995282</v>
      </c>
      <c r="E4319">
        <v>-3.95</v>
      </c>
      <c r="F4319">
        <v>0.18850908</v>
      </c>
      <c r="G4319" t="s">
        <v>10567</v>
      </c>
      <c r="H4319" t="s">
        <v>10568</v>
      </c>
    </row>
    <row r="4320" spans="1:8" x14ac:dyDescent="0.2">
      <c r="A4320" t="s">
        <v>10569</v>
      </c>
      <c r="B4320">
        <v>0.71599999999999997</v>
      </c>
      <c r="C4320">
        <v>6.1441999999999997E-2</v>
      </c>
      <c r="D4320">
        <v>1.9952281999999999</v>
      </c>
      <c r="E4320">
        <v>-3.95</v>
      </c>
      <c r="F4320">
        <v>0.13715530000000001</v>
      </c>
      <c r="G4320" t="s">
        <v>4241</v>
      </c>
      <c r="H4320" t="s">
        <v>4242</v>
      </c>
    </row>
    <row r="4321" spans="1:8" x14ac:dyDescent="0.2">
      <c r="A4321" t="s">
        <v>10570</v>
      </c>
      <c r="B4321">
        <v>0.71599999999999997</v>
      </c>
      <c r="C4321">
        <v>6.1455999999999997E-2</v>
      </c>
      <c r="D4321">
        <v>1.9951095999999999</v>
      </c>
      <c r="E4321">
        <v>-3.95</v>
      </c>
      <c r="F4321">
        <v>0.22035274999999999</v>
      </c>
      <c r="G4321" t="s">
        <v>10571</v>
      </c>
      <c r="H4321" t="s">
        <v>10572</v>
      </c>
    </row>
    <row r="4322" spans="1:8" x14ac:dyDescent="0.2">
      <c r="A4322" t="s">
        <v>10573</v>
      </c>
      <c r="B4322">
        <v>0.71599999999999997</v>
      </c>
      <c r="C4322">
        <v>6.1556E-2</v>
      </c>
      <c r="D4322">
        <v>-1.9942575</v>
      </c>
      <c r="E4322">
        <v>-3.9510000000000001</v>
      </c>
      <c r="F4322">
        <v>-0.24030842999999999</v>
      </c>
      <c r="G4322" t="s">
        <v>10574</v>
      </c>
      <c r="H4322" t="s">
        <v>10575</v>
      </c>
    </row>
    <row r="4323" spans="1:8" x14ac:dyDescent="0.2">
      <c r="A4323" t="s">
        <v>10576</v>
      </c>
      <c r="B4323">
        <v>0.71599999999999997</v>
      </c>
      <c r="C4323">
        <v>6.1559999999999997E-2</v>
      </c>
      <c r="D4323">
        <v>-1.9942283000000001</v>
      </c>
      <c r="E4323">
        <v>-3.9510000000000001</v>
      </c>
      <c r="F4323">
        <v>-0.22880227</v>
      </c>
      <c r="G4323" t="s">
        <v>10577</v>
      </c>
      <c r="H4323" t="s">
        <v>10578</v>
      </c>
    </row>
    <row r="4324" spans="1:8" x14ac:dyDescent="0.2">
      <c r="A4324" t="s">
        <v>10579</v>
      </c>
      <c r="B4324">
        <v>0.71599999999999997</v>
      </c>
      <c r="C4324">
        <v>6.1566000000000003E-2</v>
      </c>
      <c r="D4324">
        <v>1.9941772</v>
      </c>
      <c r="E4324">
        <v>-3.9510000000000001</v>
      </c>
      <c r="F4324">
        <v>0.16471617999999999</v>
      </c>
      <c r="G4324" t="s">
        <v>10580</v>
      </c>
      <c r="H4324" t="s">
        <v>10581</v>
      </c>
    </row>
    <row r="4325" spans="1:8" x14ac:dyDescent="0.2">
      <c r="A4325" t="s">
        <v>10582</v>
      </c>
      <c r="B4325">
        <v>0.71599999999999997</v>
      </c>
      <c r="C4325">
        <v>6.1568999999999999E-2</v>
      </c>
      <c r="D4325">
        <v>1.9941551</v>
      </c>
      <c r="E4325">
        <v>-3.9510000000000001</v>
      </c>
      <c r="F4325">
        <v>0.23129148999999999</v>
      </c>
      <c r="G4325" t="s">
        <v>10583</v>
      </c>
      <c r="H4325" t="s">
        <v>10584</v>
      </c>
    </row>
    <row r="4326" spans="1:8" x14ac:dyDescent="0.2">
      <c r="A4326" t="s">
        <v>10585</v>
      </c>
      <c r="B4326">
        <v>0.71599999999999997</v>
      </c>
      <c r="C4326">
        <v>6.157E-2</v>
      </c>
      <c r="D4326">
        <v>-1.9941461</v>
      </c>
      <c r="E4326">
        <v>-3.9510000000000001</v>
      </c>
      <c r="F4326">
        <v>-0.25134665</v>
      </c>
      <c r="G4326" t="s">
        <v>303</v>
      </c>
      <c r="H4326" t="s">
        <v>304</v>
      </c>
    </row>
    <row r="4327" spans="1:8" x14ac:dyDescent="0.2">
      <c r="A4327" t="s">
        <v>10586</v>
      </c>
      <c r="B4327">
        <v>0.71599999999999997</v>
      </c>
      <c r="C4327">
        <v>6.1573999999999997E-2</v>
      </c>
      <c r="D4327">
        <v>1.9941103</v>
      </c>
      <c r="E4327">
        <v>-3.9510000000000001</v>
      </c>
      <c r="F4327">
        <v>0.18389391999999999</v>
      </c>
      <c r="G4327" t="s">
        <v>10587</v>
      </c>
      <c r="H4327" t="s">
        <v>10588</v>
      </c>
    </row>
    <row r="4328" spans="1:8" x14ac:dyDescent="0.2">
      <c r="A4328" t="s">
        <v>10589</v>
      </c>
      <c r="B4328">
        <v>0.71599999999999997</v>
      </c>
      <c r="C4328">
        <v>6.1599000000000001E-2</v>
      </c>
      <c r="D4328">
        <v>1.9938952999999999</v>
      </c>
      <c r="E4328">
        <v>-3.952</v>
      </c>
      <c r="F4328">
        <v>0.12733863000000001</v>
      </c>
      <c r="G4328" t="s">
        <v>10590</v>
      </c>
      <c r="H4328" t="s">
        <v>10591</v>
      </c>
    </row>
    <row r="4329" spans="1:8" x14ac:dyDescent="0.2">
      <c r="A4329" t="s">
        <v>10592</v>
      </c>
      <c r="B4329">
        <v>0.71599999999999997</v>
      </c>
      <c r="C4329">
        <v>6.1629999999999997E-2</v>
      </c>
      <c r="D4329">
        <v>1.9936335000000001</v>
      </c>
      <c r="E4329">
        <v>-3.952</v>
      </c>
      <c r="F4329">
        <v>0.11913985000000001</v>
      </c>
      <c r="G4329" t="s">
        <v>21</v>
      </c>
      <c r="H4329" t="s">
        <v>21</v>
      </c>
    </row>
    <row r="4330" spans="1:8" x14ac:dyDescent="0.2">
      <c r="A4330" t="s">
        <v>10593</v>
      </c>
      <c r="B4330">
        <v>0.71599999999999997</v>
      </c>
      <c r="C4330">
        <v>6.1637999999999998E-2</v>
      </c>
      <c r="D4330">
        <v>1.9935673</v>
      </c>
      <c r="E4330">
        <v>-3.952</v>
      </c>
      <c r="F4330">
        <v>0.34350198999999998</v>
      </c>
      <c r="G4330" t="s">
        <v>5789</v>
      </c>
      <c r="H4330" t="s">
        <v>5790</v>
      </c>
    </row>
    <row r="4331" spans="1:8" x14ac:dyDescent="0.2">
      <c r="A4331" t="s">
        <v>10594</v>
      </c>
      <c r="B4331">
        <v>0.71599999999999997</v>
      </c>
      <c r="C4331">
        <v>6.1652999999999999E-2</v>
      </c>
      <c r="D4331">
        <v>-1.9934381999999999</v>
      </c>
      <c r="E4331">
        <v>-3.952</v>
      </c>
      <c r="F4331">
        <v>-0.10376462</v>
      </c>
      <c r="G4331" t="s">
        <v>3712</v>
      </c>
      <c r="H4331" t="s">
        <v>3713</v>
      </c>
    </row>
    <row r="4332" spans="1:8" x14ac:dyDescent="0.2">
      <c r="A4332" t="s">
        <v>10595</v>
      </c>
      <c r="B4332">
        <v>0.71599999999999997</v>
      </c>
      <c r="C4332">
        <v>6.1658999999999999E-2</v>
      </c>
      <c r="D4332">
        <v>1.9933904</v>
      </c>
      <c r="E4332">
        <v>-3.952</v>
      </c>
      <c r="F4332">
        <v>0.13916273000000001</v>
      </c>
      <c r="G4332" t="s">
        <v>4479</v>
      </c>
      <c r="H4332" t="s">
        <v>4480</v>
      </c>
    </row>
    <row r="4333" spans="1:8" x14ac:dyDescent="0.2">
      <c r="A4333" t="s">
        <v>10596</v>
      </c>
      <c r="B4333">
        <v>0.71599999999999997</v>
      </c>
      <c r="C4333">
        <v>6.1699999999999998E-2</v>
      </c>
      <c r="D4333">
        <v>1.9930452000000001</v>
      </c>
      <c r="E4333">
        <v>-3.952</v>
      </c>
      <c r="F4333">
        <v>0.11172095999999999</v>
      </c>
      <c r="G4333" t="s">
        <v>21</v>
      </c>
      <c r="H4333" t="s">
        <v>21</v>
      </c>
    </row>
    <row r="4334" spans="1:8" x14ac:dyDescent="0.2">
      <c r="A4334" t="s">
        <v>10597</v>
      </c>
      <c r="B4334">
        <v>0.71599999999999997</v>
      </c>
      <c r="C4334">
        <v>6.1719999999999997E-2</v>
      </c>
      <c r="D4334">
        <v>1.9928771000000001</v>
      </c>
      <c r="E4334">
        <v>-3.9529999999999998</v>
      </c>
      <c r="F4334">
        <v>0.20718906000000001</v>
      </c>
      <c r="G4334" t="s">
        <v>21</v>
      </c>
      <c r="H4334" t="s">
        <v>21</v>
      </c>
    </row>
    <row r="4335" spans="1:8" x14ac:dyDescent="0.2">
      <c r="A4335" t="s">
        <v>10598</v>
      </c>
      <c r="B4335">
        <v>0.71599999999999997</v>
      </c>
      <c r="C4335">
        <v>6.1723E-2</v>
      </c>
      <c r="D4335">
        <v>1.9928456999999999</v>
      </c>
      <c r="E4335">
        <v>-3.9529999999999998</v>
      </c>
      <c r="F4335">
        <v>0.22246699</v>
      </c>
      <c r="G4335" t="s">
        <v>10599</v>
      </c>
      <c r="H4335" t="s">
        <v>10600</v>
      </c>
    </row>
    <row r="4336" spans="1:8" x14ac:dyDescent="0.2">
      <c r="A4336" t="s">
        <v>10601</v>
      </c>
      <c r="B4336">
        <v>0.71599999999999997</v>
      </c>
      <c r="C4336">
        <v>6.1732000000000002E-2</v>
      </c>
      <c r="D4336">
        <v>-1.992775</v>
      </c>
      <c r="E4336">
        <v>-3.9529999999999998</v>
      </c>
      <c r="F4336">
        <v>-0.21864536000000001</v>
      </c>
      <c r="G4336" t="s">
        <v>10602</v>
      </c>
      <c r="H4336" t="s">
        <v>10603</v>
      </c>
    </row>
    <row r="4337" spans="1:8" x14ac:dyDescent="0.2">
      <c r="A4337" t="s">
        <v>10604</v>
      </c>
      <c r="B4337">
        <v>0.71599999999999997</v>
      </c>
      <c r="C4337">
        <v>6.1738000000000001E-2</v>
      </c>
      <c r="D4337">
        <v>-1.9927223999999999</v>
      </c>
      <c r="E4337">
        <v>-3.9529999999999998</v>
      </c>
      <c r="F4337">
        <v>-0.21476832000000001</v>
      </c>
      <c r="G4337" t="s">
        <v>10605</v>
      </c>
      <c r="H4337" t="s">
        <v>10606</v>
      </c>
    </row>
    <row r="4338" spans="1:8" x14ac:dyDescent="0.2">
      <c r="A4338" t="s">
        <v>10607</v>
      </c>
      <c r="B4338">
        <v>0.71599999999999997</v>
      </c>
      <c r="C4338">
        <v>6.1767000000000002E-2</v>
      </c>
      <c r="D4338">
        <v>1.9924754</v>
      </c>
      <c r="E4338">
        <v>-3.9529999999999998</v>
      </c>
      <c r="F4338">
        <v>0.14944589999999999</v>
      </c>
      <c r="G4338" t="s">
        <v>10608</v>
      </c>
      <c r="H4338" t="s">
        <v>10609</v>
      </c>
    </row>
    <row r="4339" spans="1:8" x14ac:dyDescent="0.2">
      <c r="A4339" t="s">
        <v>10610</v>
      </c>
      <c r="B4339">
        <v>0.71599999999999997</v>
      </c>
      <c r="C4339">
        <v>6.1771E-2</v>
      </c>
      <c r="D4339">
        <v>-1.9924455999999999</v>
      </c>
      <c r="E4339">
        <v>-3.9529999999999998</v>
      </c>
      <c r="F4339">
        <v>-0.20895014000000001</v>
      </c>
      <c r="G4339" t="s">
        <v>6362</v>
      </c>
      <c r="H4339" t="s">
        <v>6363</v>
      </c>
    </row>
    <row r="4340" spans="1:8" x14ac:dyDescent="0.2">
      <c r="A4340" t="s">
        <v>10611</v>
      </c>
      <c r="B4340">
        <v>0.71599999999999997</v>
      </c>
      <c r="C4340">
        <v>6.1771E-2</v>
      </c>
      <c r="D4340">
        <v>1.9924447000000001</v>
      </c>
      <c r="E4340">
        <v>-3.9529999999999998</v>
      </c>
      <c r="F4340">
        <v>0.14291291</v>
      </c>
      <c r="G4340" t="s">
        <v>21</v>
      </c>
      <c r="H4340" t="s">
        <v>21</v>
      </c>
    </row>
    <row r="4341" spans="1:8" x14ac:dyDescent="0.2">
      <c r="A4341" t="s">
        <v>10612</v>
      </c>
      <c r="B4341">
        <v>0.71599999999999997</v>
      </c>
      <c r="C4341">
        <v>6.1774000000000003E-2</v>
      </c>
      <c r="D4341">
        <v>1.9924234000000001</v>
      </c>
      <c r="E4341">
        <v>-3.9529999999999998</v>
      </c>
      <c r="F4341">
        <v>0.20498717999999999</v>
      </c>
      <c r="G4341" t="s">
        <v>21</v>
      </c>
      <c r="H4341" t="s">
        <v>21</v>
      </c>
    </row>
    <row r="4342" spans="1:8" x14ac:dyDescent="0.2">
      <c r="A4342" t="s">
        <v>10613</v>
      </c>
      <c r="B4342">
        <v>0.71599999999999997</v>
      </c>
      <c r="C4342">
        <v>6.1774999999999997E-2</v>
      </c>
      <c r="D4342">
        <v>1.9924145</v>
      </c>
      <c r="E4342">
        <v>-3.9529999999999998</v>
      </c>
      <c r="F4342">
        <v>0.11661651000000001</v>
      </c>
      <c r="G4342" t="s">
        <v>21</v>
      </c>
      <c r="H4342" t="s">
        <v>21</v>
      </c>
    </row>
    <row r="4343" spans="1:8" x14ac:dyDescent="0.2">
      <c r="A4343" t="s">
        <v>10614</v>
      </c>
      <c r="B4343">
        <v>0.71599999999999997</v>
      </c>
      <c r="C4343">
        <v>6.1788000000000003E-2</v>
      </c>
      <c r="D4343">
        <v>-1.9923010000000001</v>
      </c>
      <c r="E4343">
        <v>-3.9529999999999998</v>
      </c>
      <c r="F4343">
        <v>-0.30153847</v>
      </c>
      <c r="G4343" t="s">
        <v>10615</v>
      </c>
      <c r="H4343" t="s">
        <v>10616</v>
      </c>
    </row>
    <row r="4344" spans="1:8" x14ac:dyDescent="0.2">
      <c r="A4344" t="s">
        <v>10617</v>
      </c>
      <c r="B4344">
        <v>0.71599999999999997</v>
      </c>
      <c r="C4344">
        <v>6.1801000000000002E-2</v>
      </c>
      <c r="D4344">
        <v>-1.9921875</v>
      </c>
      <c r="E4344">
        <v>-3.9529999999999998</v>
      </c>
      <c r="F4344">
        <v>-0.1792301</v>
      </c>
      <c r="G4344" t="s">
        <v>8840</v>
      </c>
      <c r="H4344" t="s">
        <v>8841</v>
      </c>
    </row>
    <row r="4345" spans="1:8" x14ac:dyDescent="0.2">
      <c r="A4345" t="s">
        <v>10618</v>
      </c>
      <c r="B4345">
        <v>0.71599999999999997</v>
      </c>
      <c r="C4345">
        <v>6.1856000000000001E-2</v>
      </c>
      <c r="D4345">
        <v>1.9917269</v>
      </c>
      <c r="E4345">
        <v>-3.9540000000000002</v>
      </c>
      <c r="F4345">
        <v>0.11854385000000001</v>
      </c>
      <c r="G4345" t="s">
        <v>10619</v>
      </c>
      <c r="H4345" t="s">
        <v>10620</v>
      </c>
    </row>
    <row r="4346" spans="1:8" x14ac:dyDescent="0.2">
      <c r="A4346" t="s">
        <v>10621</v>
      </c>
      <c r="B4346">
        <v>0.71599999999999997</v>
      </c>
      <c r="C4346">
        <v>6.1859999999999998E-2</v>
      </c>
      <c r="D4346">
        <v>1.9916910000000001</v>
      </c>
      <c r="E4346">
        <v>-3.9540000000000002</v>
      </c>
      <c r="F4346">
        <v>0.14768953000000001</v>
      </c>
      <c r="G4346" t="s">
        <v>10622</v>
      </c>
      <c r="H4346" t="s">
        <v>10623</v>
      </c>
    </row>
    <row r="4347" spans="1:8" x14ac:dyDescent="0.2">
      <c r="A4347" t="s">
        <v>10624</v>
      </c>
      <c r="B4347">
        <v>0.71599999999999997</v>
      </c>
      <c r="C4347">
        <v>6.1878000000000002E-2</v>
      </c>
      <c r="D4347">
        <v>1.9915433</v>
      </c>
      <c r="E4347">
        <v>-3.9540000000000002</v>
      </c>
      <c r="F4347">
        <v>0.13481125999999999</v>
      </c>
      <c r="G4347" t="s">
        <v>10625</v>
      </c>
      <c r="H4347" t="s">
        <v>10626</v>
      </c>
    </row>
    <row r="4348" spans="1:8" x14ac:dyDescent="0.2">
      <c r="A4348" t="s">
        <v>10627</v>
      </c>
      <c r="B4348">
        <v>0.71599999999999997</v>
      </c>
      <c r="C4348">
        <v>6.1885000000000003E-2</v>
      </c>
      <c r="D4348">
        <v>1.9914866</v>
      </c>
      <c r="E4348">
        <v>-3.9540000000000002</v>
      </c>
      <c r="F4348">
        <v>0.13018431</v>
      </c>
      <c r="G4348" t="s">
        <v>21</v>
      </c>
      <c r="H4348" t="s">
        <v>21</v>
      </c>
    </row>
    <row r="4349" spans="1:8" x14ac:dyDescent="0.2">
      <c r="A4349" t="s">
        <v>10628</v>
      </c>
      <c r="B4349">
        <v>0.71599999999999997</v>
      </c>
      <c r="C4349">
        <v>6.1885999999999997E-2</v>
      </c>
      <c r="D4349">
        <v>1.9914738000000001</v>
      </c>
      <c r="E4349">
        <v>-3.9540000000000002</v>
      </c>
      <c r="F4349">
        <v>0.15470795000000001</v>
      </c>
      <c r="G4349" t="s">
        <v>10629</v>
      </c>
      <c r="H4349" t="s">
        <v>10630</v>
      </c>
    </row>
    <row r="4350" spans="1:8" x14ac:dyDescent="0.2">
      <c r="A4350" t="s">
        <v>10631</v>
      </c>
      <c r="B4350">
        <v>0.71599999999999997</v>
      </c>
      <c r="C4350">
        <v>6.1886999999999998E-2</v>
      </c>
      <c r="D4350">
        <v>-1.9914642</v>
      </c>
      <c r="E4350">
        <v>-3.9540000000000002</v>
      </c>
      <c r="F4350">
        <v>-0.31490835</v>
      </c>
      <c r="G4350" t="s">
        <v>10632</v>
      </c>
      <c r="H4350" t="s">
        <v>10633</v>
      </c>
    </row>
    <row r="4351" spans="1:8" x14ac:dyDescent="0.2">
      <c r="A4351" t="s">
        <v>10634</v>
      </c>
      <c r="B4351">
        <v>0.71599999999999997</v>
      </c>
      <c r="C4351">
        <v>6.1887999999999999E-2</v>
      </c>
      <c r="D4351">
        <v>-1.9914588</v>
      </c>
      <c r="E4351">
        <v>-3.9540000000000002</v>
      </c>
      <c r="F4351">
        <v>-0.37323506000000001</v>
      </c>
      <c r="G4351" t="s">
        <v>21</v>
      </c>
      <c r="H4351" t="s">
        <v>21</v>
      </c>
    </row>
    <row r="4352" spans="1:8" x14ac:dyDescent="0.2">
      <c r="A4352" t="s">
        <v>10635</v>
      </c>
      <c r="B4352">
        <v>0.71599999999999997</v>
      </c>
      <c r="C4352">
        <v>6.1899000000000003E-2</v>
      </c>
      <c r="D4352">
        <v>1.9913661</v>
      </c>
      <c r="E4352">
        <v>-3.9540000000000002</v>
      </c>
      <c r="F4352">
        <v>0.33515504000000002</v>
      </c>
      <c r="G4352" t="s">
        <v>10636</v>
      </c>
      <c r="H4352" t="s">
        <v>10637</v>
      </c>
    </row>
    <row r="4353" spans="1:8" x14ac:dyDescent="0.2">
      <c r="A4353" t="s">
        <v>10638</v>
      </c>
      <c r="B4353">
        <v>0.71599999999999997</v>
      </c>
      <c r="C4353">
        <v>6.1906000000000003E-2</v>
      </c>
      <c r="D4353">
        <v>-1.9913061000000001</v>
      </c>
      <c r="E4353">
        <v>-3.9540000000000002</v>
      </c>
      <c r="F4353">
        <v>-0.16047918999999999</v>
      </c>
      <c r="G4353" t="s">
        <v>10639</v>
      </c>
      <c r="H4353" t="s">
        <v>10640</v>
      </c>
    </row>
    <row r="4354" spans="1:8" x14ac:dyDescent="0.2">
      <c r="A4354" t="s">
        <v>10641</v>
      </c>
      <c r="B4354">
        <v>0.71599999999999997</v>
      </c>
      <c r="C4354">
        <v>6.1915999999999999E-2</v>
      </c>
      <c r="D4354">
        <v>1.9912246</v>
      </c>
      <c r="E4354">
        <v>-3.9540000000000002</v>
      </c>
      <c r="F4354">
        <v>0.21235496000000001</v>
      </c>
      <c r="G4354" t="s">
        <v>10642</v>
      </c>
      <c r="H4354" t="s">
        <v>10643</v>
      </c>
    </row>
    <row r="4355" spans="1:8" x14ac:dyDescent="0.2">
      <c r="A4355" t="s">
        <v>10644</v>
      </c>
      <c r="B4355">
        <v>0.71599999999999997</v>
      </c>
      <c r="C4355">
        <v>6.1933000000000002E-2</v>
      </c>
      <c r="D4355">
        <v>-1.9910789</v>
      </c>
      <c r="E4355">
        <v>-3.9540000000000002</v>
      </c>
      <c r="F4355">
        <v>-0.32173321999999999</v>
      </c>
      <c r="G4355" t="s">
        <v>10645</v>
      </c>
      <c r="H4355" t="s">
        <v>10646</v>
      </c>
    </row>
    <row r="4356" spans="1:8" x14ac:dyDescent="0.2">
      <c r="A4356" t="s">
        <v>10647</v>
      </c>
      <c r="B4356">
        <v>0.71599999999999997</v>
      </c>
      <c r="C4356">
        <v>6.1936999999999999E-2</v>
      </c>
      <c r="D4356">
        <v>1.9910456000000001</v>
      </c>
      <c r="E4356">
        <v>-3.9540000000000002</v>
      </c>
      <c r="F4356">
        <v>0.20625357999999999</v>
      </c>
      <c r="G4356" t="s">
        <v>21</v>
      </c>
      <c r="H4356" t="s">
        <v>21</v>
      </c>
    </row>
    <row r="4357" spans="1:8" x14ac:dyDescent="0.2">
      <c r="A4357" t="s">
        <v>10648</v>
      </c>
      <c r="B4357">
        <v>0.71599999999999997</v>
      </c>
      <c r="C4357">
        <v>6.1938E-2</v>
      </c>
      <c r="D4357">
        <v>1.9910350000000001</v>
      </c>
      <c r="E4357">
        <v>-3.9540000000000002</v>
      </c>
      <c r="F4357">
        <v>0.19301789999999999</v>
      </c>
      <c r="G4357" t="s">
        <v>8273</v>
      </c>
      <c r="H4357" t="s">
        <v>8274</v>
      </c>
    </row>
    <row r="4358" spans="1:8" x14ac:dyDescent="0.2">
      <c r="A4358" t="s">
        <v>10649</v>
      </c>
      <c r="B4358">
        <v>0.71599999999999997</v>
      </c>
      <c r="C4358">
        <v>6.1938E-2</v>
      </c>
      <c r="D4358">
        <v>-1.9910344</v>
      </c>
      <c r="E4358">
        <v>-3.9540000000000002</v>
      </c>
      <c r="F4358">
        <v>-0.16423438000000001</v>
      </c>
      <c r="G4358" t="s">
        <v>10650</v>
      </c>
      <c r="H4358" t="s">
        <v>10651</v>
      </c>
    </row>
    <row r="4359" spans="1:8" x14ac:dyDescent="0.2">
      <c r="A4359" t="s">
        <v>10652</v>
      </c>
      <c r="B4359">
        <v>0.71599999999999997</v>
      </c>
      <c r="C4359">
        <v>6.1959E-2</v>
      </c>
      <c r="D4359">
        <v>1.9908619000000001</v>
      </c>
      <c r="E4359">
        <v>-3.9550000000000001</v>
      </c>
      <c r="F4359">
        <v>0.13578817000000001</v>
      </c>
      <c r="G4359" t="s">
        <v>21</v>
      </c>
      <c r="H4359" t="s">
        <v>21</v>
      </c>
    </row>
    <row r="4360" spans="1:8" x14ac:dyDescent="0.2">
      <c r="A4360" t="s">
        <v>10653</v>
      </c>
      <c r="B4360">
        <v>0.71599999999999997</v>
      </c>
      <c r="C4360">
        <v>6.1962999999999997E-2</v>
      </c>
      <c r="D4360">
        <v>-1.990828</v>
      </c>
      <c r="E4360">
        <v>-3.9550000000000001</v>
      </c>
      <c r="F4360">
        <v>-0.27120684</v>
      </c>
      <c r="G4360" t="s">
        <v>10654</v>
      </c>
      <c r="H4360" t="s">
        <v>10655</v>
      </c>
    </row>
    <row r="4361" spans="1:8" x14ac:dyDescent="0.2">
      <c r="A4361" t="s">
        <v>10656</v>
      </c>
      <c r="B4361">
        <v>0.71599999999999997</v>
      </c>
      <c r="C4361">
        <v>6.1987E-2</v>
      </c>
      <c r="D4361">
        <v>-1.990621</v>
      </c>
      <c r="E4361">
        <v>-3.9550000000000001</v>
      </c>
      <c r="F4361">
        <v>-0.20868849</v>
      </c>
      <c r="G4361" t="s">
        <v>10657</v>
      </c>
      <c r="H4361" t="s">
        <v>10658</v>
      </c>
    </row>
    <row r="4362" spans="1:8" x14ac:dyDescent="0.2">
      <c r="A4362" t="s">
        <v>10659</v>
      </c>
      <c r="B4362">
        <v>0.71599999999999997</v>
      </c>
      <c r="C4362">
        <v>6.2005999999999999E-2</v>
      </c>
      <c r="D4362">
        <v>1.9904613</v>
      </c>
      <c r="E4362">
        <v>-3.9550000000000001</v>
      </c>
      <c r="F4362">
        <v>0.12112533</v>
      </c>
      <c r="G4362" t="s">
        <v>21</v>
      </c>
      <c r="H4362" t="s">
        <v>21</v>
      </c>
    </row>
    <row r="4363" spans="1:8" x14ac:dyDescent="0.2">
      <c r="A4363" t="s">
        <v>10660</v>
      </c>
      <c r="B4363">
        <v>0.71599999999999997</v>
      </c>
      <c r="C4363">
        <v>6.2010000000000003E-2</v>
      </c>
      <c r="D4363">
        <v>1.9904284000000001</v>
      </c>
      <c r="E4363">
        <v>-3.9550000000000001</v>
      </c>
      <c r="F4363">
        <v>0.11572079</v>
      </c>
      <c r="G4363" t="s">
        <v>10661</v>
      </c>
      <c r="H4363" t="s">
        <v>10662</v>
      </c>
    </row>
    <row r="4364" spans="1:8" x14ac:dyDescent="0.2">
      <c r="A4364" t="s">
        <v>10663</v>
      </c>
      <c r="B4364">
        <v>0.71599999999999997</v>
      </c>
      <c r="C4364">
        <v>6.2012999999999999E-2</v>
      </c>
      <c r="D4364">
        <v>-1.9904021000000001</v>
      </c>
      <c r="E4364">
        <v>-3.9550000000000001</v>
      </c>
      <c r="F4364">
        <v>-0.61797279999999999</v>
      </c>
      <c r="G4364" t="s">
        <v>6865</v>
      </c>
      <c r="H4364" t="s">
        <v>6866</v>
      </c>
    </row>
    <row r="4365" spans="1:8" x14ac:dyDescent="0.2">
      <c r="A4365" t="s">
        <v>10664</v>
      </c>
      <c r="B4365">
        <v>0.71599999999999997</v>
      </c>
      <c r="C4365">
        <v>6.2016000000000002E-2</v>
      </c>
      <c r="D4365">
        <v>1.9903838</v>
      </c>
      <c r="E4365">
        <v>-3.9550000000000001</v>
      </c>
      <c r="F4365">
        <v>0.17203020999999999</v>
      </c>
      <c r="G4365" t="s">
        <v>10665</v>
      </c>
      <c r="H4365" t="s">
        <v>10666</v>
      </c>
    </row>
    <row r="4366" spans="1:8" x14ac:dyDescent="0.2">
      <c r="A4366" t="s">
        <v>10667</v>
      </c>
      <c r="B4366">
        <v>0.71599999999999997</v>
      </c>
      <c r="C4366">
        <v>6.2029000000000001E-2</v>
      </c>
      <c r="D4366">
        <v>-1.9902713000000001</v>
      </c>
      <c r="E4366">
        <v>-3.9550000000000001</v>
      </c>
      <c r="F4366">
        <v>-0.12609894999999999</v>
      </c>
      <c r="G4366" t="s">
        <v>10668</v>
      </c>
      <c r="H4366" t="s">
        <v>10669</v>
      </c>
    </row>
    <row r="4367" spans="1:8" x14ac:dyDescent="0.2">
      <c r="A4367" t="s">
        <v>10670</v>
      </c>
      <c r="B4367">
        <v>0.71599999999999997</v>
      </c>
      <c r="C4367">
        <v>6.2039999999999998E-2</v>
      </c>
      <c r="D4367">
        <v>1.9901802</v>
      </c>
      <c r="E4367">
        <v>-3.9550000000000001</v>
      </c>
      <c r="F4367">
        <v>0.66819803</v>
      </c>
      <c r="G4367" t="s">
        <v>10671</v>
      </c>
      <c r="H4367" t="s">
        <v>10672</v>
      </c>
    </row>
    <row r="4368" spans="1:8" x14ac:dyDescent="0.2">
      <c r="A4368" t="s">
        <v>10673</v>
      </c>
      <c r="B4368">
        <v>0.71599999999999997</v>
      </c>
      <c r="C4368">
        <v>6.2052999999999997E-2</v>
      </c>
      <c r="D4368">
        <v>-1.9900666</v>
      </c>
      <c r="E4368">
        <v>-3.9550000000000001</v>
      </c>
      <c r="F4368">
        <v>-9.8976259999999996E-2</v>
      </c>
      <c r="G4368" t="s">
        <v>10674</v>
      </c>
      <c r="H4368" t="s">
        <v>10675</v>
      </c>
    </row>
    <row r="4369" spans="1:8" x14ac:dyDescent="0.2">
      <c r="A4369" t="s">
        <v>10676</v>
      </c>
      <c r="B4369">
        <v>0.71599999999999997</v>
      </c>
      <c r="C4369">
        <v>6.2096999999999999E-2</v>
      </c>
      <c r="D4369">
        <v>1.9897007</v>
      </c>
      <c r="E4369">
        <v>-3.956</v>
      </c>
      <c r="F4369">
        <v>0.16644903</v>
      </c>
      <c r="G4369" t="s">
        <v>10677</v>
      </c>
      <c r="H4369" t="s">
        <v>10678</v>
      </c>
    </row>
    <row r="4370" spans="1:8" x14ac:dyDescent="0.2">
      <c r="A4370" t="s">
        <v>10679</v>
      </c>
      <c r="B4370">
        <v>0.71599999999999997</v>
      </c>
      <c r="C4370">
        <v>6.2096999999999999E-2</v>
      </c>
      <c r="D4370">
        <v>1.9896992</v>
      </c>
      <c r="E4370">
        <v>-3.956</v>
      </c>
      <c r="F4370">
        <v>0.11527917999999999</v>
      </c>
      <c r="G4370" t="s">
        <v>21</v>
      </c>
      <c r="H4370" t="s">
        <v>21</v>
      </c>
    </row>
    <row r="4371" spans="1:8" x14ac:dyDescent="0.2">
      <c r="A4371" t="s">
        <v>10680</v>
      </c>
      <c r="B4371">
        <v>0.71599999999999997</v>
      </c>
      <c r="C4371">
        <v>6.2114999999999997E-2</v>
      </c>
      <c r="D4371">
        <v>-1.9895467</v>
      </c>
      <c r="E4371">
        <v>-3.956</v>
      </c>
      <c r="F4371">
        <v>-0.2265288</v>
      </c>
      <c r="G4371" t="s">
        <v>6179</v>
      </c>
      <c r="H4371" t="s">
        <v>6180</v>
      </c>
    </row>
    <row r="4372" spans="1:8" x14ac:dyDescent="0.2">
      <c r="A4372" t="s">
        <v>10681</v>
      </c>
      <c r="B4372">
        <v>0.71599999999999997</v>
      </c>
      <c r="C4372">
        <v>6.2135999999999997E-2</v>
      </c>
      <c r="D4372">
        <v>-1.9893689999999999</v>
      </c>
      <c r="E4372">
        <v>-3.956</v>
      </c>
      <c r="F4372">
        <v>-0.19372576</v>
      </c>
      <c r="G4372" t="s">
        <v>8734</v>
      </c>
      <c r="H4372" t="s">
        <v>8735</v>
      </c>
    </row>
    <row r="4373" spans="1:8" x14ac:dyDescent="0.2">
      <c r="A4373" t="s">
        <v>10682</v>
      </c>
      <c r="B4373">
        <v>0.71599999999999997</v>
      </c>
      <c r="C4373">
        <v>6.2139E-2</v>
      </c>
      <c r="D4373">
        <v>1.9893476000000001</v>
      </c>
      <c r="E4373">
        <v>-3.956</v>
      </c>
      <c r="F4373">
        <v>0.13000257000000001</v>
      </c>
      <c r="G4373" t="s">
        <v>21</v>
      </c>
      <c r="H4373" t="s">
        <v>21</v>
      </c>
    </row>
    <row r="4374" spans="1:8" x14ac:dyDescent="0.2">
      <c r="A4374" t="s">
        <v>10683</v>
      </c>
      <c r="B4374">
        <v>0.71599999999999997</v>
      </c>
      <c r="C4374">
        <v>6.2142999999999997E-2</v>
      </c>
      <c r="D4374">
        <v>-1.989314</v>
      </c>
      <c r="E4374">
        <v>-3.956</v>
      </c>
      <c r="F4374">
        <v>-0.37123218000000002</v>
      </c>
      <c r="G4374" t="s">
        <v>10684</v>
      </c>
      <c r="H4374" t="s">
        <v>10685</v>
      </c>
    </row>
    <row r="4375" spans="1:8" x14ac:dyDescent="0.2">
      <c r="A4375" t="s">
        <v>10686</v>
      </c>
      <c r="B4375">
        <v>0.71599999999999997</v>
      </c>
      <c r="C4375">
        <v>6.2153E-2</v>
      </c>
      <c r="D4375">
        <v>-1.9892323999999999</v>
      </c>
      <c r="E4375">
        <v>-3.956</v>
      </c>
      <c r="F4375">
        <v>-0.25385129000000001</v>
      </c>
      <c r="G4375" t="s">
        <v>10687</v>
      </c>
      <c r="H4375" t="s">
        <v>10688</v>
      </c>
    </row>
    <row r="4376" spans="1:8" x14ac:dyDescent="0.2">
      <c r="A4376" t="s">
        <v>10689</v>
      </c>
      <c r="B4376">
        <v>0.71599999999999997</v>
      </c>
      <c r="C4376">
        <v>6.2178999999999998E-2</v>
      </c>
      <c r="D4376">
        <v>1.9890121999999999</v>
      </c>
      <c r="E4376">
        <v>-3.956</v>
      </c>
      <c r="F4376">
        <v>0.1334002</v>
      </c>
      <c r="G4376" t="s">
        <v>10690</v>
      </c>
      <c r="H4376" t="s">
        <v>10691</v>
      </c>
    </row>
    <row r="4377" spans="1:8" x14ac:dyDescent="0.2">
      <c r="A4377" t="s">
        <v>10692</v>
      </c>
      <c r="B4377">
        <v>0.71599999999999997</v>
      </c>
      <c r="C4377">
        <v>6.2181E-2</v>
      </c>
      <c r="D4377">
        <v>1.9889977000000001</v>
      </c>
      <c r="E4377">
        <v>-3.956</v>
      </c>
      <c r="F4377">
        <v>0.11628666</v>
      </c>
      <c r="G4377" t="s">
        <v>10693</v>
      </c>
      <c r="H4377" t="s">
        <v>10694</v>
      </c>
    </row>
    <row r="4378" spans="1:8" x14ac:dyDescent="0.2">
      <c r="A4378" t="s">
        <v>10695</v>
      </c>
      <c r="B4378">
        <v>0.71599999999999997</v>
      </c>
      <c r="C4378">
        <v>6.2217000000000001E-2</v>
      </c>
      <c r="D4378">
        <v>1.9886938999999999</v>
      </c>
      <c r="E4378">
        <v>-3.9569999999999999</v>
      </c>
      <c r="F4378">
        <v>0.11597637</v>
      </c>
      <c r="G4378" t="s">
        <v>267</v>
      </c>
      <c r="H4378" t="s">
        <v>268</v>
      </c>
    </row>
    <row r="4379" spans="1:8" x14ac:dyDescent="0.2">
      <c r="A4379" t="s">
        <v>10696</v>
      </c>
      <c r="B4379">
        <v>0.71599999999999997</v>
      </c>
      <c r="C4379">
        <v>6.2217000000000001E-2</v>
      </c>
      <c r="D4379">
        <v>1.9886921</v>
      </c>
      <c r="E4379">
        <v>-3.9569999999999999</v>
      </c>
      <c r="F4379">
        <v>0.16259314999999999</v>
      </c>
      <c r="G4379" t="s">
        <v>10697</v>
      </c>
      <c r="H4379" t="s">
        <v>10698</v>
      </c>
    </row>
    <row r="4380" spans="1:8" x14ac:dyDescent="0.2">
      <c r="A4380" t="s">
        <v>10699</v>
      </c>
      <c r="B4380">
        <v>0.71599999999999997</v>
      </c>
      <c r="C4380">
        <v>6.2219999999999998E-2</v>
      </c>
      <c r="D4380">
        <v>1.9886718000000001</v>
      </c>
      <c r="E4380">
        <v>-3.9569999999999999</v>
      </c>
      <c r="F4380">
        <v>0.28704344999999998</v>
      </c>
      <c r="G4380" t="s">
        <v>10700</v>
      </c>
      <c r="H4380" t="s">
        <v>10701</v>
      </c>
    </row>
    <row r="4381" spans="1:8" x14ac:dyDescent="0.2">
      <c r="A4381" t="s">
        <v>10702</v>
      </c>
      <c r="B4381">
        <v>0.71599999999999997</v>
      </c>
      <c r="C4381">
        <v>6.2232999999999997E-2</v>
      </c>
      <c r="D4381">
        <v>1.9885556</v>
      </c>
      <c r="E4381">
        <v>-3.9569999999999999</v>
      </c>
      <c r="F4381">
        <v>0.10371236</v>
      </c>
      <c r="G4381" t="s">
        <v>10703</v>
      </c>
      <c r="H4381" t="s">
        <v>10704</v>
      </c>
    </row>
    <row r="4382" spans="1:8" x14ac:dyDescent="0.2">
      <c r="A4382" t="s">
        <v>10705</v>
      </c>
      <c r="B4382">
        <v>0.71599999999999997</v>
      </c>
      <c r="C4382">
        <v>6.2241999999999999E-2</v>
      </c>
      <c r="D4382">
        <v>-1.9884812999999999</v>
      </c>
      <c r="E4382">
        <v>-3.9569999999999999</v>
      </c>
      <c r="F4382">
        <v>-0.22009438000000001</v>
      </c>
      <c r="G4382" t="s">
        <v>10706</v>
      </c>
      <c r="H4382" t="s">
        <v>10707</v>
      </c>
    </row>
    <row r="4383" spans="1:8" x14ac:dyDescent="0.2">
      <c r="A4383" t="s">
        <v>10708</v>
      </c>
      <c r="B4383">
        <v>0.71599999999999997</v>
      </c>
      <c r="C4383">
        <v>6.2246000000000003E-2</v>
      </c>
      <c r="D4383">
        <v>-1.9884535000000001</v>
      </c>
      <c r="E4383">
        <v>-3.9569999999999999</v>
      </c>
      <c r="F4383">
        <v>-0.20709895</v>
      </c>
      <c r="G4383" t="s">
        <v>10709</v>
      </c>
      <c r="H4383" t="s">
        <v>10710</v>
      </c>
    </row>
    <row r="4384" spans="1:8" x14ac:dyDescent="0.2">
      <c r="A4384" t="s">
        <v>10711</v>
      </c>
      <c r="B4384">
        <v>0.71599999999999997</v>
      </c>
      <c r="C4384">
        <v>6.2252000000000002E-2</v>
      </c>
      <c r="D4384">
        <v>-1.9884018000000001</v>
      </c>
      <c r="E4384">
        <v>-3.9569999999999999</v>
      </c>
      <c r="F4384">
        <v>-0.26778401000000002</v>
      </c>
      <c r="G4384" t="s">
        <v>3746</v>
      </c>
      <c r="H4384" t="s">
        <v>3747</v>
      </c>
    </row>
    <row r="4385" spans="1:8" x14ac:dyDescent="0.2">
      <c r="A4385" t="s">
        <v>10712</v>
      </c>
      <c r="B4385">
        <v>0.71599999999999997</v>
      </c>
      <c r="C4385">
        <v>6.2273000000000002E-2</v>
      </c>
      <c r="D4385">
        <v>1.9882238999999999</v>
      </c>
      <c r="E4385">
        <v>-3.9569999999999999</v>
      </c>
      <c r="F4385">
        <v>0.11789258</v>
      </c>
      <c r="G4385" t="s">
        <v>10713</v>
      </c>
      <c r="H4385" t="s">
        <v>10714</v>
      </c>
    </row>
    <row r="4386" spans="1:8" x14ac:dyDescent="0.2">
      <c r="A4386" t="s">
        <v>10715</v>
      </c>
      <c r="B4386">
        <v>0.71599999999999997</v>
      </c>
      <c r="C4386">
        <v>6.2288999999999997E-2</v>
      </c>
      <c r="D4386">
        <v>1.9880926000000001</v>
      </c>
      <c r="E4386">
        <v>-3.9569999999999999</v>
      </c>
      <c r="F4386">
        <v>0.16338336000000001</v>
      </c>
      <c r="G4386" t="s">
        <v>10716</v>
      </c>
      <c r="H4386" t="s">
        <v>10717</v>
      </c>
    </row>
    <row r="4387" spans="1:8" x14ac:dyDescent="0.2">
      <c r="A4387" t="s">
        <v>10718</v>
      </c>
      <c r="B4387">
        <v>0.71599999999999997</v>
      </c>
      <c r="C4387">
        <v>6.2323999999999997E-2</v>
      </c>
      <c r="D4387">
        <v>1.9877933999999999</v>
      </c>
      <c r="E4387">
        <v>-3.9580000000000002</v>
      </c>
      <c r="F4387">
        <v>0.10476125999999999</v>
      </c>
      <c r="G4387" t="s">
        <v>10719</v>
      </c>
      <c r="H4387" t="s">
        <v>10719</v>
      </c>
    </row>
    <row r="4388" spans="1:8" x14ac:dyDescent="0.2">
      <c r="A4388" t="s">
        <v>10720</v>
      </c>
      <c r="B4388">
        <v>0.71599999999999997</v>
      </c>
      <c r="C4388">
        <v>6.2345999999999999E-2</v>
      </c>
      <c r="D4388">
        <v>1.9876119999999999</v>
      </c>
      <c r="E4388">
        <v>-3.9580000000000002</v>
      </c>
      <c r="F4388">
        <v>0.11942295999999999</v>
      </c>
      <c r="G4388" t="s">
        <v>10721</v>
      </c>
      <c r="H4388" t="s">
        <v>10722</v>
      </c>
    </row>
    <row r="4389" spans="1:8" x14ac:dyDescent="0.2">
      <c r="A4389" t="s">
        <v>10723</v>
      </c>
      <c r="B4389">
        <v>0.71599999999999997</v>
      </c>
      <c r="C4389">
        <v>6.2364999999999997E-2</v>
      </c>
      <c r="D4389">
        <v>1.9874499000000001</v>
      </c>
      <c r="E4389">
        <v>-3.9580000000000002</v>
      </c>
      <c r="F4389">
        <v>0.13449289</v>
      </c>
      <c r="G4389" t="s">
        <v>21</v>
      </c>
      <c r="H4389" t="s">
        <v>21</v>
      </c>
    </row>
    <row r="4390" spans="1:8" x14ac:dyDescent="0.2">
      <c r="A4390" t="s">
        <v>10724</v>
      </c>
      <c r="B4390">
        <v>0.71599999999999997</v>
      </c>
      <c r="C4390">
        <v>6.2369000000000001E-2</v>
      </c>
      <c r="D4390">
        <v>1.9874213999999999</v>
      </c>
      <c r="E4390">
        <v>-3.9580000000000002</v>
      </c>
      <c r="F4390">
        <v>0.16859442999999999</v>
      </c>
      <c r="G4390" t="s">
        <v>10725</v>
      </c>
      <c r="H4390" t="s">
        <v>10726</v>
      </c>
    </row>
    <row r="4391" spans="1:8" x14ac:dyDescent="0.2">
      <c r="A4391" t="s">
        <v>10727</v>
      </c>
      <c r="B4391">
        <v>0.71599999999999997</v>
      </c>
      <c r="C4391">
        <v>6.2383000000000001E-2</v>
      </c>
      <c r="D4391">
        <v>-1.9873061000000001</v>
      </c>
      <c r="E4391">
        <v>-3.9580000000000002</v>
      </c>
      <c r="F4391">
        <v>-0.31727656999999998</v>
      </c>
      <c r="G4391" t="s">
        <v>10728</v>
      </c>
      <c r="H4391" t="s">
        <v>10729</v>
      </c>
    </row>
    <row r="4392" spans="1:8" x14ac:dyDescent="0.2">
      <c r="A4392" t="s">
        <v>10730</v>
      </c>
      <c r="B4392">
        <v>0.71599999999999997</v>
      </c>
      <c r="C4392">
        <v>6.2421999999999998E-2</v>
      </c>
      <c r="D4392">
        <v>-1.9869733999999999</v>
      </c>
      <c r="E4392">
        <v>-3.9580000000000002</v>
      </c>
      <c r="F4392">
        <v>-0.20512614000000001</v>
      </c>
      <c r="G4392" t="s">
        <v>10731</v>
      </c>
      <c r="H4392" t="s">
        <v>10732</v>
      </c>
    </row>
    <row r="4393" spans="1:8" x14ac:dyDescent="0.2">
      <c r="A4393" t="s">
        <v>10733</v>
      </c>
      <c r="B4393">
        <v>0.71599999999999997</v>
      </c>
      <c r="C4393">
        <v>6.2447999999999997E-2</v>
      </c>
      <c r="D4393">
        <v>-1.9867565</v>
      </c>
      <c r="E4393">
        <v>-3.9590000000000001</v>
      </c>
      <c r="F4393">
        <v>-0.11452022000000001</v>
      </c>
      <c r="G4393" t="s">
        <v>10734</v>
      </c>
      <c r="H4393" t="s">
        <v>10735</v>
      </c>
    </row>
    <row r="4394" spans="1:8" x14ac:dyDescent="0.2">
      <c r="A4394" t="s">
        <v>10736</v>
      </c>
      <c r="B4394">
        <v>0.71599999999999997</v>
      </c>
      <c r="C4394">
        <v>6.2463999999999999E-2</v>
      </c>
      <c r="D4394">
        <v>-1.9866226</v>
      </c>
      <c r="E4394">
        <v>-3.9590000000000001</v>
      </c>
      <c r="F4394">
        <v>-0.12914848000000001</v>
      </c>
      <c r="G4394" t="s">
        <v>6377</v>
      </c>
      <c r="H4394" t="s">
        <v>6378</v>
      </c>
    </row>
    <row r="4395" spans="1:8" x14ac:dyDescent="0.2">
      <c r="A4395" t="s">
        <v>10737</v>
      </c>
      <c r="B4395">
        <v>0.71599999999999997</v>
      </c>
      <c r="C4395">
        <v>6.2480000000000001E-2</v>
      </c>
      <c r="D4395">
        <v>1.9864938999999999</v>
      </c>
      <c r="E4395">
        <v>-3.9590000000000001</v>
      </c>
      <c r="F4395">
        <v>0.13918815000000001</v>
      </c>
      <c r="G4395" t="s">
        <v>10738</v>
      </c>
      <c r="H4395" t="s">
        <v>10739</v>
      </c>
    </row>
    <row r="4396" spans="1:8" x14ac:dyDescent="0.2">
      <c r="A4396" t="s">
        <v>10740</v>
      </c>
      <c r="B4396">
        <v>0.71599999999999997</v>
      </c>
      <c r="C4396">
        <v>6.2510999999999997E-2</v>
      </c>
      <c r="D4396">
        <v>1.9862314000000001</v>
      </c>
      <c r="E4396">
        <v>-3.9590000000000001</v>
      </c>
      <c r="F4396">
        <v>0.11784545</v>
      </c>
      <c r="G4396" t="s">
        <v>10741</v>
      </c>
      <c r="H4396" t="s">
        <v>10742</v>
      </c>
    </row>
    <row r="4397" spans="1:8" x14ac:dyDescent="0.2">
      <c r="A4397" t="s">
        <v>10743</v>
      </c>
      <c r="B4397">
        <v>0.71599999999999997</v>
      </c>
      <c r="C4397">
        <v>6.2540999999999999E-2</v>
      </c>
      <c r="D4397">
        <v>-1.9859823000000001</v>
      </c>
      <c r="E4397">
        <v>-3.9590000000000001</v>
      </c>
      <c r="F4397">
        <v>-0.25832186000000001</v>
      </c>
      <c r="G4397" t="s">
        <v>4228</v>
      </c>
      <c r="H4397" t="s">
        <v>4229</v>
      </c>
    </row>
    <row r="4398" spans="1:8" x14ac:dyDescent="0.2">
      <c r="A4398" t="s">
        <v>10744</v>
      </c>
      <c r="B4398">
        <v>0.71599999999999997</v>
      </c>
      <c r="C4398">
        <v>6.2542E-2</v>
      </c>
      <c r="D4398">
        <v>-1.9859724999999999</v>
      </c>
      <c r="E4398">
        <v>-3.9590000000000001</v>
      </c>
      <c r="F4398">
        <v>-0.29608793999999999</v>
      </c>
      <c r="G4398" t="s">
        <v>10745</v>
      </c>
      <c r="H4398" t="s">
        <v>10746</v>
      </c>
    </row>
    <row r="4399" spans="1:8" x14ac:dyDescent="0.2">
      <c r="A4399" t="s">
        <v>10747</v>
      </c>
      <c r="B4399">
        <v>0.71599999999999997</v>
      </c>
      <c r="C4399">
        <v>6.2550999999999995E-2</v>
      </c>
      <c r="D4399">
        <v>-1.9858959</v>
      </c>
      <c r="E4399">
        <v>-3.9590000000000001</v>
      </c>
      <c r="F4399">
        <v>-0.19657203000000001</v>
      </c>
      <c r="G4399" t="s">
        <v>8567</v>
      </c>
      <c r="H4399" t="s">
        <v>8568</v>
      </c>
    </row>
    <row r="4400" spans="1:8" x14ac:dyDescent="0.2">
      <c r="A4400" t="s">
        <v>10748</v>
      </c>
      <c r="B4400">
        <v>0.71599999999999997</v>
      </c>
      <c r="C4400">
        <v>6.2553999999999998E-2</v>
      </c>
      <c r="D4400">
        <v>-1.9858731000000001</v>
      </c>
      <c r="E4400">
        <v>-3.9590000000000001</v>
      </c>
      <c r="F4400">
        <v>-0.35070232000000001</v>
      </c>
      <c r="G4400" t="s">
        <v>6623</v>
      </c>
      <c r="H4400" t="s">
        <v>6624</v>
      </c>
    </row>
    <row r="4401" spans="1:8" x14ac:dyDescent="0.2">
      <c r="A4401" t="s">
        <v>10749</v>
      </c>
      <c r="B4401">
        <v>0.71599999999999997</v>
      </c>
      <c r="C4401">
        <v>6.2576000000000007E-2</v>
      </c>
      <c r="D4401">
        <v>1.9856908</v>
      </c>
      <c r="E4401">
        <v>-3.96</v>
      </c>
      <c r="F4401">
        <v>0.14681744999999999</v>
      </c>
      <c r="G4401" t="s">
        <v>10750</v>
      </c>
      <c r="H4401" t="s">
        <v>10751</v>
      </c>
    </row>
    <row r="4402" spans="1:8" x14ac:dyDescent="0.2">
      <c r="A4402" t="s">
        <v>10752</v>
      </c>
      <c r="B4402">
        <v>0.71599999999999997</v>
      </c>
      <c r="C4402">
        <v>6.2581999999999999E-2</v>
      </c>
      <c r="D4402">
        <v>1.9856438999999999</v>
      </c>
      <c r="E4402">
        <v>-3.96</v>
      </c>
      <c r="F4402">
        <v>0.16072718999999999</v>
      </c>
      <c r="G4402" t="s">
        <v>10753</v>
      </c>
      <c r="H4402" t="s">
        <v>10754</v>
      </c>
    </row>
    <row r="4403" spans="1:8" x14ac:dyDescent="0.2">
      <c r="A4403" t="s">
        <v>10755</v>
      </c>
      <c r="B4403">
        <v>0.71599999999999997</v>
      </c>
      <c r="C4403">
        <v>6.2588000000000005E-2</v>
      </c>
      <c r="D4403">
        <v>1.9855886</v>
      </c>
      <c r="E4403">
        <v>-3.96</v>
      </c>
      <c r="F4403">
        <v>0.10451623</v>
      </c>
      <c r="G4403" t="s">
        <v>10756</v>
      </c>
      <c r="H4403" t="s">
        <v>10757</v>
      </c>
    </row>
    <row r="4404" spans="1:8" x14ac:dyDescent="0.2">
      <c r="A4404" t="s">
        <v>10758</v>
      </c>
      <c r="B4404">
        <v>0.71599999999999997</v>
      </c>
      <c r="C4404">
        <v>6.2598000000000001E-2</v>
      </c>
      <c r="D4404">
        <v>-1.9855083</v>
      </c>
      <c r="E4404">
        <v>-3.96</v>
      </c>
      <c r="F4404">
        <v>-0.33501648000000001</v>
      </c>
      <c r="G4404" t="s">
        <v>2972</v>
      </c>
      <c r="H4404" t="s">
        <v>2973</v>
      </c>
    </row>
    <row r="4405" spans="1:8" x14ac:dyDescent="0.2">
      <c r="A4405" t="s">
        <v>10759</v>
      </c>
      <c r="B4405">
        <v>0.71599999999999997</v>
      </c>
      <c r="C4405">
        <v>6.2606999999999996E-2</v>
      </c>
      <c r="D4405">
        <v>-1.9854328000000001</v>
      </c>
      <c r="E4405">
        <v>-3.96</v>
      </c>
      <c r="F4405">
        <v>-0.2213127</v>
      </c>
      <c r="G4405" t="s">
        <v>10760</v>
      </c>
      <c r="H4405" t="s">
        <v>10761</v>
      </c>
    </row>
    <row r="4406" spans="1:8" x14ac:dyDescent="0.2">
      <c r="A4406" t="s">
        <v>10762</v>
      </c>
      <c r="B4406">
        <v>0.71599999999999997</v>
      </c>
      <c r="C4406">
        <v>6.2628000000000003E-2</v>
      </c>
      <c r="D4406">
        <v>1.9852554</v>
      </c>
      <c r="E4406">
        <v>-3.96</v>
      </c>
      <c r="F4406">
        <v>0.13876838999999999</v>
      </c>
      <c r="G4406" t="s">
        <v>10763</v>
      </c>
      <c r="H4406" t="s">
        <v>10764</v>
      </c>
    </row>
    <row r="4407" spans="1:8" x14ac:dyDescent="0.2">
      <c r="A4407" t="s">
        <v>10765</v>
      </c>
      <c r="B4407">
        <v>0.71599999999999997</v>
      </c>
      <c r="C4407">
        <v>6.2657000000000004E-2</v>
      </c>
      <c r="D4407">
        <v>1.9850128</v>
      </c>
      <c r="E4407">
        <v>-3.96</v>
      </c>
      <c r="F4407">
        <v>0.13369781999999999</v>
      </c>
      <c r="G4407" t="s">
        <v>10766</v>
      </c>
      <c r="H4407" t="s">
        <v>10767</v>
      </c>
    </row>
    <row r="4408" spans="1:8" x14ac:dyDescent="0.2">
      <c r="A4408" t="s">
        <v>10768</v>
      </c>
      <c r="B4408">
        <v>0.71599999999999997</v>
      </c>
      <c r="C4408">
        <v>6.2688999999999995E-2</v>
      </c>
      <c r="D4408">
        <v>-1.9847515</v>
      </c>
      <c r="E4408">
        <v>-3.9609999999999999</v>
      </c>
      <c r="F4408">
        <v>-0.13733548000000001</v>
      </c>
      <c r="G4408" t="s">
        <v>10769</v>
      </c>
      <c r="H4408" t="s">
        <v>10770</v>
      </c>
    </row>
    <row r="4409" spans="1:8" x14ac:dyDescent="0.2">
      <c r="A4409" t="s">
        <v>10771</v>
      </c>
      <c r="B4409">
        <v>0.71599999999999997</v>
      </c>
      <c r="C4409">
        <v>6.2696000000000002E-2</v>
      </c>
      <c r="D4409">
        <v>-1.9846935999999999</v>
      </c>
      <c r="E4409">
        <v>-3.9609999999999999</v>
      </c>
      <c r="F4409">
        <v>-0.25180806999999999</v>
      </c>
      <c r="G4409" t="s">
        <v>10772</v>
      </c>
      <c r="H4409" t="s">
        <v>10773</v>
      </c>
    </row>
    <row r="4410" spans="1:8" x14ac:dyDescent="0.2">
      <c r="A4410" t="s">
        <v>10774</v>
      </c>
      <c r="B4410">
        <v>0.71599999999999997</v>
      </c>
      <c r="C4410">
        <v>6.2698000000000004E-2</v>
      </c>
      <c r="D4410">
        <v>1.9846747</v>
      </c>
      <c r="E4410">
        <v>-3.9609999999999999</v>
      </c>
      <c r="F4410">
        <v>0.12107692</v>
      </c>
      <c r="G4410" t="s">
        <v>10775</v>
      </c>
      <c r="H4410" t="s">
        <v>10776</v>
      </c>
    </row>
    <row r="4411" spans="1:8" x14ac:dyDescent="0.2">
      <c r="A4411" t="s">
        <v>10777</v>
      </c>
      <c r="B4411">
        <v>0.71599999999999997</v>
      </c>
      <c r="C4411">
        <v>6.2700000000000006E-2</v>
      </c>
      <c r="D4411">
        <v>-1.9846573000000001</v>
      </c>
      <c r="E4411">
        <v>-3.9609999999999999</v>
      </c>
      <c r="F4411">
        <v>-0.16957892999999999</v>
      </c>
      <c r="G4411" t="s">
        <v>10778</v>
      </c>
      <c r="H4411" t="s">
        <v>10779</v>
      </c>
    </row>
    <row r="4412" spans="1:8" x14ac:dyDescent="0.2">
      <c r="A4412" t="s">
        <v>10780</v>
      </c>
      <c r="B4412">
        <v>0.71599999999999997</v>
      </c>
      <c r="C4412">
        <v>6.2701000000000007E-2</v>
      </c>
      <c r="D4412">
        <v>1.9846486999999999</v>
      </c>
      <c r="E4412">
        <v>-3.9609999999999999</v>
      </c>
      <c r="F4412">
        <v>0.13441654</v>
      </c>
      <c r="G4412" t="s">
        <v>10781</v>
      </c>
      <c r="H4412" t="s">
        <v>10782</v>
      </c>
    </row>
    <row r="4413" spans="1:8" x14ac:dyDescent="0.2">
      <c r="A4413" t="s">
        <v>10783</v>
      </c>
      <c r="B4413">
        <v>0.71599999999999997</v>
      </c>
      <c r="C4413">
        <v>6.2709000000000001E-2</v>
      </c>
      <c r="D4413">
        <v>1.9845866000000001</v>
      </c>
      <c r="E4413">
        <v>-3.9609999999999999</v>
      </c>
      <c r="F4413">
        <v>0.16584997000000001</v>
      </c>
      <c r="G4413" t="s">
        <v>10784</v>
      </c>
      <c r="H4413" t="s">
        <v>10785</v>
      </c>
    </row>
    <row r="4414" spans="1:8" x14ac:dyDescent="0.2">
      <c r="A4414" t="s">
        <v>10786</v>
      </c>
      <c r="B4414">
        <v>0.71599999999999997</v>
      </c>
      <c r="C4414">
        <v>6.2713000000000005E-2</v>
      </c>
      <c r="D4414">
        <v>1.9845481</v>
      </c>
      <c r="E4414">
        <v>-3.9609999999999999</v>
      </c>
      <c r="F4414">
        <v>0.18502097000000001</v>
      </c>
      <c r="G4414" t="s">
        <v>10787</v>
      </c>
      <c r="H4414" t="s">
        <v>10788</v>
      </c>
    </row>
    <row r="4415" spans="1:8" x14ac:dyDescent="0.2">
      <c r="A4415" t="s">
        <v>10789</v>
      </c>
      <c r="B4415">
        <v>0.71599999999999997</v>
      </c>
      <c r="C4415">
        <v>6.2716999999999995E-2</v>
      </c>
      <c r="D4415">
        <v>1.9845134</v>
      </c>
      <c r="E4415">
        <v>-3.9609999999999999</v>
      </c>
      <c r="F4415">
        <v>0.17812202999999999</v>
      </c>
      <c r="G4415" t="s">
        <v>10790</v>
      </c>
      <c r="H4415" t="s">
        <v>10791</v>
      </c>
    </row>
    <row r="4416" spans="1:8" x14ac:dyDescent="0.2">
      <c r="A4416" t="s">
        <v>10792</v>
      </c>
      <c r="B4416">
        <v>0.71599999999999997</v>
      </c>
      <c r="C4416">
        <v>6.2745999999999996E-2</v>
      </c>
      <c r="D4416">
        <v>-1.9842751000000001</v>
      </c>
      <c r="E4416">
        <v>-3.9609999999999999</v>
      </c>
      <c r="F4416">
        <v>-0.14237739999999999</v>
      </c>
      <c r="G4416" t="s">
        <v>5781</v>
      </c>
      <c r="H4416" t="s">
        <v>5782</v>
      </c>
    </row>
    <row r="4417" spans="1:8" x14ac:dyDescent="0.2">
      <c r="A4417" t="s">
        <v>10793</v>
      </c>
      <c r="B4417">
        <v>0.71599999999999997</v>
      </c>
      <c r="C4417">
        <v>6.2748999999999999E-2</v>
      </c>
      <c r="D4417">
        <v>-1.984246</v>
      </c>
      <c r="E4417">
        <v>-3.9609999999999999</v>
      </c>
      <c r="F4417">
        <v>-0.12798882</v>
      </c>
      <c r="G4417" t="s">
        <v>10794</v>
      </c>
      <c r="H4417" t="s">
        <v>10795</v>
      </c>
    </row>
    <row r="4418" spans="1:8" x14ac:dyDescent="0.2">
      <c r="A4418" t="s">
        <v>10796</v>
      </c>
      <c r="B4418">
        <v>0.71599999999999997</v>
      </c>
      <c r="C4418">
        <v>6.2771999999999994E-2</v>
      </c>
      <c r="D4418">
        <v>1.9840622999999999</v>
      </c>
      <c r="E4418">
        <v>-3.9609999999999999</v>
      </c>
      <c r="F4418">
        <v>0.16522988</v>
      </c>
      <c r="G4418" t="s">
        <v>21</v>
      </c>
      <c r="H4418" t="s">
        <v>21</v>
      </c>
    </row>
    <row r="4419" spans="1:8" x14ac:dyDescent="0.2">
      <c r="A4419" t="s">
        <v>10797</v>
      </c>
      <c r="B4419">
        <v>0.71599999999999997</v>
      </c>
      <c r="C4419">
        <v>6.2784000000000006E-2</v>
      </c>
      <c r="D4419">
        <v>-1.9839571</v>
      </c>
      <c r="E4419">
        <v>-3.9609999999999999</v>
      </c>
      <c r="F4419">
        <v>-0.28234913</v>
      </c>
      <c r="G4419" t="s">
        <v>10798</v>
      </c>
      <c r="H4419" t="s">
        <v>10799</v>
      </c>
    </row>
    <row r="4420" spans="1:8" x14ac:dyDescent="0.2">
      <c r="A4420" t="s">
        <v>10800</v>
      </c>
      <c r="B4420">
        <v>0.71599999999999997</v>
      </c>
      <c r="C4420">
        <v>6.2807000000000002E-2</v>
      </c>
      <c r="D4420">
        <v>-1.9837644999999999</v>
      </c>
      <c r="E4420">
        <v>-3.9620000000000002</v>
      </c>
      <c r="F4420">
        <v>-0.19129086000000001</v>
      </c>
      <c r="G4420" t="s">
        <v>10801</v>
      </c>
      <c r="H4420" t="s">
        <v>10802</v>
      </c>
    </row>
    <row r="4421" spans="1:8" x14ac:dyDescent="0.2">
      <c r="A4421" t="s">
        <v>10803</v>
      </c>
      <c r="B4421">
        <v>0.71599999999999997</v>
      </c>
      <c r="C4421">
        <v>6.2814999999999996E-2</v>
      </c>
      <c r="D4421">
        <v>1.9836990000000001</v>
      </c>
      <c r="E4421">
        <v>-3.9620000000000002</v>
      </c>
      <c r="F4421">
        <v>0.31889825999999999</v>
      </c>
      <c r="G4421" t="s">
        <v>10804</v>
      </c>
      <c r="H4421" t="s">
        <v>10805</v>
      </c>
    </row>
    <row r="4422" spans="1:8" x14ac:dyDescent="0.2">
      <c r="A4422" t="s">
        <v>10806</v>
      </c>
      <c r="B4422">
        <v>0.71599999999999997</v>
      </c>
      <c r="C4422">
        <v>6.2831999999999999E-2</v>
      </c>
      <c r="D4422">
        <v>-1.9835590000000001</v>
      </c>
      <c r="E4422">
        <v>-3.9620000000000002</v>
      </c>
      <c r="F4422">
        <v>-0.19144243999999999</v>
      </c>
      <c r="G4422" t="s">
        <v>10807</v>
      </c>
      <c r="H4422" t="s">
        <v>10808</v>
      </c>
    </row>
    <row r="4423" spans="1:8" x14ac:dyDescent="0.2">
      <c r="A4423" t="s">
        <v>10809</v>
      </c>
      <c r="B4423">
        <v>0.71599999999999997</v>
      </c>
      <c r="C4423">
        <v>6.2844999999999998E-2</v>
      </c>
      <c r="D4423">
        <v>-1.983452</v>
      </c>
      <c r="E4423">
        <v>-3.9620000000000002</v>
      </c>
      <c r="F4423">
        <v>-9.9166649999999995E-2</v>
      </c>
      <c r="G4423" t="s">
        <v>10810</v>
      </c>
      <c r="H4423" t="s">
        <v>10811</v>
      </c>
    </row>
    <row r="4424" spans="1:8" x14ac:dyDescent="0.2">
      <c r="A4424" t="s">
        <v>10812</v>
      </c>
      <c r="B4424">
        <v>0.71599999999999997</v>
      </c>
      <c r="C4424">
        <v>6.2845999999999999E-2</v>
      </c>
      <c r="D4424">
        <v>1.9834456</v>
      </c>
      <c r="E4424">
        <v>-3.9620000000000002</v>
      </c>
      <c r="F4424">
        <v>0.13704695</v>
      </c>
      <c r="G4424" t="s">
        <v>21</v>
      </c>
      <c r="H4424" t="s">
        <v>21</v>
      </c>
    </row>
    <row r="4425" spans="1:8" x14ac:dyDescent="0.2">
      <c r="A4425" t="s">
        <v>10813</v>
      </c>
      <c r="B4425">
        <v>0.71599999999999997</v>
      </c>
      <c r="C4425">
        <v>6.2851000000000004E-2</v>
      </c>
      <c r="D4425">
        <v>1.9833989999999999</v>
      </c>
      <c r="E4425">
        <v>-3.9620000000000002</v>
      </c>
      <c r="F4425">
        <v>0.17297760000000001</v>
      </c>
      <c r="G4425" t="s">
        <v>5267</v>
      </c>
      <c r="H4425" t="s">
        <v>5268</v>
      </c>
    </row>
    <row r="4426" spans="1:8" x14ac:dyDescent="0.2">
      <c r="A4426" t="s">
        <v>10814</v>
      </c>
      <c r="B4426">
        <v>0.71599999999999997</v>
      </c>
      <c r="C4426">
        <v>6.2859999999999999E-2</v>
      </c>
      <c r="D4426">
        <v>1.9833263000000001</v>
      </c>
      <c r="E4426">
        <v>-3.9620000000000002</v>
      </c>
      <c r="F4426">
        <v>0.12315716</v>
      </c>
      <c r="G4426" t="s">
        <v>10815</v>
      </c>
      <c r="H4426" t="s">
        <v>10816</v>
      </c>
    </row>
    <row r="4427" spans="1:8" x14ac:dyDescent="0.2">
      <c r="A4427" t="s">
        <v>10817</v>
      </c>
      <c r="B4427">
        <v>0.71599999999999997</v>
      </c>
      <c r="C4427">
        <v>6.2869999999999995E-2</v>
      </c>
      <c r="D4427">
        <v>1.9832418999999999</v>
      </c>
      <c r="E4427">
        <v>-3.9620000000000002</v>
      </c>
      <c r="F4427">
        <v>0.21661433999999999</v>
      </c>
      <c r="G4427" t="s">
        <v>10818</v>
      </c>
      <c r="H4427" t="s">
        <v>10819</v>
      </c>
    </row>
    <row r="4428" spans="1:8" x14ac:dyDescent="0.2">
      <c r="A4428" t="s">
        <v>10820</v>
      </c>
      <c r="B4428">
        <v>0.71599999999999997</v>
      </c>
      <c r="C4428">
        <v>6.2881000000000006E-2</v>
      </c>
      <c r="D4428">
        <v>1.9831508</v>
      </c>
      <c r="E4428">
        <v>-3.9620000000000002</v>
      </c>
      <c r="F4428">
        <v>0.18433775999999999</v>
      </c>
      <c r="G4428" t="s">
        <v>10821</v>
      </c>
      <c r="H4428" t="s">
        <v>10822</v>
      </c>
    </row>
    <row r="4429" spans="1:8" x14ac:dyDescent="0.2">
      <c r="A4429" t="s">
        <v>10823</v>
      </c>
      <c r="B4429">
        <v>0.71599999999999997</v>
      </c>
      <c r="C4429">
        <v>6.2899999999999998E-2</v>
      </c>
      <c r="D4429">
        <v>-1.9829966000000001</v>
      </c>
      <c r="E4429">
        <v>-3.9620000000000002</v>
      </c>
      <c r="F4429">
        <v>-0.27517081999999998</v>
      </c>
      <c r="G4429" t="s">
        <v>10824</v>
      </c>
      <c r="H4429" t="s">
        <v>10825</v>
      </c>
    </row>
    <row r="4430" spans="1:8" x14ac:dyDescent="0.2">
      <c r="A4430" t="s">
        <v>10826</v>
      </c>
      <c r="B4430">
        <v>0.71599999999999997</v>
      </c>
      <c r="C4430">
        <v>6.2910999999999995E-2</v>
      </c>
      <c r="D4430">
        <v>1.9829006</v>
      </c>
      <c r="E4430">
        <v>-3.9620000000000002</v>
      </c>
      <c r="F4430">
        <v>0.20592451000000001</v>
      </c>
      <c r="G4430" t="s">
        <v>10827</v>
      </c>
      <c r="H4430" t="s">
        <v>10828</v>
      </c>
    </row>
    <row r="4431" spans="1:8" x14ac:dyDescent="0.2">
      <c r="A4431" t="s">
        <v>10829</v>
      </c>
      <c r="B4431">
        <v>0.71599999999999997</v>
      </c>
      <c r="C4431">
        <v>6.2914999999999999E-2</v>
      </c>
      <c r="D4431">
        <v>1.9828706</v>
      </c>
      <c r="E4431">
        <v>-3.9620000000000002</v>
      </c>
      <c r="F4431">
        <v>0.17690132</v>
      </c>
      <c r="G4431" t="s">
        <v>10830</v>
      </c>
      <c r="H4431" t="s">
        <v>10831</v>
      </c>
    </row>
    <row r="4432" spans="1:8" x14ac:dyDescent="0.2">
      <c r="A4432" t="s">
        <v>10832</v>
      </c>
      <c r="B4432">
        <v>0.71599999999999997</v>
      </c>
      <c r="C4432">
        <v>6.293E-2</v>
      </c>
      <c r="D4432">
        <v>-1.9827475999999999</v>
      </c>
      <c r="E4432">
        <v>-3.9630000000000001</v>
      </c>
      <c r="F4432">
        <v>-0.29957455</v>
      </c>
      <c r="G4432" t="s">
        <v>10833</v>
      </c>
      <c r="H4432" t="s">
        <v>10834</v>
      </c>
    </row>
    <row r="4433" spans="1:8" x14ac:dyDescent="0.2">
      <c r="A4433" t="s">
        <v>10835</v>
      </c>
      <c r="B4433">
        <v>0.71599999999999997</v>
      </c>
      <c r="C4433">
        <v>6.2938999999999995E-2</v>
      </c>
      <c r="D4433">
        <v>-1.9826687000000001</v>
      </c>
      <c r="E4433">
        <v>-3.9630000000000001</v>
      </c>
      <c r="F4433">
        <v>-0.30682468000000002</v>
      </c>
      <c r="G4433" t="s">
        <v>10836</v>
      </c>
      <c r="H4433" t="s">
        <v>10837</v>
      </c>
    </row>
    <row r="4434" spans="1:8" x14ac:dyDescent="0.2">
      <c r="A4434" t="s">
        <v>10838</v>
      </c>
      <c r="B4434">
        <v>0.71599999999999997</v>
      </c>
      <c r="C4434">
        <v>6.2947000000000003E-2</v>
      </c>
      <c r="D4434">
        <v>-1.9826079999999999</v>
      </c>
      <c r="E4434">
        <v>-3.9630000000000001</v>
      </c>
      <c r="F4434">
        <v>-0.15551186</v>
      </c>
      <c r="G4434" t="s">
        <v>10839</v>
      </c>
      <c r="H4434" t="s">
        <v>10840</v>
      </c>
    </row>
    <row r="4435" spans="1:8" x14ac:dyDescent="0.2">
      <c r="A4435" t="s">
        <v>10841</v>
      </c>
      <c r="B4435">
        <v>0.71599999999999997</v>
      </c>
      <c r="C4435">
        <v>6.2968999999999997E-2</v>
      </c>
      <c r="D4435">
        <v>-1.9824200999999999</v>
      </c>
      <c r="E4435">
        <v>-3.9630000000000001</v>
      </c>
      <c r="F4435">
        <v>-0.25536405000000001</v>
      </c>
      <c r="G4435" t="s">
        <v>10842</v>
      </c>
      <c r="H4435" t="s">
        <v>10843</v>
      </c>
    </row>
    <row r="4436" spans="1:8" x14ac:dyDescent="0.2">
      <c r="A4436" t="s">
        <v>10844</v>
      </c>
      <c r="B4436">
        <v>0.71599999999999997</v>
      </c>
      <c r="C4436">
        <v>6.3018000000000005E-2</v>
      </c>
      <c r="D4436">
        <v>1.9820203999999999</v>
      </c>
      <c r="E4436">
        <v>-3.9630000000000001</v>
      </c>
      <c r="F4436">
        <v>0.20082922</v>
      </c>
      <c r="G4436" t="s">
        <v>21</v>
      </c>
      <c r="H4436" t="s">
        <v>21</v>
      </c>
    </row>
    <row r="4437" spans="1:8" x14ac:dyDescent="0.2">
      <c r="A4437" t="s">
        <v>10845</v>
      </c>
      <c r="B4437">
        <v>0.71599999999999997</v>
      </c>
      <c r="C4437">
        <v>6.3059000000000004E-2</v>
      </c>
      <c r="D4437">
        <v>1.9816781999999999</v>
      </c>
      <c r="E4437">
        <v>-3.964</v>
      </c>
      <c r="F4437">
        <v>0.10628712999999999</v>
      </c>
      <c r="G4437" t="s">
        <v>10846</v>
      </c>
      <c r="H4437" t="s">
        <v>10847</v>
      </c>
    </row>
    <row r="4438" spans="1:8" x14ac:dyDescent="0.2">
      <c r="A4438" t="s">
        <v>10848</v>
      </c>
      <c r="B4438">
        <v>0.71599999999999997</v>
      </c>
      <c r="C4438">
        <v>6.3069E-2</v>
      </c>
      <c r="D4438">
        <v>-1.9815936999999999</v>
      </c>
      <c r="E4438">
        <v>-3.964</v>
      </c>
      <c r="F4438">
        <v>-0.22081127</v>
      </c>
      <c r="G4438" t="s">
        <v>10849</v>
      </c>
      <c r="H4438" t="s">
        <v>10850</v>
      </c>
    </row>
    <row r="4439" spans="1:8" x14ac:dyDescent="0.2">
      <c r="A4439" t="s">
        <v>10851</v>
      </c>
      <c r="B4439">
        <v>0.71599999999999997</v>
      </c>
      <c r="C4439">
        <v>6.3083E-2</v>
      </c>
      <c r="D4439">
        <v>1.9814795000000001</v>
      </c>
      <c r="E4439">
        <v>-3.964</v>
      </c>
      <c r="F4439">
        <v>0.14069627000000001</v>
      </c>
      <c r="G4439" t="s">
        <v>21</v>
      </c>
      <c r="H4439" t="s">
        <v>21</v>
      </c>
    </row>
    <row r="4440" spans="1:8" x14ac:dyDescent="0.2">
      <c r="A4440" t="s">
        <v>10852</v>
      </c>
      <c r="B4440">
        <v>0.71599999999999997</v>
      </c>
      <c r="C4440">
        <v>6.3103999999999993E-2</v>
      </c>
      <c r="D4440">
        <v>-1.9813008000000001</v>
      </c>
      <c r="E4440">
        <v>-3.964</v>
      </c>
      <c r="F4440">
        <v>-0.34763224999999998</v>
      </c>
      <c r="G4440" t="s">
        <v>10853</v>
      </c>
      <c r="H4440" t="s">
        <v>10854</v>
      </c>
    </row>
    <row r="4441" spans="1:8" x14ac:dyDescent="0.2">
      <c r="A4441" t="s">
        <v>10855</v>
      </c>
      <c r="B4441">
        <v>0.71599999999999997</v>
      </c>
      <c r="C4441">
        <v>6.3107999999999997E-2</v>
      </c>
      <c r="D4441">
        <v>-1.9812713</v>
      </c>
      <c r="E4441">
        <v>-3.964</v>
      </c>
      <c r="F4441">
        <v>-0.27615412</v>
      </c>
      <c r="G4441" t="s">
        <v>10856</v>
      </c>
      <c r="H4441" t="s">
        <v>10857</v>
      </c>
    </row>
    <row r="4442" spans="1:8" x14ac:dyDescent="0.2">
      <c r="A4442" t="s">
        <v>10858</v>
      </c>
      <c r="B4442">
        <v>0.71599999999999997</v>
      </c>
      <c r="C4442">
        <v>6.3119999999999996E-2</v>
      </c>
      <c r="D4442">
        <v>1.9811733</v>
      </c>
      <c r="E4442">
        <v>-3.964</v>
      </c>
      <c r="F4442">
        <v>0.14865832000000001</v>
      </c>
      <c r="G4442" t="s">
        <v>10859</v>
      </c>
      <c r="H4442" t="s">
        <v>10860</v>
      </c>
    </row>
    <row r="4443" spans="1:8" x14ac:dyDescent="0.2">
      <c r="A4443" t="s">
        <v>10861</v>
      </c>
      <c r="B4443">
        <v>0.71599999999999997</v>
      </c>
      <c r="C4443">
        <v>6.3186999999999993E-2</v>
      </c>
      <c r="D4443">
        <v>1.9806147000000001</v>
      </c>
      <c r="E4443">
        <v>-3.9649999999999999</v>
      </c>
      <c r="F4443">
        <v>0.28171692999999998</v>
      </c>
      <c r="G4443" t="s">
        <v>10862</v>
      </c>
      <c r="H4443" t="s">
        <v>10863</v>
      </c>
    </row>
    <row r="4444" spans="1:8" x14ac:dyDescent="0.2">
      <c r="A4444" t="s">
        <v>10864</v>
      </c>
      <c r="B4444">
        <v>0.71599999999999997</v>
      </c>
      <c r="C4444">
        <v>6.3213000000000005E-2</v>
      </c>
      <c r="D4444">
        <v>-1.9804063000000001</v>
      </c>
      <c r="E4444">
        <v>-3.9649999999999999</v>
      </c>
      <c r="F4444">
        <v>-0.38549709999999998</v>
      </c>
      <c r="G4444" t="s">
        <v>10865</v>
      </c>
      <c r="H4444" t="s">
        <v>10866</v>
      </c>
    </row>
    <row r="4445" spans="1:8" x14ac:dyDescent="0.2">
      <c r="A4445" t="s">
        <v>10867</v>
      </c>
      <c r="B4445">
        <v>0.71599999999999997</v>
      </c>
      <c r="C4445">
        <v>6.3213000000000005E-2</v>
      </c>
      <c r="D4445">
        <v>1.9804035</v>
      </c>
      <c r="E4445">
        <v>-3.9649999999999999</v>
      </c>
      <c r="F4445">
        <v>0.14329952000000001</v>
      </c>
      <c r="G4445" t="s">
        <v>10868</v>
      </c>
      <c r="H4445" t="s">
        <v>10869</v>
      </c>
    </row>
    <row r="4446" spans="1:8" x14ac:dyDescent="0.2">
      <c r="A4446" t="s">
        <v>10870</v>
      </c>
      <c r="B4446">
        <v>0.71599999999999997</v>
      </c>
      <c r="C4446">
        <v>6.3232999999999998E-2</v>
      </c>
      <c r="D4446">
        <v>-1.9802405000000001</v>
      </c>
      <c r="E4446">
        <v>-3.9649999999999999</v>
      </c>
      <c r="F4446">
        <v>-0.18579855000000001</v>
      </c>
      <c r="G4446" t="s">
        <v>10871</v>
      </c>
      <c r="H4446" t="s">
        <v>10872</v>
      </c>
    </row>
    <row r="4447" spans="1:8" x14ac:dyDescent="0.2">
      <c r="A4447" t="s">
        <v>10873</v>
      </c>
      <c r="B4447">
        <v>0.71599999999999997</v>
      </c>
      <c r="C4447">
        <v>6.3254000000000005E-2</v>
      </c>
      <c r="D4447">
        <v>1.980065</v>
      </c>
      <c r="E4447">
        <v>-3.9649999999999999</v>
      </c>
      <c r="F4447">
        <v>0.16261102</v>
      </c>
      <c r="G4447" t="s">
        <v>21</v>
      </c>
      <c r="H4447" t="s">
        <v>21</v>
      </c>
    </row>
    <row r="4448" spans="1:8" x14ac:dyDescent="0.2">
      <c r="A4448" t="s">
        <v>10874</v>
      </c>
      <c r="B4448">
        <v>0.71599999999999997</v>
      </c>
      <c r="C4448">
        <v>6.3257999999999995E-2</v>
      </c>
      <c r="D4448">
        <v>1.9800346</v>
      </c>
      <c r="E4448">
        <v>-3.9649999999999999</v>
      </c>
      <c r="F4448">
        <v>0.29209718000000001</v>
      </c>
      <c r="G4448" t="s">
        <v>5760</v>
      </c>
      <c r="H4448" t="s">
        <v>5761</v>
      </c>
    </row>
    <row r="4449" spans="1:8" x14ac:dyDescent="0.2">
      <c r="A4449" t="s">
        <v>10875</v>
      </c>
      <c r="B4449">
        <v>0.71599999999999997</v>
      </c>
      <c r="C4449">
        <v>6.3269000000000006E-2</v>
      </c>
      <c r="D4449">
        <v>1.9799363999999999</v>
      </c>
      <c r="E4449">
        <v>-3.9649999999999999</v>
      </c>
      <c r="F4449">
        <v>0.23784532999999999</v>
      </c>
      <c r="G4449" t="s">
        <v>5327</v>
      </c>
      <c r="H4449" t="s">
        <v>5328</v>
      </c>
    </row>
    <row r="4450" spans="1:8" x14ac:dyDescent="0.2">
      <c r="A4450" t="s">
        <v>10876</v>
      </c>
      <c r="B4450">
        <v>0.71599999999999997</v>
      </c>
      <c r="C4450">
        <v>6.3272999999999996E-2</v>
      </c>
      <c r="D4450">
        <v>1.9799088</v>
      </c>
      <c r="E4450">
        <v>-3.9649999999999999</v>
      </c>
      <c r="F4450">
        <v>0.2809121</v>
      </c>
      <c r="G4450" t="s">
        <v>21</v>
      </c>
      <c r="H4450" t="s">
        <v>21</v>
      </c>
    </row>
    <row r="4451" spans="1:8" x14ac:dyDescent="0.2">
      <c r="A4451" t="s">
        <v>10877</v>
      </c>
      <c r="B4451">
        <v>0.71599999999999997</v>
      </c>
      <c r="C4451">
        <v>6.3287999999999997E-2</v>
      </c>
      <c r="D4451">
        <v>-1.9797804999999999</v>
      </c>
      <c r="E4451">
        <v>-3.9649999999999999</v>
      </c>
      <c r="F4451">
        <v>-0.14832376999999999</v>
      </c>
      <c r="G4451" t="s">
        <v>10878</v>
      </c>
      <c r="H4451" t="s">
        <v>10879</v>
      </c>
    </row>
    <row r="4452" spans="1:8" x14ac:dyDescent="0.2">
      <c r="A4452" t="s">
        <v>10880</v>
      </c>
      <c r="B4452">
        <v>0.71599999999999997</v>
      </c>
      <c r="C4452">
        <v>6.3320000000000001E-2</v>
      </c>
      <c r="D4452">
        <v>1.9795212</v>
      </c>
      <c r="E4452">
        <v>-3.9660000000000002</v>
      </c>
      <c r="F4452">
        <v>0.27415829000000003</v>
      </c>
      <c r="G4452" t="s">
        <v>10881</v>
      </c>
      <c r="H4452" t="s">
        <v>10882</v>
      </c>
    </row>
    <row r="4453" spans="1:8" x14ac:dyDescent="0.2">
      <c r="A4453" t="s">
        <v>10883</v>
      </c>
      <c r="B4453">
        <v>0.71599999999999997</v>
      </c>
      <c r="C4453">
        <v>6.3325999999999993E-2</v>
      </c>
      <c r="D4453">
        <v>1.9794658999999999</v>
      </c>
      <c r="E4453">
        <v>-3.9660000000000002</v>
      </c>
      <c r="F4453">
        <v>0.12285024</v>
      </c>
      <c r="G4453" t="s">
        <v>10884</v>
      </c>
      <c r="H4453" t="s">
        <v>10885</v>
      </c>
    </row>
    <row r="4454" spans="1:8" x14ac:dyDescent="0.2">
      <c r="A4454" t="s">
        <v>10886</v>
      </c>
      <c r="B4454">
        <v>0.71599999999999997</v>
      </c>
      <c r="C4454">
        <v>6.3335000000000002E-2</v>
      </c>
      <c r="D4454">
        <v>1.9793977</v>
      </c>
      <c r="E4454">
        <v>-3.9660000000000002</v>
      </c>
      <c r="F4454">
        <v>0.11779761</v>
      </c>
      <c r="G4454" t="s">
        <v>10887</v>
      </c>
      <c r="H4454" t="s">
        <v>10888</v>
      </c>
    </row>
    <row r="4455" spans="1:8" x14ac:dyDescent="0.2">
      <c r="A4455" t="s">
        <v>10889</v>
      </c>
      <c r="B4455">
        <v>0.71599999999999997</v>
      </c>
      <c r="C4455">
        <v>6.3342999999999997E-2</v>
      </c>
      <c r="D4455">
        <v>-1.9793270999999999</v>
      </c>
      <c r="E4455">
        <v>-3.9660000000000002</v>
      </c>
      <c r="F4455">
        <v>-0.1270888</v>
      </c>
      <c r="G4455" t="s">
        <v>10890</v>
      </c>
      <c r="H4455" t="s">
        <v>10891</v>
      </c>
    </row>
    <row r="4456" spans="1:8" x14ac:dyDescent="0.2">
      <c r="A4456" t="s">
        <v>10892</v>
      </c>
      <c r="B4456">
        <v>0.71599999999999997</v>
      </c>
      <c r="C4456">
        <v>6.3344999999999999E-2</v>
      </c>
      <c r="D4456">
        <v>-1.979314</v>
      </c>
      <c r="E4456">
        <v>-3.9660000000000002</v>
      </c>
      <c r="F4456">
        <v>-0.18010186</v>
      </c>
      <c r="G4456" t="s">
        <v>10893</v>
      </c>
      <c r="H4456" t="s">
        <v>10894</v>
      </c>
    </row>
    <row r="4457" spans="1:8" x14ac:dyDescent="0.2">
      <c r="A4457" t="s">
        <v>10895</v>
      </c>
      <c r="B4457">
        <v>0.71599999999999997</v>
      </c>
      <c r="C4457">
        <v>6.3351000000000005E-2</v>
      </c>
      <c r="D4457">
        <v>-1.9792601999999999</v>
      </c>
      <c r="E4457">
        <v>-3.9660000000000002</v>
      </c>
      <c r="F4457">
        <v>-0.72807575000000002</v>
      </c>
      <c r="G4457" t="s">
        <v>10896</v>
      </c>
      <c r="H4457" t="s">
        <v>10897</v>
      </c>
    </row>
    <row r="4458" spans="1:8" x14ac:dyDescent="0.2">
      <c r="A4458" t="s">
        <v>10898</v>
      </c>
      <c r="B4458">
        <v>0.71599999999999997</v>
      </c>
      <c r="C4458">
        <v>6.3402E-2</v>
      </c>
      <c r="D4458">
        <v>1.9788433000000001</v>
      </c>
      <c r="E4458">
        <v>-3.9660000000000002</v>
      </c>
      <c r="F4458">
        <v>0.11128559</v>
      </c>
      <c r="G4458" t="s">
        <v>10899</v>
      </c>
      <c r="H4458" t="s">
        <v>10900</v>
      </c>
    </row>
    <row r="4459" spans="1:8" x14ac:dyDescent="0.2">
      <c r="A4459" t="s">
        <v>10901</v>
      </c>
      <c r="B4459">
        <v>0.71599999999999997</v>
      </c>
      <c r="C4459">
        <v>6.3404000000000002E-2</v>
      </c>
      <c r="D4459">
        <v>1.9788256</v>
      </c>
      <c r="E4459">
        <v>-3.9660000000000002</v>
      </c>
      <c r="F4459">
        <v>0.19113858</v>
      </c>
      <c r="G4459" t="s">
        <v>10902</v>
      </c>
      <c r="H4459" t="s">
        <v>10903</v>
      </c>
    </row>
    <row r="4460" spans="1:8" x14ac:dyDescent="0.2">
      <c r="A4460" t="s">
        <v>10904</v>
      </c>
      <c r="B4460">
        <v>0.71599999999999997</v>
      </c>
      <c r="C4460">
        <v>6.3422000000000006E-2</v>
      </c>
      <c r="D4460">
        <v>1.9786752999999999</v>
      </c>
      <c r="E4460">
        <v>-3.9660000000000002</v>
      </c>
      <c r="F4460">
        <v>0.14338759000000001</v>
      </c>
      <c r="G4460" t="s">
        <v>10905</v>
      </c>
      <c r="H4460" t="s">
        <v>10905</v>
      </c>
    </row>
    <row r="4461" spans="1:8" x14ac:dyDescent="0.2">
      <c r="A4461" t="s">
        <v>10906</v>
      </c>
      <c r="B4461">
        <v>0.71599999999999997</v>
      </c>
      <c r="C4461">
        <v>6.3452999999999996E-2</v>
      </c>
      <c r="D4461">
        <v>-1.9784200000000001</v>
      </c>
      <c r="E4461">
        <v>-3.9670000000000001</v>
      </c>
      <c r="F4461">
        <v>-0.16912221999999999</v>
      </c>
      <c r="G4461" t="s">
        <v>10907</v>
      </c>
      <c r="H4461" t="s">
        <v>10908</v>
      </c>
    </row>
    <row r="4462" spans="1:8" x14ac:dyDescent="0.2">
      <c r="A4462" t="s">
        <v>10909</v>
      </c>
      <c r="B4462">
        <v>0.71599999999999997</v>
      </c>
      <c r="C4462">
        <v>6.3453999999999997E-2</v>
      </c>
      <c r="D4462">
        <v>-1.9784164</v>
      </c>
      <c r="E4462">
        <v>-3.9670000000000001</v>
      </c>
      <c r="F4462">
        <v>-0.18607464000000001</v>
      </c>
      <c r="G4462" t="s">
        <v>10910</v>
      </c>
      <c r="H4462" t="s">
        <v>10911</v>
      </c>
    </row>
    <row r="4463" spans="1:8" x14ac:dyDescent="0.2">
      <c r="A4463" t="s">
        <v>10912</v>
      </c>
      <c r="B4463">
        <v>0.71599999999999997</v>
      </c>
      <c r="C4463">
        <v>6.3455999999999999E-2</v>
      </c>
      <c r="D4463">
        <v>-1.9783947</v>
      </c>
      <c r="E4463">
        <v>-3.9670000000000001</v>
      </c>
      <c r="F4463">
        <v>-0.19753074000000001</v>
      </c>
      <c r="G4463" t="s">
        <v>10913</v>
      </c>
      <c r="H4463" t="s">
        <v>10914</v>
      </c>
    </row>
    <row r="4464" spans="1:8" x14ac:dyDescent="0.2">
      <c r="A4464" t="s">
        <v>10915</v>
      </c>
      <c r="B4464">
        <v>0.71599999999999997</v>
      </c>
      <c r="C4464">
        <v>6.3461000000000004E-2</v>
      </c>
      <c r="D4464">
        <v>-1.9783557000000001</v>
      </c>
      <c r="E4464">
        <v>-3.9670000000000001</v>
      </c>
      <c r="F4464">
        <v>-0.11744147000000001</v>
      </c>
      <c r="G4464" t="s">
        <v>1763</v>
      </c>
      <c r="H4464" t="s">
        <v>1764</v>
      </c>
    </row>
    <row r="4465" spans="1:8" x14ac:dyDescent="0.2">
      <c r="A4465" t="s">
        <v>10916</v>
      </c>
      <c r="B4465">
        <v>0.71599999999999997</v>
      </c>
      <c r="C4465">
        <v>6.3471E-2</v>
      </c>
      <c r="D4465">
        <v>-1.9782748000000001</v>
      </c>
      <c r="E4465">
        <v>-3.9670000000000001</v>
      </c>
      <c r="F4465">
        <v>-0.32179888000000001</v>
      </c>
      <c r="G4465" t="s">
        <v>9330</v>
      </c>
      <c r="H4465" t="s">
        <v>9331</v>
      </c>
    </row>
    <row r="4466" spans="1:8" x14ac:dyDescent="0.2">
      <c r="A4466" t="s">
        <v>10917</v>
      </c>
      <c r="B4466">
        <v>0.71599999999999997</v>
      </c>
      <c r="C4466">
        <v>6.3471E-2</v>
      </c>
      <c r="D4466">
        <v>1.9782706000000001</v>
      </c>
      <c r="E4466">
        <v>-3.9670000000000001</v>
      </c>
      <c r="F4466">
        <v>0.21340808999999999</v>
      </c>
      <c r="G4466" t="s">
        <v>10918</v>
      </c>
      <c r="H4466" t="s">
        <v>10919</v>
      </c>
    </row>
    <row r="4467" spans="1:8" x14ac:dyDescent="0.2">
      <c r="A4467" t="s">
        <v>10920</v>
      </c>
      <c r="B4467">
        <v>0.71599999999999997</v>
      </c>
      <c r="C4467">
        <v>6.3490000000000005E-2</v>
      </c>
      <c r="D4467">
        <v>1.9781177000000001</v>
      </c>
      <c r="E4467">
        <v>-3.9670000000000001</v>
      </c>
      <c r="F4467">
        <v>0.12182812</v>
      </c>
      <c r="G4467" t="s">
        <v>10921</v>
      </c>
      <c r="H4467" t="s">
        <v>10922</v>
      </c>
    </row>
    <row r="4468" spans="1:8" x14ac:dyDescent="0.2">
      <c r="A4468" t="s">
        <v>10923</v>
      </c>
      <c r="B4468">
        <v>0.71599999999999997</v>
      </c>
      <c r="C4468">
        <v>6.3496999999999998E-2</v>
      </c>
      <c r="D4468">
        <v>-1.9780599999999999</v>
      </c>
      <c r="E4468">
        <v>-3.9670000000000001</v>
      </c>
      <c r="F4468">
        <v>-0.13365262</v>
      </c>
      <c r="G4468" t="s">
        <v>10924</v>
      </c>
      <c r="H4468" t="s">
        <v>10925</v>
      </c>
    </row>
    <row r="4469" spans="1:8" x14ac:dyDescent="0.2">
      <c r="A4469" t="s">
        <v>10926</v>
      </c>
      <c r="B4469">
        <v>0.71599999999999997</v>
      </c>
      <c r="C4469">
        <v>6.3551999999999997E-2</v>
      </c>
      <c r="D4469">
        <v>-1.9776111000000001</v>
      </c>
      <c r="E4469">
        <v>-3.968</v>
      </c>
      <c r="F4469">
        <v>-0.15220188000000001</v>
      </c>
      <c r="G4469" t="s">
        <v>10927</v>
      </c>
      <c r="H4469" t="s">
        <v>10928</v>
      </c>
    </row>
    <row r="4470" spans="1:8" x14ac:dyDescent="0.2">
      <c r="A4470" t="s">
        <v>10929</v>
      </c>
      <c r="B4470">
        <v>0.71599999999999997</v>
      </c>
      <c r="C4470">
        <v>6.3575999999999994E-2</v>
      </c>
      <c r="D4470">
        <v>1.9774080999999999</v>
      </c>
      <c r="E4470">
        <v>-3.968</v>
      </c>
      <c r="F4470">
        <v>0.10757042999999999</v>
      </c>
      <c r="G4470" t="s">
        <v>10930</v>
      </c>
      <c r="H4470" t="s">
        <v>10931</v>
      </c>
    </row>
    <row r="4471" spans="1:8" x14ac:dyDescent="0.2">
      <c r="A4471" t="s">
        <v>10932</v>
      </c>
      <c r="B4471">
        <v>0.71599999999999997</v>
      </c>
      <c r="C4471">
        <v>6.3580999999999999E-2</v>
      </c>
      <c r="D4471">
        <v>-1.9773677999999999</v>
      </c>
      <c r="E4471">
        <v>-3.968</v>
      </c>
      <c r="F4471">
        <v>-0.16091126</v>
      </c>
      <c r="G4471" t="s">
        <v>10933</v>
      </c>
      <c r="H4471" t="s">
        <v>10934</v>
      </c>
    </row>
    <row r="4472" spans="1:8" x14ac:dyDescent="0.2">
      <c r="A4472" t="s">
        <v>10935</v>
      </c>
      <c r="B4472">
        <v>0.71599999999999997</v>
      </c>
      <c r="C4472">
        <v>6.3582E-2</v>
      </c>
      <c r="D4472">
        <v>-1.9773642</v>
      </c>
      <c r="E4472">
        <v>-3.968</v>
      </c>
      <c r="F4472">
        <v>-0.18043047000000001</v>
      </c>
      <c r="G4472" t="s">
        <v>10936</v>
      </c>
      <c r="H4472" t="s">
        <v>10937</v>
      </c>
    </row>
    <row r="4473" spans="1:8" x14ac:dyDescent="0.2">
      <c r="A4473" t="s">
        <v>10938</v>
      </c>
      <c r="B4473">
        <v>0.71599999999999997</v>
      </c>
      <c r="C4473">
        <v>6.3616000000000006E-2</v>
      </c>
      <c r="D4473">
        <v>1.977082</v>
      </c>
      <c r="E4473">
        <v>-3.968</v>
      </c>
      <c r="F4473">
        <v>0.29147118999999999</v>
      </c>
      <c r="G4473" t="s">
        <v>10939</v>
      </c>
      <c r="H4473" t="s">
        <v>10940</v>
      </c>
    </row>
    <row r="4474" spans="1:8" x14ac:dyDescent="0.2">
      <c r="A4474" t="s">
        <v>10941</v>
      </c>
      <c r="B4474">
        <v>0.71599999999999997</v>
      </c>
      <c r="C4474">
        <v>6.3627000000000003E-2</v>
      </c>
      <c r="D4474">
        <v>-1.9769931999999999</v>
      </c>
      <c r="E4474">
        <v>-3.968</v>
      </c>
      <c r="F4474">
        <v>-0.17553426</v>
      </c>
      <c r="G4474" t="s">
        <v>10942</v>
      </c>
      <c r="H4474" t="s">
        <v>10943</v>
      </c>
    </row>
    <row r="4475" spans="1:8" x14ac:dyDescent="0.2">
      <c r="A4475" t="s">
        <v>10944</v>
      </c>
      <c r="B4475">
        <v>0.71599999999999997</v>
      </c>
      <c r="C4475">
        <v>6.3663999999999998E-2</v>
      </c>
      <c r="D4475">
        <v>1.9766876</v>
      </c>
      <c r="E4475">
        <v>-3.968</v>
      </c>
      <c r="F4475">
        <v>0.10563638</v>
      </c>
      <c r="G4475" t="s">
        <v>10945</v>
      </c>
      <c r="H4475" t="s">
        <v>10946</v>
      </c>
    </row>
    <row r="4476" spans="1:8" x14ac:dyDescent="0.2">
      <c r="A4476" t="s">
        <v>10947</v>
      </c>
      <c r="B4476">
        <v>0.71599999999999997</v>
      </c>
      <c r="C4476">
        <v>6.3678999999999999E-2</v>
      </c>
      <c r="D4476">
        <v>-1.9765653000000001</v>
      </c>
      <c r="E4476">
        <v>-3.9689999999999999</v>
      </c>
      <c r="F4476">
        <v>-0.24806478000000001</v>
      </c>
      <c r="G4476" t="s">
        <v>10948</v>
      </c>
      <c r="H4476" t="s">
        <v>10949</v>
      </c>
    </row>
    <row r="4477" spans="1:8" x14ac:dyDescent="0.2">
      <c r="A4477" t="s">
        <v>10950</v>
      </c>
      <c r="B4477">
        <v>0.71599999999999997</v>
      </c>
      <c r="C4477">
        <v>6.3698000000000005E-2</v>
      </c>
      <c r="D4477">
        <v>-1.9764085</v>
      </c>
      <c r="E4477">
        <v>-3.9689999999999999</v>
      </c>
      <c r="F4477">
        <v>-0.10940959</v>
      </c>
      <c r="G4477" t="s">
        <v>10951</v>
      </c>
      <c r="H4477" t="s">
        <v>10952</v>
      </c>
    </row>
    <row r="4478" spans="1:8" x14ac:dyDescent="0.2">
      <c r="A4478" t="s">
        <v>10953</v>
      </c>
      <c r="B4478">
        <v>0.71599999999999997</v>
      </c>
      <c r="C4478">
        <v>6.3698000000000005E-2</v>
      </c>
      <c r="D4478">
        <v>-1.9764035</v>
      </c>
      <c r="E4478">
        <v>-3.9689999999999999</v>
      </c>
      <c r="F4478">
        <v>-0.24794698000000001</v>
      </c>
      <c r="G4478" t="s">
        <v>9923</v>
      </c>
      <c r="H4478" t="s">
        <v>9924</v>
      </c>
    </row>
    <row r="4479" spans="1:8" x14ac:dyDescent="0.2">
      <c r="A4479" t="s">
        <v>10954</v>
      </c>
      <c r="B4479">
        <v>0.71599999999999997</v>
      </c>
      <c r="C4479">
        <v>6.3710000000000003E-2</v>
      </c>
      <c r="D4479">
        <v>1.9763085</v>
      </c>
      <c r="E4479">
        <v>-3.9689999999999999</v>
      </c>
      <c r="F4479">
        <v>0.13437336</v>
      </c>
      <c r="G4479" t="s">
        <v>10955</v>
      </c>
      <c r="H4479" t="s">
        <v>10956</v>
      </c>
    </row>
    <row r="4480" spans="1:8" x14ac:dyDescent="0.2">
      <c r="A4480" t="s">
        <v>10957</v>
      </c>
      <c r="B4480">
        <v>0.71599999999999997</v>
      </c>
      <c r="C4480">
        <v>6.3718999999999998E-2</v>
      </c>
      <c r="D4480">
        <v>-1.9762352000000001</v>
      </c>
      <c r="E4480">
        <v>-3.9689999999999999</v>
      </c>
      <c r="F4480">
        <v>-0.19763090999999999</v>
      </c>
      <c r="G4480" t="s">
        <v>10958</v>
      </c>
      <c r="H4480" t="s">
        <v>10959</v>
      </c>
    </row>
    <row r="4481" spans="1:8" x14ac:dyDescent="0.2">
      <c r="A4481" t="s">
        <v>10960</v>
      </c>
      <c r="B4481">
        <v>0.71599999999999997</v>
      </c>
      <c r="C4481">
        <v>6.3737000000000002E-2</v>
      </c>
      <c r="D4481">
        <v>-1.976084</v>
      </c>
      <c r="E4481">
        <v>-3.9689999999999999</v>
      </c>
      <c r="F4481">
        <v>-0.48030497</v>
      </c>
      <c r="G4481" t="s">
        <v>10961</v>
      </c>
      <c r="H4481" t="s">
        <v>10962</v>
      </c>
    </row>
    <row r="4482" spans="1:8" x14ac:dyDescent="0.2">
      <c r="A4482" t="s">
        <v>10963</v>
      </c>
      <c r="B4482">
        <v>0.71599999999999997</v>
      </c>
      <c r="C4482">
        <v>6.3743999999999995E-2</v>
      </c>
      <c r="D4482">
        <v>1.9760340000000001</v>
      </c>
      <c r="E4482">
        <v>-3.9689999999999999</v>
      </c>
      <c r="F4482">
        <v>0.17887852000000001</v>
      </c>
      <c r="G4482" t="s">
        <v>21</v>
      </c>
      <c r="H4482" t="s">
        <v>21</v>
      </c>
    </row>
    <row r="4483" spans="1:8" x14ac:dyDescent="0.2">
      <c r="A4483" t="s">
        <v>10964</v>
      </c>
      <c r="B4483">
        <v>0.71599999999999997</v>
      </c>
      <c r="C4483">
        <v>6.3759999999999997E-2</v>
      </c>
      <c r="D4483">
        <v>-1.9759011</v>
      </c>
      <c r="E4483">
        <v>-3.9689999999999999</v>
      </c>
      <c r="F4483">
        <v>-0.50225209999999998</v>
      </c>
      <c r="G4483" t="s">
        <v>10965</v>
      </c>
      <c r="H4483" t="s">
        <v>10966</v>
      </c>
    </row>
    <row r="4484" spans="1:8" x14ac:dyDescent="0.2">
      <c r="A4484" t="s">
        <v>10967</v>
      </c>
      <c r="B4484">
        <v>0.71599999999999997</v>
      </c>
      <c r="C4484">
        <v>6.3783999999999993E-2</v>
      </c>
      <c r="D4484">
        <v>1.9757015</v>
      </c>
      <c r="E4484">
        <v>-3.9689999999999999</v>
      </c>
      <c r="F4484">
        <v>0.13344306</v>
      </c>
      <c r="G4484" t="s">
        <v>10968</v>
      </c>
      <c r="H4484" t="s">
        <v>10969</v>
      </c>
    </row>
    <row r="4485" spans="1:8" x14ac:dyDescent="0.2">
      <c r="A4485" t="s">
        <v>10970</v>
      </c>
      <c r="B4485">
        <v>0.71599999999999997</v>
      </c>
      <c r="C4485">
        <v>6.3785999999999995E-2</v>
      </c>
      <c r="D4485">
        <v>1.9756833</v>
      </c>
      <c r="E4485">
        <v>-3.9689999999999999</v>
      </c>
      <c r="F4485">
        <v>0.11320218999999999</v>
      </c>
      <c r="G4485" t="s">
        <v>21</v>
      </c>
      <c r="H4485" t="s">
        <v>21</v>
      </c>
    </row>
    <row r="4486" spans="1:8" x14ac:dyDescent="0.2">
      <c r="A4486" t="s">
        <v>10971</v>
      </c>
      <c r="B4486">
        <v>0.71599999999999997</v>
      </c>
      <c r="C4486">
        <v>6.3802999999999999E-2</v>
      </c>
      <c r="D4486">
        <v>1.9755423000000001</v>
      </c>
      <c r="E4486">
        <v>-3.97</v>
      </c>
      <c r="F4486">
        <v>0.15284466999999999</v>
      </c>
      <c r="G4486" t="s">
        <v>10972</v>
      </c>
      <c r="H4486" t="s">
        <v>10973</v>
      </c>
    </row>
    <row r="4487" spans="1:8" x14ac:dyDescent="0.2">
      <c r="A4487" t="s">
        <v>10974</v>
      </c>
      <c r="B4487">
        <v>0.71599999999999997</v>
      </c>
      <c r="C4487">
        <v>6.3807000000000003E-2</v>
      </c>
      <c r="D4487">
        <v>1.9755147</v>
      </c>
      <c r="E4487">
        <v>-3.97</v>
      </c>
      <c r="F4487">
        <v>0.15149156999999999</v>
      </c>
      <c r="G4487" t="s">
        <v>10975</v>
      </c>
      <c r="H4487" t="s">
        <v>10976</v>
      </c>
    </row>
    <row r="4488" spans="1:8" x14ac:dyDescent="0.2">
      <c r="A4488" t="s">
        <v>10977</v>
      </c>
      <c r="B4488">
        <v>0.71599999999999997</v>
      </c>
      <c r="C4488">
        <v>6.3819000000000001E-2</v>
      </c>
      <c r="D4488">
        <v>1.9754160000000001</v>
      </c>
      <c r="E4488">
        <v>-3.97</v>
      </c>
      <c r="F4488">
        <v>0.14870370999999999</v>
      </c>
      <c r="G4488" t="s">
        <v>10978</v>
      </c>
      <c r="H4488" t="s">
        <v>10979</v>
      </c>
    </row>
    <row r="4489" spans="1:8" x14ac:dyDescent="0.2">
      <c r="A4489" t="s">
        <v>10980</v>
      </c>
      <c r="B4489">
        <v>0.71599999999999997</v>
      </c>
      <c r="C4489">
        <v>6.3819000000000001E-2</v>
      </c>
      <c r="D4489">
        <v>-1.9754114</v>
      </c>
      <c r="E4489">
        <v>-3.97</v>
      </c>
      <c r="F4489">
        <v>-0.16861541999999999</v>
      </c>
      <c r="G4489" t="s">
        <v>10981</v>
      </c>
      <c r="H4489" t="s">
        <v>10982</v>
      </c>
    </row>
    <row r="4490" spans="1:8" x14ac:dyDescent="0.2">
      <c r="A4490" t="s">
        <v>10983</v>
      </c>
      <c r="B4490">
        <v>0.71599999999999997</v>
      </c>
      <c r="C4490">
        <v>6.3822000000000004E-2</v>
      </c>
      <c r="D4490">
        <v>1.9753935</v>
      </c>
      <c r="E4490">
        <v>-3.97</v>
      </c>
      <c r="F4490">
        <v>0.14252049</v>
      </c>
      <c r="G4490" t="s">
        <v>10984</v>
      </c>
      <c r="H4490" t="s">
        <v>10985</v>
      </c>
    </row>
    <row r="4491" spans="1:8" x14ac:dyDescent="0.2">
      <c r="A4491" t="s">
        <v>10986</v>
      </c>
      <c r="B4491">
        <v>0.71599999999999997</v>
      </c>
      <c r="C4491">
        <v>6.3827999999999996E-2</v>
      </c>
      <c r="D4491">
        <v>1.975338</v>
      </c>
      <c r="E4491">
        <v>-3.97</v>
      </c>
      <c r="F4491">
        <v>9.9275269999999999E-2</v>
      </c>
      <c r="G4491" t="s">
        <v>10987</v>
      </c>
      <c r="H4491" t="s">
        <v>10988</v>
      </c>
    </row>
    <row r="4492" spans="1:8" x14ac:dyDescent="0.2">
      <c r="A4492" t="s">
        <v>10989</v>
      </c>
      <c r="B4492">
        <v>0.71599999999999997</v>
      </c>
      <c r="C4492">
        <v>6.3839000000000007E-2</v>
      </c>
      <c r="D4492">
        <v>1.9752514000000001</v>
      </c>
      <c r="E4492">
        <v>-3.97</v>
      </c>
      <c r="F4492">
        <v>0.15418624</v>
      </c>
      <c r="G4492" t="s">
        <v>10990</v>
      </c>
      <c r="H4492" t="s">
        <v>10991</v>
      </c>
    </row>
    <row r="4493" spans="1:8" x14ac:dyDescent="0.2">
      <c r="A4493" t="s">
        <v>10992</v>
      </c>
      <c r="B4493">
        <v>0.71599999999999997</v>
      </c>
      <c r="C4493">
        <v>6.3851000000000005E-2</v>
      </c>
      <c r="D4493">
        <v>1.9751536000000001</v>
      </c>
      <c r="E4493">
        <v>-3.97</v>
      </c>
      <c r="F4493">
        <v>0.15856951999999999</v>
      </c>
      <c r="G4493" t="s">
        <v>21</v>
      </c>
      <c r="H4493" t="s">
        <v>21</v>
      </c>
    </row>
    <row r="4494" spans="1:8" x14ac:dyDescent="0.2">
      <c r="A4494" t="s">
        <v>10993</v>
      </c>
      <c r="B4494">
        <v>0.71599999999999997</v>
      </c>
      <c r="C4494">
        <v>6.3862000000000002E-2</v>
      </c>
      <c r="D4494">
        <v>-1.9750635000000001</v>
      </c>
      <c r="E4494">
        <v>-3.97</v>
      </c>
      <c r="F4494">
        <v>-0.19323717000000001</v>
      </c>
      <c r="G4494" t="s">
        <v>21</v>
      </c>
      <c r="H4494" t="s">
        <v>21</v>
      </c>
    </row>
    <row r="4495" spans="1:8" x14ac:dyDescent="0.2">
      <c r="A4495" t="s">
        <v>10994</v>
      </c>
      <c r="B4495">
        <v>0.71599999999999997</v>
      </c>
      <c r="C4495">
        <v>6.3874E-2</v>
      </c>
      <c r="D4495">
        <v>-1.9749604999999999</v>
      </c>
      <c r="E4495">
        <v>-3.97</v>
      </c>
      <c r="F4495">
        <v>-0.23748528999999999</v>
      </c>
      <c r="G4495" t="s">
        <v>10995</v>
      </c>
      <c r="H4495" t="s">
        <v>10996</v>
      </c>
    </row>
    <row r="4496" spans="1:8" x14ac:dyDescent="0.2">
      <c r="A4496" t="s">
        <v>10997</v>
      </c>
      <c r="B4496">
        <v>0.71599999999999997</v>
      </c>
      <c r="C4496">
        <v>6.3880999999999993E-2</v>
      </c>
      <c r="D4496">
        <v>1.9749064999999999</v>
      </c>
      <c r="E4496">
        <v>-3.97</v>
      </c>
      <c r="F4496">
        <v>0.13575867</v>
      </c>
      <c r="G4496" t="s">
        <v>10998</v>
      </c>
      <c r="H4496" t="s">
        <v>10999</v>
      </c>
    </row>
    <row r="4497" spans="1:8" x14ac:dyDescent="0.2">
      <c r="A4497" t="s">
        <v>11000</v>
      </c>
      <c r="B4497">
        <v>0.71599999999999997</v>
      </c>
      <c r="C4497">
        <v>6.3902E-2</v>
      </c>
      <c r="D4497">
        <v>1.9747387000000001</v>
      </c>
      <c r="E4497">
        <v>-3.97</v>
      </c>
      <c r="F4497">
        <v>0.13629701</v>
      </c>
      <c r="G4497" t="s">
        <v>21</v>
      </c>
      <c r="H4497" t="s">
        <v>21</v>
      </c>
    </row>
    <row r="4498" spans="1:8" x14ac:dyDescent="0.2">
      <c r="A4498" t="s">
        <v>11001</v>
      </c>
      <c r="B4498">
        <v>0.71599999999999997</v>
      </c>
      <c r="C4498">
        <v>6.3936000000000007E-2</v>
      </c>
      <c r="D4498">
        <v>-1.9744575</v>
      </c>
      <c r="E4498">
        <v>-3.9710000000000001</v>
      </c>
      <c r="F4498">
        <v>-0.12262233</v>
      </c>
      <c r="G4498" t="s">
        <v>11002</v>
      </c>
      <c r="H4498" t="s">
        <v>11003</v>
      </c>
    </row>
    <row r="4499" spans="1:8" x14ac:dyDescent="0.2">
      <c r="A4499" t="s">
        <v>11004</v>
      </c>
      <c r="B4499">
        <v>0.71599999999999997</v>
      </c>
      <c r="C4499">
        <v>6.3936999999999994E-2</v>
      </c>
      <c r="D4499">
        <v>1.9744470999999999</v>
      </c>
      <c r="E4499">
        <v>-3.9710000000000001</v>
      </c>
      <c r="F4499">
        <v>0.12782378</v>
      </c>
      <c r="G4499" t="s">
        <v>11005</v>
      </c>
      <c r="H4499" t="s">
        <v>11006</v>
      </c>
    </row>
    <row r="4500" spans="1:8" x14ac:dyDescent="0.2">
      <c r="A4500" t="s">
        <v>11007</v>
      </c>
      <c r="B4500">
        <v>0.71599999999999997</v>
      </c>
      <c r="C4500">
        <v>6.3950000000000007E-2</v>
      </c>
      <c r="D4500">
        <v>1.9743455000000001</v>
      </c>
      <c r="E4500">
        <v>-3.9710000000000001</v>
      </c>
      <c r="F4500">
        <v>0.20875698000000001</v>
      </c>
      <c r="G4500" t="s">
        <v>128</v>
      </c>
      <c r="H4500" t="s">
        <v>129</v>
      </c>
    </row>
    <row r="4501" spans="1:8" x14ac:dyDescent="0.2">
      <c r="A4501" t="s">
        <v>11008</v>
      </c>
      <c r="B4501">
        <v>0.71599999999999997</v>
      </c>
      <c r="C4501">
        <v>6.3951999999999995E-2</v>
      </c>
      <c r="D4501">
        <v>-1.9743298</v>
      </c>
      <c r="E4501">
        <v>-3.9710000000000001</v>
      </c>
      <c r="F4501">
        <v>-0.21050980999999999</v>
      </c>
      <c r="G4501" t="s">
        <v>11009</v>
      </c>
      <c r="H4501" t="s">
        <v>11010</v>
      </c>
    </row>
    <row r="4502" spans="1:8" x14ac:dyDescent="0.2">
      <c r="A4502" t="s">
        <v>11011</v>
      </c>
      <c r="B4502">
        <v>0.71599999999999997</v>
      </c>
      <c r="C4502">
        <v>6.3985E-2</v>
      </c>
      <c r="D4502">
        <v>-1.9740546000000001</v>
      </c>
      <c r="E4502">
        <v>-3.9710000000000001</v>
      </c>
      <c r="F4502">
        <v>-0.21923609999999999</v>
      </c>
      <c r="G4502" t="s">
        <v>11012</v>
      </c>
      <c r="H4502" t="s">
        <v>11013</v>
      </c>
    </row>
    <row r="4503" spans="1:8" x14ac:dyDescent="0.2">
      <c r="A4503" t="s">
        <v>11014</v>
      </c>
      <c r="B4503">
        <v>0.71599999999999997</v>
      </c>
      <c r="C4503">
        <v>6.3991000000000006E-2</v>
      </c>
      <c r="D4503">
        <v>1.9740097999999999</v>
      </c>
      <c r="E4503">
        <v>-3.9710000000000001</v>
      </c>
      <c r="F4503">
        <v>0.17868245999999999</v>
      </c>
      <c r="G4503" t="s">
        <v>11015</v>
      </c>
      <c r="H4503" t="s">
        <v>11016</v>
      </c>
    </row>
    <row r="4504" spans="1:8" x14ac:dyDescent="0.2">
      <c r="A4504" t="s">
        <v>11017</v>
      </c>
      <c r="B4504">
        <v>0.71599999999999997</v>
      </c>
      <c r="C4504">
        <v>6.3993999999999995E-2</v>
      </c>
      <c r="D4504">
        <v>-1.9739800999999999</v>
      </c>
      <c r="E4504">
        <v>-3.9710000000000001</v>
      </c>
      <c r="F4504">
        <v>-0.16388152</v>
      </c>
      <c r="G4504" t="s">
        <v>9732</v>
      </c>
      <c r="H4504" t="s">
        <v>9733</v>
      </c>
    </row>
    <row r="4505" spans="1:8" x14ac:dyDescent="0.2">
      <c r="A4505" t="s">
        <v>11018</v>
      </c>
      <c r="B4505">
        <v>0.71599999999999997</v>
      </c>
      <c r="C4505">
        <v>6.3997999999999999E-2</v>
      </c>
      <c r="D4505">
        <v>1.9739500999999999</v>
      </c>
      <c r="E4505">
        <v>-3.9710000000000001</v>
      </c>
      <c r="F4505">
        <v>0.15698239</v>
      </c>
      <c r="G4505" t="s">
        <v>21</v>
      </c>
      <c r="H4505" t="s">
        <v>21</v>
      </c>
    </row>
    <row r="4506" spans="1:8" x14ac:dyDescent="0.2">
      <c r="A4506" t="s">
        <v>11019</v>
      </c>
      <c r="B4506">
        <v>0.71599999999999997</v>
      </c>
      <c r="C4506">
        <v>6.4019000000000006E-2</v>
      </c>
      <c r="D4506">
        <v>1.9737787</v>
      </c>
      <c r="E4506">
        <v>-3.9710000000000001</v>
      </c>
      <c r="F4506">
        <v>0.10005782000000001</v>
      </c>
      <c r="G4506" t="s">
        <v>21</v>
      </c>
      <c r="H4506" t="s">
        <v>21</v>
      </c>
    </row>
    <row r="4507" spans="1:8" x14ac:dyDescent="0.2">
      <c r="A4507" t="s">
        <v>11020</v>
      </c>
      <c r="B4507">
        <v>0.71599999999999997</v>
      </c>
      <c r="C4507">
        <v>6.4027000000000001E-2</v>
      </c>
      <c r="D4507">
        <v>-1.9737164</v>
      </c>
      <c r="E4507">
        <v>-3.9710000000000001</v>
      </c>
      <c r="F4507">
        <v>-0.16435118000000001</v>
      </c>
      <c r="G4507" t="s">
        <v>11021</v>
      </c>
      <c r="H4507" t="s">
        <v>11022</v>
      </c>
    </row>
    <row r="4508" spans="1:8" x14ac:dyDescent="0.2">
      <c r="A4508" t="s">
        <v>11023</v>
      </c>
      <c r="B4508">
        <v>0.71599999999999997</v>
      </c>
      <c r="C4508">
        <v>6.4064999999999997E-2</v>
      </c>
      <c r="D4508">
        <v>-1.9734039000000001</v>
      </c>
      <c r="E4508">
        <v>-3.972</v>
      </c>
      <c r="F4508">
        <v>-0.13656301000000001</v>
      </c>
      <c r="G4508" t="s">
        <v>21</v>
      </c>
      <c r="H4508" t="s">
        <v>21</v>
      </c>
    </row>
    <row r="4509" spans="1:8" x14ac:dyDescent="0.2">
      <c r="A4509" t="s">
        <v>11024</v>
      </c>
      <c r="B4509">
        <v>0.71599999999999997</v>
      </c>
      <c r="C4509">
        <v>6.4066999999999999E-2</v>
      </c>
      <c r="D4509">
        <v>-1.9733852000000001</v>
      </c>
      <c r="E4509">
        <v>-3.972</v>
      </c>
      <c r="F4509">
        <v>-0.12449343</v>
      </c>
      <c r="G4509" t="s">
        <v>21</v>
      </c>
      <c r="H4509" t="s">
        <v>21</v>
      </c>
    </row>
    <row r="4510" spans="1:8" x14ac:dyDescent="0.2">
      <c r="A4510" t="s">
        <v>11025</v>
      </c>
      <c r="B4510">
        <v>0.71599999999999997</v>
      </c>
      <c r="C4510">
        <v>6.4069000000000001E-2</v>
      </c>
      <c r="D4510">
        <v>-1.9733737</v>
      </c>
      <c r="E4510">
        <v>-3.972</v>
      </c>
      <c r="F4510">
        <v>-0.17187748999999999</v>
      </c>
      <c r="G4510" t="s">
        <v>11026</v>
      </c>
      <c r="H4510" t="s">
        <v>11027</v>
      </c>
    </row>
    <row r="4511" spans="1:8" x14ac:dyDescent="0.2">
      <c r="A4511" t="s">
        <v>11028</v>
      </c>
      <c r="B4511">
        <v>0.71599999999999997</v>
      </c>
      <c r="C4511">
        <v>6.4070000000000002E-2</v>
      </c>
      <c r="D4511">
        <v>-1.9733593</v>
      </c>
      <c r="E4511">
        <v>-3.972</v>
      </c>
      <c r="F4511">
        <v>-0.20875731</v>
      </c>
      <c r="G4511" t="s">
        <v>11029</v>
      </c>
      <c r="H4511" t="s">
        <v>11030</v>
      </c>
    </row>
    <row r="4512" spans="1:8" x14ac:dyDescent="0.2">
      <c r="A4512" t="s">
        <v>11031</v>
      </c>
      <c r="B4512">
        <v>0.71599999999999997</v>
      </c>
      <c r="C4512">
        <v>6.4092999999999997E-2</v>
      </c>
      <c r="D4512">
        <v>1.9731753000000001</v>
      </c>
      <c r="E4512">
        <v>-3.972</v>
      </c>
      <c r="F4512">
        <v>0.12237439999999999</v>
      </c>
      <c r="G4512" t="s">
        <v>21</v>
      </c>
      <c r="H4512" t="s">
        <v>21</v>
      </c>
    </row>
    <row r="4513" spans="1:8" x14ac:dyDescent="0.2">
      <c r="A4513" t="s">
        <v>11032</v>
      </c>
      <c r="B4513">
        <v>0.71599999999999997</v>
      </c>
      <c r="C4513">
        <v>6.4107999999999998E-2</v>
      </c>
      <c r="D4513">
        <v>-1.9730496</v>
      </c>
      <c r="E4513">
        <v>-3.972</v>
      </c>
      <c r="F4513">
        <v>-0.25138526999999999</v>
      </c>
      <c r="G4513" t="s">
        <v>11033</v>
      </c>
      <c r="H4513" t="s">
        <v>11034</v>
      </c>
    </row>
    <row r="4514" spans="1:8" x14ac:dyDescent="0.2">
      <c r="A4514" t="s">
        <v>11035</v>
      </c>
      <c r="B4514">
        <v>0.71599999999999997</v>
      </c>
      <c r="C4514">
        <v>6.4114000000000004E-2</v>
      </c>
      <c r="D4514">
        <v>1.9729985999999999</v>
      </c>
      <c r="E4514">
        <v>-3.972</v>
      </c>
      <c r="F4514">
        <v>0.19021009999999999</v>
      </c>
      <c r="G4514" t="s">
        <v>11036</v>
      </c>
      <c r="H4514" t="s">
        <v>11037</v>
      </c>
    </row>
    <row r="4515" spans="1:8" x14ac:dyDescent="0.2">
      <c r="A4515" t="s">
        <v>11038</v>
      </c>
      <c r="B4515">
        <v>0.71599999999999997</v>
      </c>
      <c r="C4515">
        <v>6.4116999999999993E-2</v>
      </c>
      <c r="D4515">
        <v>-1.9729748</v>
      </c>
      <c r="E4515">
        <v>-3.972</v>
      </c>
      <c r="F4515">
        <v>-0.39108899000000003</v>
      </c>
      <c r="G4515" t="s">
        <v>11039</v>
      </c>
      <c r="H4515" t="s">
        <v>11040</v>
      </c>
    </row>
    <row r="4516" spans="1:8" x14ac:dyDescent="0.2">
      <c r="A4516" t="s">
        <v>11041</v>
      </c>
      <c r="B4516">
        <v>0.71599999999999997</v>
      </c>
      <c r="C4516">
        <v>6.4120999999999997E-2</v>
      </c>
      <c r="D4516">
        <v>1.9729441000000001</v>
      </c>
      <c r="E4516">
        <v>-3.972</v>
      </c>
      <c r="F4516">
        <v>0.18622137999999999</v>
      </c>
      <c r="G4516" t="s">
        <v>9117</v>
      </c>
      <c r="H4516" t="s">
        <v>9118</v>
      </c>
    </row>
    <row r="4517" spans="1:8" x14ac:dyDescent="0.2">
      <c r="A4517" t="s">
        <v>11042</v>
      </c>
      <c r="B4517">
        <v>0.71599999999999997</v>
      </c>
      <c r="C4517">
        <v>6.4122999999999999E-2</v>
      </c>
      <c r="D4517">
        <v>1.9729265</v>
      </c>
      <c r="E4517">
        <v>-3.972</v>
      </c>
      <c r="F4517">
        <v>0.16558455999999999</v>
      </c>
      <c r="G4517" t="s">
        <v>801</v>
      </c>
      <c r="H4517" t="s">
        <v>802</v>
      </c>
    </row>
    <row r="4518" spans="1:8" x14ac:dyDescent="0.2">
      <c r="A4518" t="s">
        <v>11043</v>
      </c>
      <c r="B4518">
        <v>0.71599999999999997</v>
      </c>
      <c r="C4518">
        <v>6.4138000000000001E-2</v>
      </c>
      <c r="D4518">
        <v>1.9728025</v>
      </c>
      <c r="E4518">
        <v>-3.972</v>
      </c>
      <c r="F4518">
        <v>0.11571234</v>
      </c>
      <c r="G4518" t="s">
        <v>21</v>
      </c>
      <c r="H4518" t="s">
        <v>21</v>
      </c>
    </row>
    <row r="4519" spans="1:8" x14ac:dyDescent="0.2">
      <c r="A4519" t="s">
        <v>11044</v>
      </c>
      <c r="B4519">
        <v>0.71599999999999997</v>
      </c>
      <c r="C4519">
        <v>6.4140000000000003E-2</v>
      </c>
      <c r="D4519">
        <v>1.9727866000000001</v>
      </c>
      <c r="E4519">
        <v>-3.972</v>
      </c>
      <c r="F4519">
        <v>0.17024301999999999</v>
      </c>
      <c r="G4519" t="s">
        <v>21</v>
      </c>
      <c r="H4519" t="s">
        <v>21</v>
      </c>
    </row>
    <row r="4520" spans="1:8" x14ac:dyDescent="0.2">
      <c r="A4520" t="s">
        <v>11045</v>
      </c>
      <c r="B4520">
        <v>0.71599999999999997</v>
      </c>
      <c r="C4520">
        <v>6.4146999999999996E-2</v>
      </c>
      <c r="D4520">
        <v>-1.9727364999999999</v>
      </c>
      <c r="E4520">
        <v>-3.972</v>
      </c>
      <c r="F4520">
        <v>-0.39495692999999998</v>
      </c>
      <c r="G4520" t="s">
        <v>11046</v>
      </c>
      <c r="H4520" t="s">
        <v>11047</v>
      </c>
    </row>
    <row r="4521" spans="1:8" x14ac:dyDescent="0.2">
      <c r="A4521" t="s">
        <v>11048</v>
      </c>
      <c r="B4521">
        <v>0.71599999999999997</v>
      </c>
      <c r="C4521">
        <v>6.4152000000000001E-2</v>
      </c>
      <c r="D4521">
        <v>1.9726904000000001</v>
      </c>
      <c r="E4521">
        <v>-3.972</v>
      </c>
      <c r="F4521">
        <v>0.18346351999999999</v>
      </c>
      <c r="G4521" t="s">
        <v>11049</v>
      </c>
      <c r="H4521" t="s">
        <v>11050</v>
      </c>
    </row>
    <row r="4522" spans="1:8" x14ac:dyDescent="0.2">
      <c r="A4522" t="s">
        <v>11051</v>
      </c>
      <c r="B4522">
        <v>0.71599999999999997</v>
      </c>
      <c r="C4522">
        <v>6.4152000000000001E-2</v>
      </c>
      <c r="D4522">
        <v>-1.9726889000000001</v>
      </c>
      <c r="E4522">
        <v>-3.972</v>
      </c>
      <c r="F4522">
        <v>-0.12989150999999999</v>
      </c>
      <c r="G4522" t="s">
        <v>11052</v>
      </c>
      <c r="H4522" t="s">
        <v>11053</v>
      </c>
    </row>
    <row r="4523" spans="1:8" x14ac:dyDescent="0.2">
      <c r="A4523" t="s">
        <v>11054</v>
      </c>
      <c r="B4523">
        <v>0.71599999999999997</v>
      </c>
      <c r="C4523">
        <v>6.4169000000000004E-2</v>
      </c>
      <c r="D4523">
        <v>1.9725520000000001</v>
      </c>
      <c r="E4523">
        <v>-3.972</v>
      </c>
      <c r="F4523">
        <v>0.21132788</v>
      </c>
      <c r="G4523" t="s">
        <v>21</v>
      </c>
      <c r="H4523" t="s">
        <v>21</v>
      </c>
    </row>
    <row r="4524" spans="1:8" x14ac:dyDescent="0.2">
      <c r="A4524" t="s">
        <v>11055</v>
      </c>
      <c r="B4524">
        <v>0.71599999999999997</v>
      </c>
      <c r="C4524">
        <v>6.4189999999999997E-2</v>
      </c>
      <c r="D4524">
        <v>1.9723856</v>
      </c>
      <c r="E4524">
        <v>-3.9729999999999999</v>
      </c>
      <c r="F4524">
        <v>0.33776443</v>
      </c>
      <c r="G4524" t="s">
        <v>7391</v>
      </c>
      <c r="H4524" t="s">
        <v>7392</v>
      </c>
    </row>
    <row r="4525" spans="1:8" x14ac:dyDescent="0.2">
      <c r="A4525" t="s">
        <v>11056</v>
      </c>
      <c r="B4525">
        <v>0.71599999999999997</v>
      </c>
      <c r="C4525">
        <v>6.4224000000000003E-2</v>
      </c>
      <c r="D4525">
        <v>1.9721077</v>
      </c>
      <c r="E4525">
        <v>-3.9729999999999999</v>
      </c>
      <c r="F4525">
        <v>0.12652659999999999</v>
      </c>
      <c r="G4525" t="s">
        <v>11057</v>
      </c>
      <c r="H4525" t="s">
        <v>11058</v>
      </c>
    </row>
    <row r="4526" spans="1:8" x14ac:dyDescent="0.2">
      <c r="A4526" t="s">
        <v>11059</v>
      </c>
      <c r="B4526">
        <v>0.71599999999999997</v>
      </c>
      <c r="C4526">
        <v>6.4227999999999993E-2</v>
      </c>
      <c r="D4526">
        <v>1.9720697</v>
      </c>
      <c r="E4526">
        <v>-3.9729999999999999</v>
      </c>
      <c r="F4526">
        <v>0.25163337000000002</v>
      </c>
      <c r="G4526" t="s">
        <v>21</v>
      </c>
      <c r="H4526" t="s">
        <v>21</v>
      </c>
    </row>
    <row r="4527" spans="1:8" x14ac:dyDescent="0.2">
      <c r="A4527" t="s">
        <v>11060</v>
      </c>
      <c r="B4527">
        <v>0.71599999999999997</v>
      </c>
      <c r="C4527">
        <v>6.4231999999999997E-2</v>
      </c>
      <c r="D4527">
        <v>1.9720432000000001</v>
      </c>
      <c r="E4527">
        <v>-3.9729999999999999</v>
      </c>
      <c r="F4527">
        <v>0.15192012999999999</v>
      </c>
      <c r="G4527" t="s">
        <v>8634</v>
      </c>
      <c r="H4527" t="s">
        <v>8635</v>
      </c>
    </row>
    <row r="4528" spans="1:8" x14ac:dyDescent="0.2">
      <c r="A4528" t="s">
        <v>11061</v>
      </c>
      <c r="B4528">
        <v>0.71599999999999997</v>
      </c>
      <c r="C4528">
        <v>6.4232999999999998E-2</v>
      </c>
      <c r="D4528">
        <v>-1.9720302000000001</v>
      </c>
      <c r="E4528">
        <v>-3.9729999999999999</v>
      </c>
      <c r="F4528">
        <v>-0.15640883999999999</v>
      </c>
      <c r="G4528" t="s">
        <v>21</v>
      </c>
      <c r="H4528" t="s">
        <v>21</v>
      </c>
    </row>
    <row r="4529" spans="1:8" x14ac:dyDescent="0.2">
      <c r="A4529" t="s">
        <v>11062</v>
      </c>
      <c r="B4529">
        <v>0.71599999999999997</v>
      </c>
      <c r="C4529">
        <v>6.4240000000000005E-2</v>
      </c>
      <c r="D4529">
        <v>1.9719762999999999</v>
      </c>
      <c r="E4529">
        <v>-3.9729999999999999</v>
      </c>
      <c r="F4529">
        <v>0.19469599000000001</v>
      </c>
      <c r="G4529" t="s">
        <v>11063</v>
      </c>
      <c r="H4529" t="s">
        <v>11064</v>
      </c>
    </row>
    <row r="4530" spans="1:8" x14ac:dyDescent="0.2">
      <c r="A4530" t="s">
        <v>11065</v>
      </c>
      <c r="B4530">
        <v>0.71599999999999997</v>
      </c>
      <c r="C4530">
        <v>6.4241000000000006E-2</v>
      </c>
      <c r="D4530">
        <v>1.9719701999999999</v>
      </c>
      <c r="E4530">
        <v>-3.9729999999999999</v>
      </c>
      <c r="F4530">
        <v>0.15722491999999999</v>
      </c>
      <c r="G4530" t="s">
        <v>21</v>
      </c>
      <c r="H4530" t="s">
        <v>21</v>
      </c>
    </row>
    <row r="4531" spans="1:8" x14ac:dyDescent="0.2">
      <c r="A4531" t="s">
        <v>11066</v>
      </c>
      <c r="B4531">
        <v>0.71599999999999997</v>
      </c>
      <c r="C4531">
        <v>6.4246999999999999E-2</v>
      </c>
      <c r="D4531">
        <v>1.971919</v>
      </c>
      <c r="E4531">
        <v>-3.9729999999999999</v>
      </c>
      <c r="F4531">
        <v>0.20674757999999999</v>
      </c>
      <c r="G4531" t="s">
        <v>11067</v>
      </c>
      <c r="H4531" t="s">
        <v>11068</v>
      </c>
    </row>
    <row r="4532" spans="1:8" x14ac:dyDescent="0.2">
      <c r="A4532" t="s">
        <v>11069</v>
      </c>
      <c r="B4532">
        <v>0.71599999999999997</v>
      </c>
      <c r="C4532">
        <v>6.4260999999999999E-2</v>
      </c>
      <c r="D4532">
        <v>-1.9718059999999999</v>
      </c>
      <c r="E4532">
        <v>-3.9729999999999999</v>
      </c>
      <c r="F4532">
        <v>-0.21083505</v>
      </c>
      <c r="G4532" t="s">
        <v>21</v>
      </c>
      <c r="H4532" t="s">
        <v>21</v>
      </c>
    </row>
    <row r="4533" spans="1:8" x14ac:dyDescent="0.2">
      <c r="A4533" t="s">
        <v>11070</v>
      </c>
      <c r="B4533">
        <v>0.71599999999999997</v>
      </c>
      <c r="C4533">
        <v>6.4266000000000004E-2</v>
      </c>
      <c r="D4533">
        <v>-1.9717621999999999</v>
      </c>
      <c r="E4533">
        <v>-3.9729999999999999</v>
      </c>
      <c r="F4533">
        <v>-0.13327264</v>
      </c>
      <c r="G4533" t="s">
        <v>11071</v>
      </c>
      <c r="H4533" t="s">
        <v>11072</v>
      </c>
    </row>
    <row r="4534" spans="1:8" x14ac:dyDescent="0.2">
      <c r="A4534" t="s">
        <v>11073</v>
      </c>
      <c r="B4534">
        <v>0.71599999999999997</v>
      </c>
      <c r="C4534">
        <v>6.4276E-2</v>
      </c>
      <c r="D4534">
        <v>1.9716779</v>
      </c>
      <c r="E4534">
        <v>-3.9729999999999999</v>
      </c>
      <c r="F4534">
        <v>0.15034516000000001</v>
      </c>
      <c r="G4534" t="s">
        <v>11074</v>
      </c>
      <c r="H4534" t="s">
        <v>11075</v>
      </c>
    </row>
    <row r="4535" spans="1:8" x14ac:dyDescent="0.2">
      <c r="A4535" t="s">
        <v>11076</v>
      </c>
      <c r="B4535">
        <v>0.71599999999999997</v>
      </c>
      <c r="C4535">
        <v>6.4294000000000004E-2</v>
      </c>
      <c r="D4535">
        <v>1.9715324000000001</v>
      </c>
      <c r="E4535">
        <v>-3.9729999999999999</v>
      </c>
      <c r="F4535">
        <v>0.17388429999999999</v>
      </c>
      <c r="G4535" t="s">
        <v>11077</v>
      </c>
      <c r="H4535" t="s">
        <v>11078</v>
      </c>
    </row>
    <row r="4536" spans="1:8" x14ac:dyDescent="0.2">
      <c r="A4536" t="s">
        <v>11079</v>
      </c>
      <c r="B4536">
        <v>0.71599999999999997</v>
      </c>
      <c r="C4536">
        <v>6.4310000000000006E-2</v>
      </c>
      <c r="D4536">
        <v>1.9714029</v>
      </c>
      <c r="E4536">
        <v>-3.9740000000000002</v>
      </c>
      <c r="F4536">
        <v>0.15145106</v>
      </c>
      <c r="G4536" t="s">
        <v>7716</v>
      </c>
      <c r="H4536" t="s">
        <v>7717</v>
      </c>
    </row>
    <row r="4537" spans="1:8" x14ac:dyDescent="0.2">
      <c r="A4537" t="s">
        <v>11080</v>
      </c>
      <c r="B4537">
        <v>0.71599999999999997</v>
      </c>
      <c r="C4537">
        <v>6.4335000000000003E-2</v>
      </c>
      <c r="D4537">
        <v>1.9712025</v>
      </c>
      <c r="E4537">
        <v>-3.9740000000000002</v>
      </c>
      <c r="F4537">
        <v>0.49867813</v>
      </c>
      <c r="G4537" t="s">
        <v>7712</v>
      </c>
      <c r="H4537" t="s">
        <v>7713</v>
      </c>
    </row>
    <row r="4538" spans="1:8" x14ac:dyDescent="0.2">
      <c r="A4538" t="s">
        <v>11081</v>
      </c>
      <c r="B4538">
        <v>0.71599999999999997</v>
      </c>
      <c r="C4538">
        <v>6.4368999999999996E-2</v>
      </c>
      <c r="D4538">
        <v>-1.9709255000000001</v>
      </c>
      <c r="E4538">
        <v>-3.9740000000000002</v>
      </c>
      <c r="F4538">
        <v>-0.15180700999999999</v>
      </c>
      <c r="G4538" t="s">
        <v>11082</v>
      </c>
      <c r="H4538" t="s">
        <v>11083</v>
      </c>
    </row>
    <row r="4539" spans="1:8" x14ac:dyDescent="0.2">
      <c r="A4539" t="s">
        <v>11084</v>
      </c>
      <c r="B4539">
        <v>0.71599999999999997</v>
      </c>
      <c r="C4539">
        <v>6.4368999999999996E-2</v>
      </c>
      <c r="D4539">
        <v>1.9709236999999999</v>
      </c>
      <c r="E4539">
        <v>-3.9740000000000002</v>
      </c>
      <c r="F4539">
        <v>0.20883642999999999</v>
      </c>
      <c r="G4539" t="s">
        <v>11085</v>
      </c>
      <c r="H4539" t="s">
        <v>11086</v>
      </c>
    </row>
    <row r="4540" spans="1:8" x14ac:dyDescent="0.2">
      <c r="A4540" t="s">
        <v>11087</v>
      </c>
      <c r="B4540">
        <v>0.71599999999999997</v>
      </c>
      <c r="C4540">
        <v>6.4373E-2</v>
      </c>
      <c r="D4540">
        <v>-1.9708952</v>
      </c>
      <c r="E4540">
        <v>-3.9740000000000002</v>
      </c>
      <c r="F4540">
        <v>-0.11039465</v>
      </c>
      <c r="G4540" t="s">
        <v>11088</v>
      </c>
      <c r="H4540" t="s">
        <v>11089</v>
      </c>
    </row>
    <row r="4541" spans="1:8" x14ac:dyDescent="0.2">
      <c r="A4541" t="s">
        <v>11090</v>
      </c>
      <c r="B4541">
        <v>0.71599999999999997</v>
      </c>
      <c r="C4541">
        <v>6.4389000000000002E-2</v>
      </c>
      <c r="D4541">
        <v>1.9707641</v>
      </c>
      <c r="E4541">
        <v>-3.9740000000000002</v>
      </c>
      <c r="F4541">
        <v>0.17213312</v>
      </c>
      <c r="G4541" t="s">
        <v>11091</v>
      </c>
      <c r="H4541" t="s">
        <v>11092</v>
      </c>
    </row>
    <row r="4542" spans="1:8" x14ac:dyDescent="0.2">
      <c r="A4542" t="s">
        <v>11093</v>
      </c>
      <c r="B4542">
        <v>0.71599999999999997</v>
      </c>
      <c r="C4542">
        <v>6.4389000000000002E-2</v>
      </c>
      <c r="D4542">
        <v>-1.9707638999999999</v>
      </c>
      <c r="E4542">
        <v>-3.9740000000000002</v>
      </c>
      <c r="F4542">
        <v>-0.24615640999999999</v>
      </c>
      <c r="G4542" t="s">
        <v>11094</v>
      </c>
      <c r="H4542" t="s">
        <v>11095</v>
      </c>
    </row>
    <row r="4543" spans="1:8" x14ac:dyDescent="0.2">
      <c r="A4543" t="s">
        <v>11096</v>
      </c>
      <c r="B4543">
        <v>0.71599999999999997</v>
      </c>
      <c r="C4543">
        <v>6.4391000000000004E-2</v>
      </c>
      <c r="D4543">
        <v>1.9707448000000001</v>
      </c>
      <c r="E4543">
        <v>-3.9740000000000002</v>
      </c>
      <c r="F4543">
        <v>0.10641636</v>
      </c>
      <c r="G4543" t="s">
        <v>8788</v>
      </c>
      <c r="H4543" t="s">
        <v>8789</v>
      </c>
    </row>
    <row r="4544" spans="1:8" x14ac:dyDescent="0.2">
      <c r="A4544" t="s">
        <v>11097</v>
      </c>
      <c r="B4544">
        <v>0.71599999999999997</v>
      </c>
      <c r="C4544">
        <v>6.4398999999999998E-2</v>
      </c>
      <c r="D4544">
        <v>1.9706828000000001</v>
      </c>
      <c r="E4544">
        <v>-3.9740000000000002</v>
      </c>
      <c r="F4544">
        <v>0.1669804</v>
      </c>
      <c r="G4544" t="s">
        <v>11098</v>
      </c>
      <c r="H4544" t="s">
        <v>11099</v>
      </c>
    </row>
    <row r="4545" spans="1:8" x14ac:dyDescent="0.2">
      <c r="A4545" t="s">
        <v>11100</v>
      </c>
      <c r="B4545">
        <v>0.71599999999999997</v>
      </c>
      <c r="C4545">
        <v>6.4417000000000002E-2</v>
      </c>
      <c r="D4545">
        <v>1.9705362</v>
      </c>
      <c r="E4545">
        <v>-3.9740000000000002</v>
      </c>
      <c r="F4545">
        <v>0.23099135000000001</v>
      </c>
      <c r="G4545" t="s">
        <v>11101</v>
      </c>
      <c r="H4545" t="s">
        <v>11102</v>
      </c>
    </row>
    <row r="4546" spans="1:8" x14ac:dyDescent="0.2">
      <c r="A4546" t="s">
        <v>11103</v>
      </c>
      <c r="B4546">
        <v>0.71599999999999997</v>
      </c>
      <c r="C4546">
        <v>6.4451999999999995E-2</v>
      </c>
      <c r="D4546">
        <v>1.9702500999999999</v>
      </c>
      <c r="E4546">
        <v>-3.9750000000000001</v>
      </c>
      <c r="F4546">
        <v>0.14728342999999999</v>
      </c>
      <c r="G4546" t="s">
        <v>11104</v>
      </c>
      <c r="H4546" t="s">
        <v>11105</v>
      </c>
    </row>
    <row r="4547" spans="1:8" x14ac:dyDescent="0.2">
      <c r="A4547" t="s">
        <v>11106</v>
      </c>
      <c r="B4547">
        <v>0.71599999999999997</v>
      </c>
      <c r="C4547">
        <v>6.4458000000000001E-2</v>
      </c>
      <c r="D4547">
        <v>-1.9701991999999999</v>
      </c>
      <c r="E4547">
        <v>-3.9750000000000001</v>
      </c>
      <c r="F4547">
        <v>-0.15316898000000001</v>
      </c>
      <c r="G4547" t="s">
        <v>11107</v>
      </c>
      <c r="H4547" t="s">
        <v>11108</v>
      </c>
    </row>
    <row r="4548" spans="1:8" x14ac:dyDescent="0.2">
      <c r="A4548" t="s">
        <v>11109</v>
      </c>
      <c r="B4548">
        <v>0.71599999999999997</v>
      </c>
      <c r="C4548">
        <v>6.4479999999999996E-2</v>
      </c>
      <c r="D4548">
        <v>1.9700198</v>
      </c>
      <c r="E4548">
        <v>-3.9750000000000001</v>
      </c>
      <c r="F4548">
        <v>0.18245375999999999</v>
      </c>
      <c r="G4548" t="s">
        <v>3395</v>
      </c>
      <c r="H4548" t="s">
        <v>3396</v>
      </c>
    </row>
    <row r="4549" spans="1:8" x14ac:dyDescent="0.2">
      <c r="A4549" t="s">
        <v>11110</v>
      </c>
      <c r="B4549">
        <v>0.71599999999999997</v>
      </c>
      <c r="C4549">
        <v>6.4494999999999997E-2</v>
      </c>
      <c r="D4549">
        <v>1.9698973</v>
      </c>
      <c r="E4549">
        <v>-3.9750000000000001</v>
      </c>
      <c r="F4549">
        <v>0.13049658</v>
      </c>
      <c r="G4549" t="s">
        <v>21</v>
      </c>
      <c r="H4549" t="s">
        <v>21</v>
      </c>
    </row>
    <row r="4550" spans="1:8" x14ac:dyDescent="0.2">
      <c r="A4550" t="s">
        <v>11111</v>
      </c>
      <c r="B4550">
        <v>0.71599999999999997</v>
      </c>
      <c r="C4550">
        <v>6.4500000000000002E-2</v>
      </c>
      <c r="D4550">
        <v>1.9698608</v>
      </c>
      <c r="E4550">
        <v>-3.9750000000000001</v>
      </c>
      <c r="F4550">
        <v>0.20761892000000001</v>
      </c>
      <c r="G4550" t="s">
        <v>11112</v>
      </c>
      <c r="H4550" t="s">
        <v>11113</v>
      </c>
    </row>
    <row r="4551" spans="1:8" x14ac:dyDescent="0.2">
      <c r="A4551" t="s">
        <v>11114</v>
      </c>
      <c r="B4551">
        <v>0.71599999999999997</v>
      </c>
      <c r="C4551">
        <v>6.4508999999999997E-2</v>
      </c>
      <c r="D4551">
        <v>1.9697853999999999</v>
      </c>
      <c r="E4551">
        <v>-3.9750000000000001</v>
      </c>
      <c r="F4551">
        <v>0.14593569000000001</v>
      </c>
      <c r="G4551" t="s">
        <v>21</v>
      </c>
      <c r="H4551" t="s">
        <v>21</v>
      </c>
    </row>
    <row r="4552" spans="1:8" x14ac:dyDescent="0.2">
      <c r="A4552" t="s">
        <v>11115</v>
      </c>
      <c r="B4552">
        <v>0.71599999999999997</v>
      </c>
      <c r="C4552">
        <v>6.4520999999999995E-2</v>
      </c>
      <c r="D4552">
        <v>-1.9696904</v>
      </c>
      <c r="E4552">
        <v>-3.9750000000000001</v>
      </c>
      <c r="F4552">
        <v>-0.22255212999999999</v>
      </c>
      <c r="G4552" t="s">
        <v>11116</v>
      </c>
      <c r="H4552" t="s">
        <v>11117</v>
      </c>
    </row>
    <row r="4553" spans="1:8" x14ac:dyDescent="0.2">
      <c r="A4553" t="s">
        <v>11118</v>
      </c>
      <c r="B4553">
        <v>0.71599999999999997</v>
      </c>
      <c r="C4553">
        <v>6.4521999999999996E-2</v>
      </c>
      <c r="D4553">
        <v>1.9696791</v>
      </c>
      <c r="E4553">
        <v>-3.9750000000000001</v>
      </c>
      <c r="F4553">
        <v>0.16549743</v>
      </c>
      <c r="G4553" t="s">
        <v>11119</v>
      </c>
      <c r="H4553" t="s">
        <v>11120</v>
      </c>
    </row>
    <row r="4554" spans="1:8" x14ac:dyDescent="0.2">
      <c r="A4554" t="s">
        <v>11121</v>
      </c>
      <c r="B4554">
        <v>0.71599999999999997</v>
      </c>
      <c r="C4554">
        <v>6.4551999999999998E-2</v>
      </c>
      <c r="D4554">
        <v>1.9694421</v>
      </c>
      <c r="E4554">
        <v>-3.9750000000000001</v>
      </c>
      <c r="F4554">
        <v>0.10281588</v>
      </c>
      <c r="G4554" t="s">
        <v>11122</v>
      </c>
      <c r="H4554" t="s">
        <v>11123</v>
      </c>
    </row>
    <row r="4555" spans="1:8" x14ac:dyDescent="0.2">
      <c r="A4555" t="s">
        <v>11124</v>
      </c>
      <c r="B4555">
        <v>0.71599999999999997</v>
      </c>
      <c r="C4555">
        <v>6.4568E-2</v>
      </c>
      <c r="D4555">
        <v>1.9693115000000001</v>
      </c>
      <c r="E4555">
        <v>-3.976</v>
      </c>
      <c r="F4555">
        <v>0.14489783000000001</v>
      </c>
      <c r="G4555" t="s">
        <v>11125</v>
      </c>
      <c r="H4555" t="s">
        <v>11126</v>
      </c>
    </row>
    <row r="4556" spans="1:8" x14ac:dyDescent="0.2">
      <c r="A4556" t="s">
        <v>11127</v>
      </c>
      <c r="B4556">
        <v>0.71599999999999997</v>
      </c>
      <c r="C4556">
        <v>6.4578999999999998E-2</v>
      </c>
      <c r="D4556">
        <v>1.9692202000000001</v>
      </c>
      <c r="E4556">
        <v>-3.976</v>
      </c>
      <c r="F4556">
        <v>0.14403531</v>
      </c>
      <c r="G4556" t="s">
        <v>21</v>
      </c>
      <c r="H4556" t="s">
        <v>21</v>
      </c>
    </row>
    <row r="4557" spans="1:8" x14ac:dyDescent="0.2">
      <c r="A4557" t="s">
        <v>11128</v>
      </c>
      <c r="B4557">
        <v>0.71599999999999997</v>
      </c>
      <c r="C4557">
        <v>6.4589999999999995E-2</v>
      </c>
      <c r="D4557">
        <v>1.9691297000000001</v>
      </c>
      <c r="E4557">
        <v>-3.976</v>
      </c>
      <c r="F4557">
        <v>0.11639534</v>
      </c>
      <c r="G4557" t="s">
        <v>11129</v>
      </c>
      <c r="H4557" t="s">
        <v>11130</v>
      </c>
    </row>
    <row r="4558" spans="1:8" x14ac:dyDescent="0.2">
      <c r="A4558" t="s">
        <v>11131</v>
      </c>
      <c r="B4558">
        <v>0.71599999999999997</v>
      </c>
      <c r="C4558">
        <v>6.4601000000000006E-2</v>
      </c>
      <c r="D4558">
        <v>1.9690411000000001</v>
      </c>
      <c r="E4558">
        <v>-3.976</v>
      </c>
      <c r="F4558">
        <v>0.13613395</v>
      </c>
      <c r="G4558" t="s">
        <v>11132</v>
      </c>
      <c r="H4558" t="s">
        <v>11133</v>
      </c>
    </row>
    <row r="4559" spans="1:8" x14ac:dyDescent="0.2">
      <c r="A4559" t="s">
        <v>11134</v>
      </c>
      <c r="B4559">
        <v>0.71599999999999997</v>
      </c>
      <c r="C4559">
        <v>6.4619999999999997E-2</v>
      </c>
      <c r="D4559">
        <v>1.9688839</v>
      </c>
      <c r="E4559">
        <v>-3.976</v>
      </c>
      <c r="F4559">
        <v>0.13713322</v>
      </c>
      <c r="G4559" t="s">
        <v>21</v>
      </c>
      <c r="H4559" t="s">
        <v>21</v>
      </c>
    </row>
    <row r="4560" spans="1:8" x14ac:dyDescent="0.2">
      <c r="A4560" t="s">
        <v>11135</v>
      </c>
      <c r="B4560">
        <v>0.71599999999999997</v>
      </c>
      <c r="C4560">
        <v>6.4623E-2</v>
      </c>
      <c r="D4560">
        <v>1.9688612000000001</v>
      </c>
      <c r="E4560">
        <v>-3.976</v>
      </c>
      <c r="F4560">
        <v>0.17271273000000001</v>
      </c>
      <c r="G4560" t="s">
        <v>11136</v>
      </c>
      <c r="H4560" t="s">
        <v>11137</v>
      </c>
    </row>
    <row r="4561" spans="1:8" x14ac:dyDescent="0.2">
      <c r="A4561" t="s">
        <v>11138</v>
      </c>
      <c r="B4561">
        <v>0.71599999999999997</v>
      </c>
      <c r="C4561">
        <v>6.4638000000000001E-2</v>
      </c>
      <c r="D4561">
        <v>1.9687436</v>
      </c>
      <c r="E4561">
        <v>-3.976</v>
      </c>
      <c r="F4561">
        <v>0.14491778</v>
      </c>
      <c r="G4561" t="s">
        <v>11139</v>
      </c>
      <c r="H4561" t="s">
        <v>11140</v>
      </c>
    </row>
    <row r="4562" spans="1:8" x14ac:dyDescent="0.2">
      <c r="A4562" t="s">
        <v>11141</v>
      </c>
      <c r="B4562">
        <v>0.71599999999999997</v>
      </c>
      <c r="C4562">
        <v>6.4646999999999996E-2</v>
      </c>
      <c r="D4562">
        <v>1.9686674</v>
      </c>
      <c r="E4562">
        <v>-3.976</v>
      </c>
      <c r="F4562">
        <v>0.37160863999999999</v>
      </c>
      <c r="G4562" t="s">
        <v>21</v>
      </c>
      <c r="H4562" t="s">
        <v>21</v>
      </c>
    </row>
    <row r="4563" spans="1:8" x14ac:dyDescent="0.2">
      <c r="A4563" t="s">
        <v>11142</v>
      </c>
      <c r="B4563">
        <v>0.71599999999999997</v>
      </c>
      <c r="C4563">
        <v>6.4654000000000003E-2</v>
      </c>
      <c r="D4563">
        <v>1.9686082</v>
      </c>
      <c r="E4563">
        <v>-3.976</v>
      </c>
      <c r="F4563">
        <v>0.10129003</v>
      </c>
      <c r="G4563" t="s">
        <v>11143</v>
      </c>
      <c r="H4563" t="s">
        <v>11144</v>
      </c>
    </row>
    <row r="4564" spans="1:8" x14ac:dyDescent="0.2">
      <c r="A4564" t="s">
        <v>11145</v>
      </c>
      <c r="B4564">
        <v>0.71599999999999997</v>
      </c>
      <c r="C4564">
        <v>6.4655000000000004E-2</v>
      </c>
      <c r="D4564">
        <v>-1.9686055</v>
      </c>
      <c r="E4564">
        <v>-3.976</v>
      </c>
      <c r="F4564">
        <v>-0.38570018</v>
      </c>
      <c r="G4564" t="s">
        <v>11146</v>
      </c>
      <c r="H4564" t="s">
        <v>11147</v>
      </c>
    </row>
    <row r="4565" spans="1:8" x14ac:dyDescent="0.2">
      <c r="A4565" t="s">
        <v>11148</v>
      </c>
      <c r="B4565">
        <v>0.71599999999999997</v>
      </c>
      <c r="C4565">
        <v>6.4661999999999997E-2</v>
      </c>
      <c r="D4565">
        <v>1.9685467999999999</v>
      </c>
      <c r="E4565">
        <v>-3.976</v>
      </c>
      <c r="F4565">
        <v>0.20294666</v>
      </c>
      <c r="G4565" t="s">
        <v>21</v>
      </c>
      <c r="H4565" t="s">
        <v>21</v>
      </c>
    </row>
    <row r="4566" spans="1:8" x14ac:dyDescent="0.2">
      <c r="A4566" t="s">
        <v>11149</v>
      </c>
      <c r="B4566">
        <v>0.71599999999999997</v>
      </c>
      <c r="C4566">
        <v>6.4663999999999999E-2</v>
      </c>
      <c r="D4566">
        <v>1.9685280999999999</v>
      </c>
      <c r="E4566">
        <v>-3.976</v>
      </c>
      <c r="F4566">
        <v>0.23499948000000001</v>
      </c>
      <c r="G4566" t="s">
        <v>11150</v>
      </c>
      <c r="H4566" t="s">
        <v>11151</v>
      </c>
    </row>
    <row r="4567" spans="1:8" x14ac:dyDescent="0.2">
      <c r="A4567" t="s">
        <v>11152</v>
      </c>
      <c r="B4567">
        <v>0.71599999999999997</v>
      </c>
      <c r="C4567">
        <v>6.4665E-2</v>
      </c>
      <c r="D4567">
        <v>-1.9685204999999999</v>
      </c>
      <c r="E4567">
        <v>-3.976</v>
      </c>
      <c r="F4567">
        <v>-0.31831018999999999</v>
      </c>
      <c r="G4567" t="s">
        <v>9596</v>
      </c>
      <c r="H4567" t="s">
        <v>9597</v>
      </c>
    </row>
    <row r="4568" spans="1:8" x14ac:dyDescent="0.2">
      <c r="A4568" t="s">
        <v>11153</v>
      </c>
      <c r="B4568">
        <v>0.71599999999999997</v>
      </c>
      <c r="C4568">
        <v>6.4686999999999995E-2</v>
      </c>
      <c r="D4568">
        <v>-1.9683472</v>
      </c>
      <c r="E4568">
        <v>-3.9769999999999999</v>
      </c>
      <c r="F4568">
        <v>-0.10936203999999999</v>
      </c>
      <c r="G4568" t="s">
        <v>11154</v>
      </c>
      <c r="H4568" t="s">
        <v>11155</v>
      </c>
    </row>
    <row r="4569" spans="1:8" x14ac:dyDescent="0.2">
      <c r="A4569" t="s">
        <v>11156</v>
      </c>
      <c r="B4569">
        <v>0.71599999999999997</v>
      </c>
      <c r="C4569">
        <v>6.4690999999999999E-2</v>
      </c>
      <c r="D4569">
        <v>-1.968316</v>
      </c>
      <c r="E4569">
        <v>-3.9769999999999999</v>
      </c>
      <c r="F4569">
        <v>-0.26977370000000001</v>
      </c>
      <c r="G4569" t="s">
        <v>11157</v>
      </c>
      <c r="H4569" t="s">
        <v>11158</v>
      </c>
    </row>
    <row r="4570" spans="1:8" x14ac:dyDescent="0.2">
      <c r="A4570" t="s">
        <v>11159</v>
      </c>
      <c r="B4570">
        <v>0.71599999999999997</v>
      </c>
      <c r="C4570">
        <v>6.4698000000000006E-2</v>
      </c>
      <c r="D4570">
        <v>1.9682576000000001</v>
      </c>
      <c r="E4570">
        <v>-3.9769999999999999</v>
      </c>
      <c r="F4570">
        <v>9.9627499999999994E-2</v>
      </c>
      <c r="G4570" t="s">
        <v>11160</v>
      </c>
      <c r="H4570" t="s">
        <v>11161</v>
      </c>
    </row>
    <row r="4571" spans="1:8" x14ac:dyDescent="0.2">
      <c r="A4571" t="s">
        <v>11162</v>
      </c>
      <c r="B4571">
        <v>0.71599999999999997</v>
      </c>
      <c r="C4571">
        <v>6.4709000000000003E-2</v>
      </c>
      <c r="D4571">
        <v>-1.9681655</v>
      </c>
      <c r="E4571">
        <v>-3.9769999999999999</v>
      </c>
      <c r="F4571">
        <v>-0.13433514999999999</v>
      </c>
      <c r="G4571" t="s">
        <v>11163</v>
      </c>
      <c r="H4571" t="s">
        <v>11164</v>
      </c>
    </row>
    <row r="4572" spans="1:8" x14ac:dyDescent="0.2">
      <c r="A4572" t="s">
        <v>11165</v>
      </c>
      <c r="B4572">
        <v>0.71599999999999997</v>
      </c>
      <c r="C4572">
        <v>6.4753000000000005E-2</v>
      </c>
      <c r="D4572">
        <v>1.9678119000000001</v>
      </c>
      <c r="E4572">
        <v>-3.9769999999999999</v>
      </c>
      <c r="F4572">
        <v>0.17663065999999999</v>
      </c>
      <c r="G4572" t="s">
        <v>11166</v>
      </c>
      <c r="H4572" t="s">
        <v>11167</v>
      </c>
    </row>
    <row r="4573" spans="1:8" x14ac:dyDescent="0.2">
      <c r="A4573" t="s">
        <v>11168</v>
      </c>
      <c r="B4573">
        <v>0.71599999999999997</v>
      </c>
      <c r="C4573">
        <v>6.4810000000000006E-2</v>
      </c>
      <c r="D4573">
        <v>-1.9673512</v>
      </c>
      <c r="E4573">
        <v>-3.9780000000000002</v>
      </c>
      <c r="F4573">
        <v>-0.27662731000000002</v>
      </c>
      <c r="G4573" t="s">
        <v>11169</v>
      </c>
      <c r="H4573" t="s">
        <v>11170</v>
      </c>
    </row>
    <row r="4574" spans="1:8" x14ac:dyDescent="0.2">
      <c r="A4574" t="s">
        <v>11171</v>
      </c>
      <c r="B4574">
        <v>0.71599999999999997</v>
      </c>
      <c r="C4574">
        <v>6.4814999999999998E-2</v>
      </c>
      <c r="D4574">
        <v>1.9673092000000001</v>
      </c>
      <c r="E4574">
        <v>-3.9780000000000002</v>
      </c>
      <c r="F4574">
        <v>0.14446004000000001</v>
      </c>
      <c r="G4574" t="s">
        <v>11172</v>
      </c>
      <c r="H4574" t="s">
        <v>11173</v>
      </c>
    </row>
    <row r="4575" spans="1:8" x14ac:dyDescent="0.2">
      <c r="A4575" t="s">
        <v>11174</v>
      </c>
      <c r="B4575">
        <v>0.71599999999999997</v>
      </c>
      <c r="C4575">
        <v>6.4846000000000001E-2</v>
      </c>
      <c r="D4575">
        <v>1.9670596</v>
      </c>
      <c r="E4575">
        <v>-3.9780000000000002</v>
      </c>
      <c r="F4575">
        <v>0.1170558</v>
      </c>
      <c r="G4575" t="s">
        <v>11175</v>
      </c>
      <c r="H4575" t="s">
        <v>11176</v>
      </c>
    </row>
    <row r="4576" spans="1:8" x14ac:dyDescent="0.2">
      <c r="A4576" t="s">
        <v>11177</v>
      </c>
      <c r="B4576">
        <v>0.71599999999999997</v>
      </c>
      <c r="C4576">
        <v>6.4874000000000001E-2</v>
      </c>
      <c r="D4576">
        <v>1.9668295</v>
      </c>
      <c r="E4576">
        <v>-3.9780000000000002</v>
      </c>
      <c r="F4576">
        <v>0.14226704000000001</v>
      </c>
      <c r="G4576" t="s">
        <v>8794</v>
      </c>
      <c r="H4576" t="s">
        <v>8795</v>
      </c>
    </row>
    <row r="4577" spans="1:8" x14ac:dyDescent="0.2">
      <c r="A4577" t="s">
        <v>11178</v>
      </c>
      <c r="B4577">
        <v>0.71599999999999997</v>
      </c>
      <c r="C4577">
        <v>6.4882999999999996E-2</v>
      </c>
      <c r="D4577">
        <v>1.9667608000000001</v>
      </c>
      <c r="E4577">
        <v>-3.9780000000000002</v>
      </c>
      <c r="F4577">
        <v>0.14916735</v>
      </c>
      <c r="G4577" t="s">
        <v>21</v>
      </c>
      <c r="H4577" t="s">
        <v>21</v>
      </c>
    </row>
    <row r="4578" spans="1:8" x14ac:dyDescent="0.2">
      <c r="A4578" t="s">
        <v>11179</v>
      </c>
      <c r="B4578">
        <v>0.71599999999999997</v>
      </c>
      <c r="C4578">
        <v>6.4889000000000002E-2</v>
      </c>
      <c r="D4578">
        <v>-1.9667148000000001</v>
      </c>
      <c r="E4578">
        <v>-3.9780000000000002</v>
      </c>
      <c r="F4578">
        <v>-0.1845686</v>
      </c>
      <c r="G4578" t="s">
        <v>11180</v>
      </c>
      <c r="H4578" t="s">
        <v>11181</v>
      </c>
    </row>
    <row r="4579" spans="1:8" x14ac:dyDescent="0.2">
      <c r="A4579" t="s">
        <v>11182</v>
      </c>
      <c r="B4579">
        <v>0.71599999999999997</v>
      </c>
      <c r="C4579">
        <v>6.4907999999999993E-2</v>
      </c>
      <c r="D4579">
        <v>-1.9665617</v>
      </c>
      <c r="E4579">
        <v>-3.9780000000000002</v>
      </c>
      <c r="F4579">
        <v>-0.21713203</v>
      </c>
      <c r="G4579" t="s">
        <v>9676</v>
      </c>
      <c r="H4579" t="s">
        <v>9677</v>
      </c>
    </row>
    <row r="4580" spans="1:8" x14ac:dyDescent="0.2">
      <c r="A4580" t="s">
        <v>11183</v>
      </c>
      <c r="B4580">
        <v>0.71599999999999997</v>
      </c>
      <c r="C4580">
        <v>6.4924999999999997E-2</v>
      </c>
      <c r="D4580">
        <v>-1.9664174999999999</v>
      </c>
      <c r="E4580">
        <v>-3.9780000000000002</v>
      </c>
      <c r="F4580">
        <v>-0.24228016999999999</v>
      </c>
      <c r="G4580" t="s">
        <v>11184</v>
      </c>
      <c r="H4580" t="s">
        <v>11185</v>
      </c>
    </row>
    <row r="4581" spans="1:8" x14ac:dyDescent="0.2">
      <c r="A4581" t="s">
        <v>11186</v>
      </c>
      <c r="B4581">
        <v>0.71599999999999997</v>
      </c>
      <c r="C4581">
        <v>6.4943000000000001E-2</v>
      </c>
      <c r="D4581">
        <v>-1.9662759000000001</v>
      </c>
      <c r="E4581">
        <v>-3.9790000000000001</v>
      </c>
      <c r="F4581">
        <v>-0.13581868</v>
      </c>
      <c r="G4581" t="s">
        <v>11187</v>
      </c>
      <c r="H4581" t="s">
        <v>11188</v>
      </c>
    </row>
    <row r="4582" spans="1:8" x14ac:dyDescent="0.2">
      <c r="A4582" t="s">
        <v>11189</v>
      </c>
      <c r="B4582">
        <v>0.71599999999999997</v>
      </c>
      <c r="C4582">
        <v>6.4951999999999996E-2</v>
      </c>
      <c r="D4582">
        <v>1.9661998000000001</v>
      </c>
      <c r="E4582">
        <v>-3.9790000000000001</v>
      </c>
      <c r="F4582">
        <v>0.13720642</v>
      </c>
      <c r="G4582" t="s">
        <v>21</v>
      </c>
      <c r="H4582" t="s">
        <v>21</v>
      </c>
    </row>
    <row r="4583" spans="1:8" x14ac:dyDescent="0.2">
      <c r="A4583" t="s">
        <v>11190</v>
      </c>
      <c r="B4583">
        <v>0.71599999999999997</v>
      </c>
      <c r="C4583">
        <v>6.4973000000000003E-2</v>
      </c>
      <c r="D4583">
        <v>-1.9660371999999999</v>
      </c>
      <c r="E4583">
        <v>-3.9790000000000001</v>
      </c>
      <c r="F4583">
        <v>-0.14286636</v>
      </c>
      <c r="G4583" t="s">
        <v>11191</v>
      </c>
      <c r="H4583" t="s">
        <v>11192</v>
      </c>
    </row>
    <row r="4584" spans="1:8" x14ac:dyDescent="0.2">
      <c r="A4584" t="s">
        <v>11193</v>
      </c>
      <c r="B4584">
        <v>0.71599999999999997</v>
      </c>
      <c r="C4584">
        <v>6.4977999999999994E-2</v>
      </c>
      <c r="D4584">
        <v>-1.9659918000000001</v>
      </c>
      <c r="E4584">
        <v>-3.9790000000000001</v>
      </c>
      <c r="F4584">
        <v>-0.12142393999999999</v>
      </c>
      <c r="G4584" t="s">
        <v>11194</v>
      </c>
      <c r="H4584" t="s">
        <v>11195</v>
      </c>
    </row>
    <row r="4585" spans="1:8" x14ac:dyDescent="0.2">
      <c r="A4585" t="s">
        <v>11196</v>
      </c>
      <c r="B4585">
        <v>0.71599999999999997</v>
      </c>
      <c r="C4585">
        <v>6.4985000000000001E-2</v>
      </c>
      <c r="D4585">
        <v>-1.9659332</v>
      </c>
      <c r="E4585">
        <v>-3.9790000000000001</v>
      </c>
      <c r="F4585">
        <v>-0.27280462</v>
      </c>
      <c r="G4585" t="s">
        <v>11197</v>
      </c>
      <c r="H4585" t="s">
        <v>11198</v>
      </c>
    </row>
    <row r="4586" spans="1:8" x14ac:dyDescent="0.2">
      <c r="A4586" t="s">
        <v>11199</v>
      </c>
      <c r="B4586">
        <v>0.71599999999999997</v>
      </c>
      <c r="C4586">
        <v>6.4995999999999998E-2</v>
      </c>
      <c r="D4586">
        <v>1.9658503000000001</v>
      </c>
      <c r="E4586">
        <v>-3.9790000000000001</v>
      </c>
      <c r="F4586">
        <v>0.12845081</v>
      </c>
      <c r="G4586" t="s">
        <v>21</v>
      </c>
      <c r="H4586" t="s">
        <v>21</v>
      </c>
    </row>
    <row r="4587" spans="1:8" x14ac:dyDescent="0.2">
      <c r="A4587" t="s">
        <v>11200</v>
      </c>
      <c r="B4587">
        <v>0.71599999999999997</v>
      </c>
      <c r="C4587">
        <v>6.5005999999999994E-2</v>
      </c>
      <c r="D4587">
        <v>-1.9657711</v>
      </c>
      <c r="E4587">
        <v>-3.9790000000000001</v>
      </c>
      <c r="F4587">
        <v>-0.3598845</v>
      </c>
      <c r="G4587" t="s">
        <v>21</v>
      </c>
      <c r="H4587" t="s">
        <v>21</v>
      </c>
    </row>
    <row r="4588" spans="1:8" x14ac:dyDescent="0.2">
      <c r="A4588" t="s">
        <v>11201</v>
      </c>
      <c r="B4588">
        <v>0.71599999999999997</v>
      </c>
      <c r="C4588">
        <v>6.5012E-2</v>
      </c>
      <c r="D4588">
        <v>1.9657167</v>
      </c>
      <c r="E4588">
        <v>-3.9790000000000001</v>
      </c>
      <c r="F4588">
        <v>0.12316022</v>
      </c>
      <c r="G4588" t="s">
        <v>11202</v>
      </c>
      <c r="H4588" t="s">
        <v>11203</v>
      </c>
    </row>
    <row r="4589" spans="1:8" x14ac:dyDescent="0.2">
      <c r="A4589" t="s">
        <v>11204</v>
      </c>
      <c r="B4589">
        <v>0.71599999999999997</v>
      </c>
      <c r="C4589">
        <v>6.5027000000000001E-2</v>
      </c>
      <c r="D4589">
        <v>-1.9655982999999999</v>
      </c>
      <c r="E4589">
        <v>-3.9790000000000001</v>
      </c>
      <c r="F4589">
        <v>-0.22436301</v>
      </c>
      <c r="G4589" t="s">
        <v>11205</v>
      </c>
      <c r="H4589" t="s">
        <v>11206</v>
      </c>
    </row>
    <row r="4590" spans="1:8" x14ac:dyDescent="0.2">
      <c r="A4590" t="s">
        <v>11207</v>
      </c>
      <c r="B4590">
        <v>0.71599999999999997</v>
      </c>
      <c r="C4590">
        <v>6.5032999999999994E-2</v>
      </c>
      <c r="D4590">
        <v>1.9655511000000001</v>
      </c>
      <c r="E4590">
        <v>-3.9790000000000001</v>
      </c>
      <c r="F4590">
        <v>0.12185068</v>
      </c>
      <c r="G4590" t="s">
        <v>11208</v>
      </c>
      <c r="H4590" t="s">
        <v>11209</v>
      </c>
    </row>
    <row r="4591" spans="1:8" x14ac:dyDescent="0.2">
      <c r="A4591" t="s">
        <v>11210</v>
      </c>
      <c r="B4591">
        <v>0.71599999999999997</v>
      </c>
      <c r="C4591">
        <v>6.5033999999999995E-2</v>
      </c>
      <c r="D4591">
        <v>-1.9655416000000001</v>
      </c>
      <c r="E4591">
        <v>-3.9790000000000001</v>
      </c>
      <c r="F4591">
        <v>-0.16263748</v>
      </c>
      <c r="G4591" t="s">
        <v>11211</v>
      </c>
      <c r="H4591" t="s">
        <v>11212</v>
      </c>
    </row>
    <row r="4592" spans="1:8" x14ac:dyDescent="0.2">
      <c r="A4592" t="s">
        <v>11213</v>
      </c>
      <c r="B4592">
        <v>0.71599999999999997</v>
      </c>
      <c r="C4592">
        <v>6.5035999999999997E-2</v>
      </c>
      <c r="D4592">
        <v>1.9655260999999999</v>
      </c>
      <c r="E4592">
        <v>-3.9790000000000001</v>
      </c>
      <c r="F4592">
        <v>0.15372158</v>
      </c>
      <c r="G4592" t="s">
        <v>11214</v>
      </c>
      <c r="H4592" t="s">
        <v>11215</v>
      </c>
    </row>
    <row r="4593" spans="1:8" x14ac:dyDescent="0.2">
      <c r="A4593" t="s">
        <v>11216</v>
      </c>
      <c r="B4593">
        <v>0.71599999999999997</v>
      </c>
      <c r="C4593">
        <v>6.5042000000000003E-2</v>
      </c>
      <c r="D4593">
        <v>-1.9654764</v>
      </c>
      <c r="E4593">
        <v>-3.9790000000000001</v>
      </c>
      <c r="F4593">
        <v>-0.25972149</v>
      </c>
      <c r="G4593" t="s">
        <v>11217</v>
      </c>
      <c r="H4593" t="s">
        <v>11218</v>
      </c>
    </row>
    <row r="4594" spans="1:8" x14ac:dyDescent="0.2">
      <c r="A4594" t="s">
        <v>11219</v>
      </c>
      <c r="B4594">
        <v>0.71599999999999997</v>
      </c>
      <c r="C4594">
        <v>6.5074000000000007E-2</v>
      </c>
      <c r="D4594">
        <v>-1.9652202000000001</v>
      </c>
      <c r="E4594">
        <v>-3.98</v>
      </c>
      <c r="F4594">
        <v>-0.11111333</v>
      </c>
      <c r="G4594" t="s">
        <v>8190</v>
      </c>
      <c r="H4594" t="s">
        <v>8191</v>
      </c>
    </row>
    <row r="4595" spans="1:8" x14ac:dyDescent="0.2">
      <c r="A4595" t="s">
        <v>11220</v>
      </c>
      <c r="B4595">
        <v>0.71599999999999997</v>
      </c>
      <c r="C4595">
        <v>6.5081E-2</v>
      </c>
      <c r="D4595">
        <v>1.9651607</v>
      </c>
      <c r="E4595">
        <v>-3.98</v>
      </c>
      <c r="F4595">
        <v>0.11331993999999999</v>
      </c>
      <c r="G4595" t="s">
        <v>11221</v>
      </c>
      <c r="H4595" t="s">
        <v>11222</v>
      </c>
    </row>
    <row r="4596" spans="1:8" x14ac:dyDescent="0.2">
      <c r="A4596" t="s">
        <v>11223</v>
      </c>
      <c r="B4596">
        <v>0.71599999999999997</v>
      </c>
      <c r="C4596">
        <v>6.5090999999999996E-2</v>
      </c>
      <c r="D4596">
        <v>1.9650813</v>
      </c>
      <c r="E4596">
        <v>-3.98</v>
      </c>
      <c r="F4596">
        <v>0.16393917</v>
      </c>
      <c r="G4596" t="s">
        <v>11224</v>
      </c>
      <c r="H4596" t="s">
        <v>11225</v>
      </c>
    </row>
    <row r="4597" spans="1:8" x14ac:dyDescent="0.2">
      <c r="A4597" t="s">
        <v>11226</v>
      </c>
      <c r="B4597">
        <v>0.71599999999999997</v>
      </c>
      <c r="C4597">
        <v>6.5112000000000003E-2</v>
      </c>
      <c r="D4597">
        <v>1.9649106999999999</v>
      </c>
      <c r="E4597">
        <v>-3.98</v>
      </c>
      <c r="F4597">
        <v>0.12362624999999999</v>
      </c>
      <c r="G4597" t="s">
        <v>11227</v>
      </c>
      <c r="H4597" t="s">
        <v>11228</v>
      </c>
    </row>
    <row r="4598" spans="1:8" x14ac:dyDescent="0.2">
      <c r="A4598" t="s">
        <v>11229</v>
      </c>
      <c r="B4598">
        <v>0.71599999999999997</v>
      </c>
      <c r="C4598">
        <v>6.5118999999999996E-2</v>
      </c>
      <c r="D4598">
        <v>1.9648593999999999</v>
      </c>
      <c r="E4598">
        <v>-3.98</v>
      </c>
      <c r="F4598">
        <v>0.17017134</v>
      </c>
      <c r="G4598" t="s">
        <v>11230</v>
      </c>
      <c r="H4598" t="s">
        <v>11231</v>
      </c>
    </row>
    <row r="4599" spans="1:8" x14ac:dyDescent="0.2">
      <c r="A4599" t="s">
        <v>11232</v>
      </c>
      <c r="B4599">
        <v>0.71599999999999997</v>
      </c>
      <c r="C4599">
        <v>6.5119999999999997E-2</v>
      </c>
      <c r="D4599">
        <v>1.9648524000000001</v>
      </c>
      <c r="E4599">
        <v>-3.98</v>
      </c>
      <c r="F4599">
        <v>0.13936920999999999</v>
      </c>
      <c r="G4599" t="s">
        <v>11233</v>
      </c>
      <c r="H4599" t="s">
        <v>11234</v>
      </c>
    </row>
    <row r="4600" spans="1:8" x14ac:dyDescent="0.2">
      <c r="A4600" t="s">
        <v>11235</v>
      </c>
      <c r="B4600">
        <v>0.71599999999999997</v>
      </c>
      <c r="C4600">
        <v>6.5129999999999993E-2</v>
      </c>
      <c r="D4600">
        <v>1.9647698</v>
      </c>
      <c r="E4600">
        <v>-3.98</v>
      </c>
      <c r="F4600">
        <v>0.18097516999999999</v>
      </c>
      <c r="G4600" t="s">
        <v>11236</v>
      </c>
      <c r="H4600" t="s">
        <v>11237</v>
      </c>
    </row>
    <row r="4601" spans="1:8" x14ac:dyDescent="0.2">
      <c r="A4601" t="s">
        <v>11238</v>
      </c>
      <c r="B4601">
        <v>0.71599999999999997</v>
      </c>
      <c r="C4601">
        <v>6.5130999999999994E-2</v>
      </c>
      <c r="D4601">
        <v>1.9647612000000001</v>
      </c>
      <c r="E4601">
        <v>-3.98</v>
      </c>
      <c r="F4601">
        <v>0.15124984</v>
      </c>
      <c r="G4601" t="s">
        <v>21</v>
      </c>
      <c r="H4601" t="s">
        <v>21</v>
      </c>
    </row>
    <row r="4602" spans="1:8" x14ac:dyDescent="0.2">
      <c r="A4602" t="s">
        <v>11239</v>
      </c>
      <c r="B4602">
        <v>0.71599999999999997</v>
      </c>
      <c r="C4602">
        <v>6.5176999999999999E-2</v>
      </c>
      <c r="D4602">
        <v>1.9643899</v>
      </c>
      <c r="E4602">
        <v>-3.98</v>
      </c>
      <c r="F4602">
        <v>0.13698289</v>
      </c>
      <c r="G4602" t="s">
        <v>11240</v>
      </c>
      <c r="H4602" t="s">
        <v>11241</v>
      </c>
    </row>
    <row r="4603" spans="1:8" x14ac:dyDescent="0.2">
      <c r="A4603" t="s">
        <v>11242</v>
      </c>
      <c r="B4603">
        <v>0.71599999999999997</v>
      </c>
      <c r="C4603">
        <v>6.5178E-2</v>
      </c>
      <c r="D4603">
        <v>1.9643858999999999</v>
      </c>
      <c r="E4603">
        <v>-3.98</v>
      </c>
      <c r="F4603">
        <v>0.26234545999999997</v>
      </c>
      <c r="G4603" t="s">
        <v>4866</v>
      </c>
      <c r="H4603" t="s">
        <v>4867</v>
      </c>
    </row>
    <row r="4604" spans="1:8" x14ac:dyDescent="0.2">
      <c r="A4604" t="s">
        <v>11243</v>
      </c>
      <c r="B4604">
        <v>0.71599999999999997</v>
      </c>
      <c r="C4604">
        <v>6.5180000000000002E-2</v>
      </c>
      <c r="D4604">
        <v>-1.9643664000000001</v>
      </c>
      <c r="E4604">
        <v>-3.98</v>
      </c>
      <c r="F4604">
        <v>-0.27481963999999998</v>
      </c>
      <c r="G4604" t="s">
        <v>11244</v>
      </c>
      <c r="H4604" t="s">
        <v>11245</v>
      </c>
    </row>
    <row r="4605" spans="1:8" x14ac:dyDescent="0.2">
      <c r="A4605" t="s">
        <v>11246</v>
      </c>
      <c r="B4605">
        <v>0.71599999999999997</v>
      </c>
      <c r="C4605">
        <v>6.5183000000000005E-2</v>
      </c>
      <c r="D4605">
        <v>1.9643396</v>
      </c>
      <c r="E4605">
        <v>-3.98</v>
      </c>
      <c r="F4605">
        <v>0.14570637</v>
      </c>
      <c r="G4605" t="s">
        <v>2616</v>
      </c>
      <c r="H4605" t="s">
        <v>2617</v>
      </c>
    </row>
    <row r="4606" spans="1:8" x14ac:dyDescent="0.2">
      <c r="A4606" t="s">
        <v>11247</v>
      </c>
      <c r="B4606">
        <v>0.71599999999999997</v>
      </c>
      <c r="C4606">
        <v>6.5204999999999999E-2</v>
      </c>
      <c r="D4606">
        <v>1.9641666</v>
      </c>
      <c r="E4606">
        <v>-3.9809999999999999</v>
      </c>
      <c r="F4606">
        <v>0.18308501999999999</v>
      </c>
      <c r="G4606" t="s">
        <v>11248</v>
      </c>
      <c r="H4606" t="s">
        <v>11249</v>
      </c>
    </row>
    <row r="4607" spans="1:8" x14ac:dyDescent="0.2">
      <c r="A4607" t="s">
        <v>11250</v>
      </c>
      <c r="B4607">
        <v>0.71599999999999997</v>
      </c>
      <c r="C4607">
        <v>6.5211000000000005E-2</v>
      </c>
      <c r="D4607">
        <v>-1.9641162999999999</v>
      </c>
      <c r="E4607">
        <v>-3.9809999999999999</v>
      </c>
      <c r="F4607">
        <v>-0.29176564999999999</v>
      </c>
      <c r="G4607" t="s">
        <v>11251</v>
      </c>
      <c r="H4607" t="s">
        <v>11252</v>
      </c>
    </row>
    <row r="4608" spans="1:8" x14ac:dyDescent="0.2">
      <c r="A4608" t="s">
        <v>11253</v>
      </c>
      <c r="B4608">
        <v>0.71599999999999997</v>
      </c>
      <c r="C4608">
        <v>6.5224000000000004E-2</v>
      </c>
      <c r="D4608">
        <v>1.9640096</v>
      </c>
      <c r="E4608">
        <v>-3.9809999999999999</v>
      </c>
      <c r="F4608">
        <v>0.16726265000000001</v>
      </c>
      <c r="G4608" t="s">
        <v>21</v>
      </c>
      <c r="H4608" t="s">
        <v>21</v>
      </c>
    </row>
    <row r="4609" spans="1:8" x14ac:dyDescent="0.2">
      <c r="A4609" t="s">
        <v>11254</v>
      </c>
      <c r="B4609">
        <v>0.71599999999999997</v>
      </c>
      <c r="C4609">
        <v>6.5263000000000002E-2</v>
      </c>
      <c r="D4609">
        <v>-1.9636994999999999</v>
      </c>
      <c r="E4609">
        <v>-3.9809999999999999</v>
      </c>
      <c r="F4609">
        <v>-0.27450797999999998</v>
      </c>
      <c r="G4609" t="s">
        <v>7567</v>
      </c>
      <c r="H4609" t="s">
        <v>7568</v>
      </c>
    </row>
    <row r="4610" spans="1:8" x14ac:dyDescent="0.2">
      <c r="A4610" t="s">
        <v>11255</v>
      </c>
      <c r="B4610">
        <v>0.71599999999999997</v>
      </c>
      <c r="C4610">
        <v>6.5265000000000004E-2</v>
      </c>
      <c r="D4610">
        <v>1.9636874</v>
      </c>
      <c r="E4610">
        <v>-3.9809999999999999</v>
      </c>
      <c r="F4610">
        <v>0.15763231999999999</v>
      </c>
      <c r="G4610" t="s">
        <v>21</v>
      </c>
      <c r="H4610" t="s">
        <v>21</v>
      </c>
    </row>
    <row r="4611" spans="1:8" x14ac:dyDescent="0.2">
      <c r="A4611" t="s">
        <v>11256</v>
      </c>
      <c r="B4611">
        <v>0.71599999999999997</v>
      </c>
      <c r="C4611">
        <v>6.5279000000000004E-2</v>
      </c>
      <c r="D4611">
        <v>1.9635705999999999</v>
      </c>
      <c r="E4611">
        <v>-3.9809999999999999</v>
      </c>
      <c r="F4611">
        <v>0.17013784000000001</v>
      </c>
      <c r="G4611" t="s">
        <v>11257</v>
      </c>
      <c r="H4611" t="s">
        <v>11258</v>
      </c>
    </row>
    <row r="4612" spans="1:8" x14ac:dyDescent="0.2">
      <c r="A4612" t="s">
        <v>11259</v>
      </c>
      <c r="B4612">
        <v>0.71599999999999997</v>
      </c>
      <c r="C4612">
        <v>6.5285999999999997E-2</v>
      </c>
      <c r="D4612">
        <v>1.9635172999999999</v>
      </c>
      <c r="E4612">
        <v>-3.9809999999999999</v>
      </c>
      <c r="F4612">
        <v>0.14602243000000001</v>
      </c>
      <c r="G4612" t="s">
        <v>21</v>
      </c>
      <c r="H4612" t="s">
        <v>21</v>
      </c>
    </row>
    <row r="4613" spans="1:8" x14ac:dyDescent="0.2">
      <c r="A4613" t="s">
        <v>11260</v>
      </c>
      <c r="B4613">
        <v>0.71599999999999997</v>
      </c>
      <c r="C4613">
        <v>6.5290000000000001E-2</v>
      </c>
      <c r="D4613">
        <v>-1.9634838999999999</v>
      </c>
      <c r="E4613">
        <v>-3.9809999999999999</v>
      </c>
      <c r="F4613">
        <v>-0.23994408</v>
      </c>
      <c r="G4613" t="s">
        <v>11261</v>
      </c>
      <c r="H4613" t="s">
        <v>11262</v>
      </c>
    </row>
    <row r="4614" spans="1:8" x14ac:dyDescent="0.2">
      <c r="A4614" t="s">
        <v>11263</v>
      </c>
      <c r="B4614">
        <v>0.71599999999999997</v>
      </c>
      <c r="C4614">
        <v>6.5293000000000004E-2</v>
      </c>
      <c r="D4614">
        <v>-1.9634609999999999</v>
      </c>
      <c r="E4614">
        <v>-3.9809999999999999</v>
      </c>
      <c r="F4614">
        <v>-0.25506909</v>
      </c>
      <c r="G4614" t="s">
        <v>11264</v>
      </c>
      <c r="H4614" t="s">
        <v>11265</v>
      </c>
    </row>
    <row r="4615" spans="1:8" x14ac:dyDescent="0.2">
      <c r="A4615" t="s">
        <v>11266</v>
      </c>
      <c r="B4615">
        <v>0.71599999999999997</v>
      </c>
      <c r="C4615">
        <v>6.5305000000000002E-2</v>
      </c>
      <c r="D4615">
        <v>1.9633590999999999</v>
      </c>
      <c r="E4615">
        <v>-3.9809999999999999</v>
      </c>
      <c r="F4615">
        <v>0.23519139999999999</v>
      </c>
      <c r="G4615" t="s">
        <v>11267</v>
      </c>
      <c r="H4615" t="s">
        <v>11268</v>
      </c>
    </row>
    <row r="4616" spans="1:8" x14ac:dyDescent="0.2">
      <c r="A4616" t="s">
        <v>11269</v>
      </c>
      <c r="B4616">
        <v>0.71599999999999997</v>
      </c>
      <c r="C4616">
        <v>6.5321000000000004E-2</v>
      </c>
      <c r="D4616">
        <v>-1.9632354000000001</v>
      </c>
      <c r="E4616">
        <v>-3.9809999999999999</v>
      </c>
      <c r="F4616">
        <v>-0.31780472999999998</v>
      </c>
      <c r="G4616" t="s">
        <v>11270</v>
      </c>
      <c r="H4616" t="s">
        <v>11271</v>
      </c>
    </row>
    <row r="4617" spans="1:8" x14ac:dyDescent="0.2">
      <c r="A4617" t="s">
        <v>11272</v>
      </c>
      <c r="B4617">
        <v>0.71599999999999997</v>
      </c>
      <c r="C4617">
        <v>6.5324999999999994E-2</v>
      </c>
      <c r="D4617">
        <v>1.9631978999999999</v>
      </c>
      <c r="E4617">
        <v>-3.9820000000000002</v>
      </c>
      <c r="F4617">
        <v>0.15568178999999999</v>
      </c>
      <c r="G4617" t="s">
        <v>11273</v>
      </c>
      <c r="H4617" t="s">
        <v>11274</v>
      </c>
    </row>
    <row r="4618" spans="1:8" x14ac:dyDescent="0.2">
      <c r="A4618" t="s">
        <v>11275</v>
      </c>
      <c r="B4618">
        <v>0.71599999999999997</v>
      </c>
      <c r="C4618">
        <v>6.5328999999999998E-2</v>
      </c>
      <c r="D4618">
        <v>-1.9631685000000001</v>
      </c>
      <c r="E4618">
        <v>-3.9820000000000002</v>
      </c>
      <c r="F4618">
        <v>-0.18765983</v>
      </c>
      <c r="G4618" t="s">
        <v>11276</v>
      </c>
      <c r="H4618" t="s">
        <v>11277</v>
      </c>
    </row>
    <row r="4619" spans="1:8" x14ac:dyDescent="0.2">
      <c r="A4619" t="s">
        <v>11278</v>
      </c>
      <c r="B4619">
        <v>0.71599999999999997</v>
      </c>
      <c r="C4619">
        <v>6.5334000000000003E-2</v>
      </c>
      <c r="D4619">
        <v>1.9631335000000001</v>
      </c>
      <c r="E4619">
        <v>-3.9820000000000002</v>
      </c>
      <c r="F4619">
        <v>0.14638833000000001</v>
      </c>
      <c r="G4619" t="s">
        <v>21</v>
      </c>
      <c r="H4619" t="s">
        <v>21</v>
      </c>
    </row>
    <row r="4620" spans="1:8" x14ac:dyDescent="0.2">
      <c r="A4620" t="s">
        <v>11279</v>
      </c>
      <c r="B4620">
        <v>0.71599999999999997</v>
      </c>
      <c r="C4620">
        <v>6.5339999999999995E-2</v>
      </c>
      <c r="D4620">
        <v>1.9630832</v>
      </c>
      <c r="E4620">
        <v>-3.9820000000000002</v>
      </c>
      <c r="F4620">
        <v>0.13589361999999999</v>
      </c>
      <c r="G4620" t="s">
        <v>21</v>
      </c>
      <c r="H4620" t="s">
        <v>21</v>
      </c>
    </row>
    <row r="4621" spans="1:8" x14ac:dyDescent="0.2">
      <c r="A4621" t="s">
        <v>11280</v>
      </c>
      <c r="B4621">
        <v>0.71599999999999997</v>
      </c>
      <c r="C4621">
        <v>6.5343999999999999E-2</v>
      </c>
      <c r="D4621">
        <v>-1.9630491000000001</v>
      </c>
      <c r="E4621">
        <v>-3.9820000000000002</v>
      </c>
      <c r="F4621">
        <v>-0.15354385000000001</v>
      </c>
      <c r="G4621" t="s">
        <v>11281</v>
      </c>
      <c r="H4621" t="s">
        <v>11282</v>
      </c>
    </row>
    <row r="4622" spans="1:8" x14ac:dyDescent="0.2">
      <c r="A4622" t="s">
        <v>11283</v>
      </c>
      <c r="B4622">
        <v>0.71599999999999997</v>
      </c>
      <c r="C4622">
        <v>6.5359E-2</v>
      </c>
      <c r="D4622">
        <v>1.9629319000000001</v>
      </c>
      <c r="E4622">
        <v>-3.9820000000000002</v>
      </c>
      <c r="F4622">
        <v>0.13836055999999999</v>
      </c>
      <c r="G4622" t="s">
        <v>11284</v>
      </c>
      <c r="H4622" t="s">
        <v>11285</v>
      </c>
    </row>
    <row r="4623" spans="1:8" x14ac:dyDescent="0.2">
      <c r="A4623" t="s">
        <v>11286</v>
      </c>
      <c r="B4623">
        <v>0.71599999999999997</v>
      </c>
      <c r="C4623">
        <v>6.5370999999999999E-2</v>
      </c>
      <c r="D4623">
        <v>1.9628325</v>
      </c>
      <c r="E4623">
        <v>-3.9820000000000002</v>
      </c>
      <c r="F4623">
        <v>9.6233910000000006E-2</v>
      </c>
      <c r="G4623" t="s">
        <v>11287</v>
      </c>
      <c r="H4623" t="s">
        <v>11288</v>
      </c>
    </row>
    <row r="4624" spans="1:8" x14ac:dyDescent="0.2">
      <c r="A4624" t="s">
        <v>11289</v>
      </c>
      <c r="B4624">
        <v>0.71599999999999997</v>
      </c>
      <c r="C4624">
        <v>6.5378000000000006E-2</v>
      </c>
      <c r="D4624">
        <v>-1.9627756999999999</v>
      </c>
      <c r="E4624">
        <v>-3.9820000000000002</v>
      </c>
      <c r="F4624">
        <v>-0.11808029</v>
      </c>
      <c r="G4624" t="s">
        <v>21</v>
      </c>
      <c r="H4624" t="s">
        <v>21</v>
      </c>
    </row>
    <row r="4625" spans="1:8" x14ac:dyDescent="0.2">
      <c r="A4625" t="s">
        <v>11290</v>
      </c>
      <c r="B4625">
        <v>0.71599999999999997</v>
      </c>
      <c r="C4625">
        <v>6.5384999999999999E-2</v>
      </c>
      <c r="D4625">
        <v>-1.9627211</v>
      </c>
      <c r="E4625">
        <v>-3.9820000000000002</v>
      </c>
      <c r="F4625">
        <v>-0.20746334999999999</v>
      </c>
      <c r="G4625" t="s">
        <v>9843</v>
      </c>
      <c r="H4625" t="s">
        <v>9844</v>
      </c>
    </row>
    <row r="4626" spans="1:8" x14ac:dyDescent="0.2">
      <c r="A4626" t="s">
        <v>11291</v>
      </c>
      <c r="B4626">
        <v>0.71599999999999997</v>
      </c>
      <c r="C4626">
        <v>6.5384999999999999E-2</v>
      </c>
      <c r="D4626">
        <v>-1.9627171000000001</v>
      </c>
      <c r="E4626">
        <v>-3.9820000000000002</v>
      </c>
      <c r="F4626">
        <v>-0.23041220000000001</v>
      </c>
      <c r="G4626" t="s">
        <v>11292</v>
      </c>
      <c r="H4626" t="s">
        <v>11293</v>
      </c>
    </row>
    <row r="4627" spans="1:8" x14ac:dyDescent="0.2">
      <c r="A4627" t="s">
        <v>11294</v>
      </c>
      <c r="B4627">
        <v>0.71599999999999997</v>
      </c>
      <c r="C4627">
        <v>6.5393999999999994E-2</v>
      </c>
      <c r="D4627">
        <v>1.9626455</v>
      </c>
      <c r="E4627">
        <v>-3.9820000000000002</v>
      </c>
      <c r="F4627">
        <v>0.13198798</v>
      </c>
      <c r="G4627" t="s">
        <v>2610</v>
      </c>
      <c r="H4627" t="s">
        <v>2611</v>
      </c>
    </row>
    <row r="4628" spans="1:8" x14ac:dyDescent="0.2">
      <c r="A4628" t="s">
        <v>11295</v>
      </c>
      <c r="B4628">
        <v>0.71599999999999997</v>
      </c>
      <c r="C4628">
        <v>6.5438999999999997E-2</v>
      </c>
      <c r="D4628">
        <v>1.9622899</v>
      </c>
      <c r="E4628">
        <v>-3.9820000000000002</v>
      </c>
      <c r="F4628">
        <v>0.14625724000000001</v>
      </c>
      <c r="G4628" t="s">
        <v>21</v>
      </c>
      <c r="H4628" t="s">
        <v>21</v>
      </c>
    </row>
    <row r="4629" spans="1:8" x14ac:dyDescent="0.2">
      <c r="A4629" t="s">
        <v>11296</v>
      </c>
      <c r="B4629">
        <v>0.71599999999999997</v>
      </c>
      <c r="C4629">
        <v>6.5464999999999995E-2</v>
      </c>
      <c r="D4629">
        <v>-1.9620765</v>
      </c>
      <c r="E4629">
        <v>-3.9830000000000001</v>
      </c>
      <c r="F4629">
        <v>-0.15840619</v>
      </c>
      <c r="G4629" t="s">
        <v>11297</v>
      </c>
      <c r="H4629" t="s">
        <v>11298</v>
      </c>
    </row>
    <row r="4630" spans="1:8" x14ac:dyDescent="0.2">
      <c r="A4630" t="s">
        <v>11299</v>
      </c>
      <c r="B4630">
        <v>0.71599999999999997</v>
      </c>
      <c r="C4630">
        <v>6.5465999999999996E-2</v>
      </c>
      <c r="D4630">
        <v>-1.9620698000000001</v>
      </c>
      <c r="E4630">
        <v>-3.9830000000000001</v>
      </c>
      <c r="F4630">
        <v>-0.22772237000000001</v>
      </c>
      <c r="G4630" t="s">
        <v>11300</v>
      </c>
      <c r="H4630" t="s">
        <v>11301</v>
      </c>
    </row>
    <row r="4631" spans="1:8" x14ac:dyDescent="0.2">
      <c r="A4631" t="s">
        <v>11302</v>
      </c>
      <c r="B4631">
        <v>0.71599999999999997</v>
      </c>
      <c r="C4631">
        <v>6.5475000000000005E-2</v>
      </c>
      <c r="D4631">
        <v>1.9619997</v>
      </c>
      <c r="E4631">
        <v>-3.9830000000000001</v>
      </c>
      <c r="F4631">
        <v>0.17745437</v>
      </c>
      <c r="G4631" t="s">
        <v>11303</v>
      </c>
      <c r="H4631" t="s">
        <v>11304</v>
      </c>
    </row>
    <row r="4632" spans="1:8" x14ac:dyDescent="0.2">
      <c r="A4632" t="s">
        <v>11305</v>
      </c>
      <c r="B4632">
        <v>0.71599999999999997</v>
      </c>
      <c r="C4632">
        <v>6.5478999999999996E-2</v>
      </c>
      <c r="D4632">
        <v>1.9619694999999999</v>
      </c>
      <c r="E4632">
        <v>-3.9830000000000001</v>
      </c>
      <c r="F4632">
        <v>0.14599856999999999</v>
      </c>
      <c r="G4632" t="s">
        <v>11306</v>
      </c>
      <c r="H4632" t="s">
        <v>11307</v>
      </c>
    </row>
    <row r="4633" spans="1:8" x14ac:dyDescent="0.2">
      <c r="A4633" t="s">
        <v>11308</v>
      </c>
      <c r="B4633">
        <v>0.71599999999999997</v>
      </c>
      <c r="C4633">
        <v>6.5490999999999994E-2</v>
      </c>
      <c r="D4633">
        <v>-1.9618673</v>
      </c>
      <c r="E4633">
        <v>-3.9830000000000001</v>
      </c>
      <c r="F4633">
        <v>-0.12966873000000001</v>
      </c>
      <c r="G4633" t="s">
        <v>11309</v>
      </c>
      <c r="H4633" t="s">
        <v>11310</v>
      </c>
    </row>
    <row r="4634" spans="1:8" x14ac:dyDescent="0.2">
      <c r="A4634" t="s">
        <v>11311</v>
      </c>
      <c r="B4634">
        <v>0.71599999999999997</v>
      </c>
      <c r="C4634">
        <v>6.5500000000000003E-2</v>
      </c>
      <c r="D4634">
        <v>-1.9617998000000001</v>
      </c>
      <c r="E4634">
        <v>-3.9830000000000001</v>
      </c>
      <c r="F4634">
        <v>-0.14706786999999999</v>
      </c>
      <c r="G4634" t="s">
        <v>10027</v>
      </c>
      <c r="H4634" t="s">
        <v>10028</v>
      </c>
    </row>
    <row r="4635" spans="1:8" x14ac:dyDescent="0.2">
      <c r="A4635" t="s">
        <v>11312</v>
      </c>
      <c r="B4635">
        <v>0.71599999999999997</v>
      </c>
      <c r="C4635">
        <v>6.5528000000000003E-2</v>
      </c>
      <c r="D4635">
        <v>1.9615788000000001</v>
      </c>
      <c r="E4635">
        <v>-3.9830000000000001</v>
      </c>
      <c r="F4635">
        <v>0.20912384000000001</v>
      </c>
      <c r="G4635" t="s">
        <v>9123</v>
      </c>
      <c r="H4635" t="s">
        <v>9124</v>
      </c>
    </row>
    <row r="4636" spans="1:8" x14ac:dyDescent="0.2">
      <c r="A4636" t="s">
        <v>11313</v>
      </c>
      <c r="B4636">
        <v>0.71599999999999997</v>
      </c>
      <c r="C4636">
        <v>6.5554000000000001E-2</v>
      </c>
      <c r="D4636">
        <v>-1.9613696</v>
      </c>
      <c r="E4636">
        <v>-3.9830000000000001</v>
      </c>
      <c r="F4636">
        <v>-0.26470881000000002</v>
      </c>
      <c r="G4636" t="s">
        <v>11314</v>
      </c>
      <c r="H4636" t="s">
        <v>11315</v>
      </c>
    </row>
    <row r="4637" spans="1:8" x14ac:dyDescent="0.2">
      <c r="A4637" t="s">
        <v>11316</v>
      </c>
      <c r="B4637">
        <v>0.71599999999999997</v>
      </c>
      <c r="C4637">
        <v>6.5555000000000002E-2</v>
      </c>
      <c r="D4637">
        <v>1.9613604</v>
      </c>
      <c r="E4637">
        <v>-3.9830000000000001</v>
      </c>
      <c r="F4637">
        <v>0.21307798999999999</v>
      </c>
      <c r="G4637" t="s">
        <v>21</v>
      </c>
      <c r="H4637" t="s">
        <v>21</v>
      </c>
    </row>
    <row r="4638" spans="1:8" x14ac:dyDescent="0.2">
      <c r="A4638" t="s">
        <v>11317</v>
      </c>
      <c r="B4638">
        <v>0.71599999999999997</v>
      </c>
      <c r="C4638">
        <v>6.5558000000000005E-2</v>
      </c>
      <c r="D4638">
        <v>-1.9613373999999999</v>
      </c>
      <c r="E4638">
        <v>-3.9830000000000001</v>
      </c>
      <c r="F4638">
        <v>-0.21055264000000001</v>
      </c>
      <c r="G4638" t="s">
        <v>11318</v>
      </c>
      <c r="H4638" t="s">
        <v>11319</v>
      </c>
    </row>
    <row r="4639" spans="1:8" x14ac:dyDescent="0.2">
      <c r="A4639" t="s">
        <v>11320</v>
      </c>
      <c r="B4639">
        <v>0.71599999999999997</v>
      </c>
      <c r="C4639">
        <v>6.5559000000000006E-2</v>
      </c>
      <c r="D4639">
        <v>-1.9613294999999999</v>
      </c>
      <c r="E4639">
        <v>-3.9830000000000001</v>
      </c>
      <c r="F4639">
        <v>-9.4035590000000002E-2</v>
      </c>
      <c r="G4639" t="s">
        <v>11321</v>
      </c>
      <c r="H4639" t="s">
        <v>11322</v>
      </c>
    </row>
    <row r="4640" spans="1:8" x14ac:dyDescent="0.2">
      <c r="A4640" t="s">
        <v>11323</v>
      </c>
      <c r="B4640">
        <v>0.71599999999999997</v>
      </c>
      <c r="C4640">
        <v>6.5582000000000001E-2</v>
      </c>
      <c r="D4640">
        <v>1.9611415999999999</v>
      </c>
      <c r="E4640">
        <v>-3.984</v>
      </c>
      <c r="F4640">
        <v>0.16125407999999999</v>
      </c>
      <c r="G4640" t="s">
        <v>11324</v>
      </c>
      <c r="H4640" t="s">
        <v>11325</v>
      </c>
    </row>
    <row r="4641" spans="1:8" x14ac:dyDescent="0.2">
      <c r="A4641" t="s">
        <v>11326</v>
      </c>
      <c r="B4641">
        <v>0.71599999999999997</v>
      </c>
      <c r="C4641">
        <v>6.5638000000000002E-2</v>
      </c>
      <c r="D4641">
        <v>1.9606965000000001</v>
      </c>
      <c r="E4641">
        <v>-3.984</v>
      </c>
      <c r="F4641">
        <v>9.5029569999999994E-2</v>
      </c>
      <c r="G4641" t="s">
        <v>11327</v>
      </c>
      <c r="H4641" t="s">
        <v>11328</v>
      </c>
    </row>
    <row r="4642" spans="1:8" x14ac:dyDescent="0.2">
      <c r="A4642" t="s">
        <v>11329</v>
      </c>
      <c r="B4642">
        <v>0.71599999999999997</v>
      </c>
      <c r="C4642">
        <v>6.5652000000000002E-2</v>
      </c>
      <c r="D4642">
        <v>1.9605838</v>
      </c>
      <c r="E4642">
        <v>-3.984</v>
      </c>
      <c r="F4642">
        <v>0.17923852000000001</v>
      </c>
      <c r="G4642" t="s">
        <v>21</v>
      </c>
      <c r="H4642" t="s">
        <v>21</v>
      </c>
    </row>
    <row r="4643" spans="1:8" x14ac:dyDescent="0.2">
      <c r="A4643" t="s">
        <v>11330</v>
      </c>
      <c r="B4643">
        <v>0.71599999999999997</v>
      </c>
      <c r="C4643">
        <v>6.5656000000000006E-2</v>
      </c>
      <c r="D4643">
        <v>1.9605481</v>
      </c>
      <c r="E4643">
        <v>-3.984</v>
      </c>
      <c r="F4643">
        <v>0.19874910000000001</v>
      </c>
      <c r="G4643" t="s">
        <v>21</v>
      </c>
      <c r="H4643" t="s">
        <v>21</v>
      </c>
    </row>
    <row r="4644" spans="1:8" x14ac:dyDescent="0.2">
      <c r="A4644" t="s">
        <v>11331</v>
      </c>
      <c r="B4644">
        <v>0.71599999999999997</v>
      </c>
      <c r="C4644">
        <v>6.5657999999999994E-2</v>
      </c>
      <c r="D4644">
        <v>-1.9605329</v>
      </c>
      <c r="E4644">
        <v>-3.984</v>
      </c>
      <c r="F4644">
        <v>-9.8724740000000005E-2</v>
      </c>
      <c r="G4644" t="s">
        <v>11332</v>
      </c>
      <c r="H4644" t="s">
        <v>11333</v>
      </c>
    </row>
    <row r="4645" spans="1:8" x14ac:dyDescent="0.2">
      <c r="A4645" t="s">
        <v>11334</v>
      </c>
      <c r="B4645">
        <v>0.71599999999999997</v>
      </c>
      <c r="C4645">
        <v>6.5658999999999995E-2</v>
      </c>
      <c r="D4645">
        <v>1.960528</v>
      </c>
      <c r="E4645">
        <v>-3.984</v>
      </c>
      <c r="F4645">
        <v>0.12786966999999999</v>
      </c>
      <c r="G4645" t="s">
        <v>11335</v>
      </c>
      <c r="H4645" t="s">
        <v>11336</v>
      </c>
    </row>
    <row r="4646" spans="1:8" x14ac:dyDescent="0.2">
      <c r="A4646" t="s">
        <v>11337</v>
      </c>
      <c r="B4646">
        <v>0.71599999999999997</v>
      </c>
      <c r="C4646">
        <v>6.5665000000000001E-2</v>
      </c>
      <c r="D4646">
        <v>1.9604794000000001</v>
      </c>
      <c r="E4646">
        <v>-3.984</v>
      </c>
      <c r="F4646">
        <v>0.13778486000000001</v>
      </c>
      <c r="G4646" t="s">
        <v>11338</v>
      </c>
      <c r="H4646" t="s">
        <v>11339</v>
      </c>
    </row>
    <row r="4647" spans="1:8" x14ac:dyDescent="0.2">
      <c r="A4647" t="s">
        <v>11340</v>
      </c>
      <c r="B4647">
        <v>0.71599999999999997</v>
      </c>
      <c r="C4647">
        <v>6.5667000000000003E-2</v>
      </c>
      <c r="D4647">
        <v>-1.9604629</v>
      </c>
      <c r="E4647">
        <v>-3.984</v>
      </c>
      <c r="F4647">
        <v>-0.21716471000000001</v>
      </c>
      <c r="G4647" t="s">
        <v>21</v>
      </c>
      <c r="H4647" t="s">
        <v>21</v>
      </c>
    </row>
    <row r="4648" spans="1:8" x14ac:dyDescent="0.2">
      <c r="A4648" t="s">
        <v>11341</v>
      </c>
      <c r="B4648">
        <v>0.71599999999999997</v>
      </c>
      <c r="C4648">
        <v>6.5667000000000003E-2</v>
      </c>
      <c r="D4648">
        <v>-1.9604611000000001</v>
      </c>
      <c r="E4648">
        <v>-3.984</v>
      </c>
      <c r="F4648">
        <v>-0.14428748</v>
      </c>
      <c r="G4648" t="s">
        <v>11342</v>
      </c>
      <c r="H4648" t="s">
        <v>11343</v>
      </c>
    </row>
    <row r="4649" spans="1:8" x14ac:dyDescent="0.2">
      <c r="A4649" t="s">
        <v>11344</v>
      </c>
      <c r="B4649">
        <v>0.71599999999999997</v>
      </c>
      <c r="C4649">
        <v>6.5679000000000001E-2</v>
      </c>
      <c r="D4649">
        <v>-1.9603672000000001</v>
      </c>
      <c r="E4649">
        <v>-3.984</v>
      </c>
      <c r="F4649">
        <v>-0.22867662999999999</v>
      </c>
      <c r="G4649" t="s">
        <v>11345</v>
      </c>
      <c r="H4649" t="s">
        <v>11346</v>
      </c>
    </row>
    <row r="4650" spans="1:8" x14ac:dyDescent="0.2">
      <c r="A4650" t="s">
        <v>11347</v>
      </c>
      <c r="B4650">
        <v>0.71599999999999997</v>
      </c>
      <c r="C4650">
        <v>6.5685999999999994E-2</v>
      </c>
      <c r="D4650">
        <v>-1.9603123</v>
      </c>
      <c r="E4650">
        <v>-3.984</v>
      </c>
      <c r="F4650">
        <v>-0.25549503000000001</v>
      </c>
      <c r="G4650" t="s">
        <v>11348</v>
      </c>
      <c r="H4650" t="s">
        <v>11349</v>
      </c>
    </row>
    <row r="4651" spans="1:8" x14ac:dyDescent="0.2">
      <c r="A4651" t="s">
        <v>11350</v>
      </c>
      <c r="B4651">
        <v>0.71599999999999997</v>
      </c>
      <c r="C4651">
        <v>6.5689999999999998E-2</v>
      </c>
      <c r="D4651">
        <v>-1.9602776</v>
      </c>
      <c r="E4651">
        <v>-3.984</v>
      </c>
      <c r="F4651">
        <v>-0.13339845</v>
      </c>
      <c r="G4651" t="s">
        <v>11351</v>
      </c>
      <c r="H4651" t="s">
        <v>11352</v>
      </c>
    </row>
    <row r="4652" spans="1:8" x14ac:dyDescent="0.2">
      <c r="A4652" t="s">
        <v>11353</v>
      </c>
      <c r="B4652">
        <v>0.71599999999999997</v>
      </c>
      <c r="C4652">
        <v>6.5690999999999999E-2</v>
      </c>
      <c r="D4652">
        <v>1.9602705</v>
      </c>
      <c r="E4652">
        <v>-3.984</v>
      </c>
      <c r="F4652">
        <v>0.18643183999999999</v>
      </c>
      <c r="G4652" t="s">
        <v>11354</v>
      </c>
      <c r="H4652" t="s">
        <v>11355</v>
      </c>
    </row>
    <row r="4653" spans="1:8" x14ac:dyDescent="0.2">
      <c r="A4653" t="s">
        <v>11356</v>
      </c>
      <c r="B4653">
        <v>0.71599999999999997</v>
      </c>
      <c r="C4653">
        <v>6.5712999999999994E-2</v>
      </c>
      <c r="D4653">
        <v>1.9600986</v>
      </c>
      <c r="E4653">
        <v>-3.9849999999999999</v>
      </c>
      <c r="F4653">
        <v>0.11691662</v>
      </c>
      <c r="G4653" t="s">
        <v>11357</v>
      </c>
      <c r="H4653" t="s">
        <v>11358</v>
      </c>
    </row>
    <row r="4654" spans="1:8" x14ac:dyDescent="0.2">
      <c r="A4654" t="s">
        <v>11359</v>
      </c>
      <c r="B4654">
        <v>0.71599999999999997</v>
      </c>
      <c r="C4654">
        <v>6.5758999999999998E-2</v>
      </c>
      <c r="D4654">
        <v>-1.9597256000000001</v>
      </c>
      <c r="E4654">
        <v>-3.9849999999999999</v>
      </c>
      <c r="F4654">
        <v>-0.22416812999999999</v>
      </c>
      <c r="G4654" t="s">
        <v>11360</v>
      </c>
      <c r="H4654" t="s">
        <v>11361</v>
      </c>
    </row>
    <row r="4655" spans="1:8" x14ac:dyDescent="0.2">
      <c r="A4655" t="s">
        <v>11362</v>
      </c>
      <c r="B4655">
        <v>0.71599999999999997</v>
      </c>
      <c r="C4655">
        <v>6.5778000000000003E-2</v>
      </c>
      <c r="D4655">
        <v>-1.9595764</v>
      </c>
      <c r="E4655">
        <v>-3.9849999999999999</v>
      </c>
      <c r="F4655">
        <v>-0.14828830000000001</v>
      </c>
      <c r="G4655" t="s">
        <v>11363</v>
      </c>
      <c r="H4655" t="s">
        <v>11364</v>
      </c>
    </row>
    <row r="4656" spans="1:8" x14ac:dyDescent="0.2">
      <c r="A4656" t="s">
        <v>11365</v>
      </c>
      <c r="B4656">
        <v>0.71599999999999997</v>
      </c>
      <c r="C4656">
        <v>6.5779000000000004E-2</v>
      </c>
      <c r="D4656">
        <v>-1.9595712999999999</v>
      </c>
      <c r="E4656">
        <v>-3.9849999999999999</v>
      </c>
      <c r="F4656">
        <v>-0.25215041999999999</v>
      </c>
      <c r="G4656" t="s">
        <v>11366</v>
      </c>
      <c r="H4656" t="s">
        <v>11367</v>
      </c>
    </row>
    <row r="4657" spans="1:8" x14ac:dyDescent="0.2">
      <c r="A4657" t="s">
        <v>11368</v>
      </c>
      <c r="B4657">
        <v>0.71599999999999997</v>
      </c>
      <c r="C4657">
        <v>6.5781000000000006E-2</v>
      </c>
      <c r="D4657">
        <v>-1.9595559</v>
      </c>
      <c r="E4657">
        <v>-3.9849999999999999</v>
      </c>
      <c r="F4657">
        <v>-0.17338263000000001</v>
      </c>
      <c r="G4657" t="s">
        <v>5781</v>
      </c>
      <c r="H4657" t="s">
        <v>5782</v>
      </c>
    </row>
    <row r="4658" spans="1:8" x14ac:dyDescent="0.2">
      <c r="A4658" t="s">
        <v>11369</v>
      </c>
      <c r="B4658">
        <v>0.71599999999999997</v>
      </c>
      <c r="C4658">
        <v>6.5789E-2</v>
      </c>
      <c r="D4658">
        <v>-1.9594872000000001</v>
      </c>
      <c r="E4658">
        <v>-3.9849999999999999</v>
      </c>
      <c r="F4658">
        <v>-0.26307483999999998</v>
      </c>
      <c r="G4658" t="s">
        <v>11370</v>
      </c>
      <c r="H4658" t="s">
        <v>11371</v>
      </c>
    </row>
    <row r="4659" spans="1:8" x14ac:dyDescent="0.2">
      <c r="A4659" t="s">
        <v>11372</v>
      </c>
      <c r="B4659">
        <v>0.71599999999999997</v>
      </c>
      <c r="C4659">
        <v>6.5793000000000004E-2</v>
      </c>
      <c r="D4659">
        <v>1.9594587999999999</v>
      </c>
      <c r="E4659">
        <v>-3.9849999999999999</v>
      </c>
      <c r="F4659">
        <v>0.15064066000000001</v>
      </c>
      <c r="G4659" t="s">
        <v>21</v>
      </c>
      <c r="H4659" t="s">
        <v>21</v>
      </c>
    </row>
    <row r="4660" spans="1:8" x14ac:dyDescent="0.2">
      <c r="A4660" t="s">
        <v>11373</v>
      </c>
      <c r="B4660">
        <v>0.71599999999999997</v>
      </c>
      <c r="C4660">
        <v>6.5811999999999996E-2</v>
      </c>
      <c r="D4660">
        <v>1.9593050999999999</v>
      </c>
      <c r="E4660">
        <v>-3.9849999999999999</v>
      </c>
      <c r="F4660">
        <v>0.15476925999999999</v>
      </c>
      <c r="G4660" t="s">
        <v>11374</v>
      </c>
      <c r="H4660" t="s">
        <v>11375</v>
      </c>
    </row>
    <row r="4661" spans="1:8" x14ac:dyDescent="0.2">
      <c r="A4661" t="s">
        <v>11376</v>
      </c>
      <c r="B4661">
        <v>0.71599999999999997</v>
      </c>
      <c r="C4661">
        <v>6.5812999999999997E-2</v>
      </c>
      <c r="D4661">
        <v>-1.9592962</v>
      </c>
      <c r="E4661">
        <v>-3.9849999999999999</v>
      </c>
      <c r="F4661">
        <v>-0.22866391</v>
      </c>
      <c r="G4661" t="s">
        <v>11377</v>
      </c>
      <c r="H4661" t="s">
        <v>11378</v>
      </c>
    </row>
    <row r="4662" spans="1:8" x14ac:dyDescent="0.2">
      <c r="A4662" t="s">
        <v>11379</v>
      </c>
      <c r="B4662">
        <v>0.71599999999999997</v>
      </c>
      <c r="C4662">
        <v>6.5869999999999998E-2</v>
      </c>
      <c r="D4662">
        <v>1.9588433000000001</v>
      </c>
      <c r="E4662">
        <v>-3.9860000000000002</v>
      </c>
      <c r="F4662">
        <v>0.14794192</v>
      </c>
      <c r="G4662" t="s">
        <v>11380</v>
      </c>
      <c r="H4662" t="s">
        <v>11381</v>
      </c>
    </row>
    <row r="4663" spans="1:8" x14ac:dyDescent="0.2">
      <c r="A4663" t="s">
        <v>11382</v>
      </c>
      <c r="B4663">
        <v>0.71599999999999997</v>
      </c>
      <c r="C4663">
        <v>6.5875000000000003E-2</v>
      </c>
      <c r="D4663">
        <v>-1.9588014</v>
      </c>
      <c r="E4663">
        <v>-3.9860000000000002</v>
      </c>
      <c r="F4663">
        <v>-0.19279125999999999</v>
      </c>
      <c r="G4663" t="s">
        <v>11383</v>
      </c>
      <c r="H4663" t="s">
        <v>11384</v>
      </c>
    </row>
    <row r="4664" spans="1:8" x14ac:dyDescent="0.2">
      <c r="A4664" t="s">
        <v>11385</v>
      </c>
      <c r="B4664">
        <v>0.71599999999999997</v>
      </c>
      <c r="C4664">
        <v>6.5879999999999994E-2</v>
      </c>
      <c r="D4664">
        <v>-1.9587619000000001</v>
      </c>
      <c r="E4664">
        <v>-3.9860000000000002</v>
      </c>
      <c r="F4664">
        <v>-0.19358533999999999</v>
      </c>
      <c r="G4664" t="s">
        <v>11386</v>
      </c>
      <c r="H4664" t="s">
        <v>11387</v>
      </c>
    </row>
    <row r="4665" spans="1:8" x14ac:dyDescent="0.2">
      <c r="A4665" t="s">
        <v>11388</v>
      </c>
      <c r="B4665">
        <v>0.71599999999999997</v>
      </c>
      <c r="C4665">
        <v>6.5924999999999997E-2</v>
      </c>
      <c r="D4665">
        <v>1.9584090999999999</v>
      </c>
      <c r="E4665">
        <v>-3.9860000000000002</v>
      </c>
      <c r="F4665">
        <v>0.10987948</v>
      </c>
      <c r="G4665" t="s">
        <v>11389</v>
      </c>
      <c r="H4665" t="s">
        <v>11390</v>
      </c>
    </row>
    <row r="4666" spans="1:8" x14ac:dyDescent="0.2">
      <c r="A4666" t="s">
        <v>11391</v>
      </c>
      <c r="B4666">
        <v>0.71599999999999997</v>
      </c>
      <c r="C4666">
        <v>6.5925999999999998E-2</v>
      </c>
      <c r="D4666">
        <v>1.9584003999999999</v>
      </c>
      <c r="E4666">
        <v>-3.9860000000000002</v>
      </c>
      <c r="F4666">
        <v>0.17797354000000001</v>
      </c>
      <c r="G4666" t="s">
        <v>11392</v>
      </c>
      <c r="H4666" t="s">
        <v>11393</v>
      </c>
    </row>
    <row r="4667" spans="1:8" x14ac:dyDescent="0.2">
      <c r="A4667" t="s">
        <v>11394</v>
      </c>
      <c r="B4667">
        <v>0.71599999999999997</v>
      </c>
      <c r="C4667">
        <v>6.5957000000000002E-2</v>
      </c>
      <c r="D4667">
        <v>-1.9581493999999999</v>
      </c>
      <c r="E4667">
        <v>-3.9860000000000002</v>
      </c>
      <c r="F4667">
        <v>-0.21201022999999999</v>
      </c>
      <c r="G4667" t="s">
        <v>11395</v>
      </c>
      <c r="H4667" t="s">
        <v>11396</v>
      </c>
    </row>
    <row r="4668" spans="1:8" x14ac:dyDescent="0.2">
      <c r="A4668" t="s">
        <v>11397</v>
      </c>
      <c r="B4668">
        <v>0.71599999999999997</v>
      </c>
      <c r="C4668">
        <v>6.6008999999999998E-2</v>
      </c>
      <c r="D4668">
        <v>1.9577369</v>
      </c>
      <c r="E4668">
        <v>-3.9870000000000001</v>
      </c>
      <c r="F4668">
        <v>0.13286696000000001</v>
      </c>
      <c r="G4668" t="s">
        <v>11398</v>
      </c>
      <c r="H4668" t="s">
        <v>11399</v>
      </c>
    </row>
    <row r="4669" spans="1:8" x14ac:dyDescent="0.2">
      <c r="A4669" t="s">
        <v>11400</v>
      </c>
      <c r="B4669">
        <v>0.71599999999999997</v>
      </c>
      <c r="C4669">
        <v>6.6011E-2</v>
      </c>
      <c r="D4669">
        <v>1.9577199999999999</v>
      </c>
      <c r="E4669">
        <v>-3.9870000000000001</v>
      </c>
      <c r="F4669">
        <v>0.31829805999999999</v>
      </c>
      <c r="G4669" t="s">
        <v>11401</v>
      </c>
      <c r="H4669" t="s">
        <v>11402</v>
      </c>
    </row>
    <row r="4670" spans="1:8" x14ac:dyDescent="0.2">
      <c r="A4670" t="s">
        <v>11403</v>
      </c>
      <c r="B4670">
        <v>0.71599999999999997</v>
      </c>
      <c r="C4670">
        <v>6.6029000000000004E-2</v>
      </c>
      <c r="D4670">
        <v>1.9575813</v>
      </c>
      <c r="E4670">
        <v>-3.9870000000000001</v>
      </c>
      <c r="F4670">
        <v>0.28675467999999998</v>
      </c>
      <c r="G4670" t="s">
        <v>11404</v>
      </c>
      <c r="H4670" t="s">
        <v>11405</v>
      </c>
    </row>
    <row r="4671" spans="1:8" x14ac:dyDescent="0.2">
      <c r="A4671" t="s">
        <v>11406</v>
      </c>
      <c r="B4671">
        <v>0.71599999999999997</v>
      </c>
      <c r="C4671">
        <v>6.6035999999999997E-2</v>
      </c>
      <c r="D4671">
        <v>-1.9575199999999999</v>
      </c>
      <c r="E4671">
        <v>-3.9870000000000001</v>
      </c>
      <c r="F4671">
        <v>-0.38337189999999999</v>
      </c>
      <c r="G4671" t="s">
        <v>11407</v>
      </c>
      <c r="H4671" t="s">
        <v>11408</v>
      </c>
    </row>
    <row r="4672" spans="1:8" x14ac:dyDescent="0.2">
      <c r="A4672" t="s">
        <v>11409</v>
      </c>
      <c r="B4672">
        <v>0.71599999999999997</v>
      </c>
      <c r="C4672">
        <v>6.6042000000000003E-2</v>
      </c>
      <c r="D4672">
        <v>1.9574781000000001</v>
      </c>
      <c r="E4672">
        <v>-3.9870000000000001</v>
      </c>
      <c r="F4672">
        <v>0.15556568000000001</v>
      </c>
      <c r="G4672" t="s">
        <v>21</v>
      </c>
      <c r="H4672" t="s">
        <v>21</v>
      </c>
    </row>
    <row r="4673" spans="1:8" x14ac:dyDescent="0.2">
      <c r="A4673" t="s">
        <v>11410</v>
      </c>
      <c r="B4673">
        <v>0.71599999999999997</v>
      </c>
      <c r="C4673">
        <v>6.6043000000000004E-2</v>
      </c>
      <c r="D4673">
        <v>1.9574699</v>
      </c>
      <c r="E4673">
        <v>-3.9870000000000001</v>
      </c>
      <c r="F4673">
        <v>0.12240591000000001</v>
      </c>
      <c r="G4673" t="s">
        <v>21</v>
      </c>
      <c r="H4673" t="s">
        <v>21</v>
      </c>
    </row>
    <row r="4674" spans="1:8" x14ac:dyDescent="0.2">
      <c r="A4674" t="s">
        <v>11411</v>
      </c>
      <c r="B4674">
        <v>0.71599999999999997</v>
      </c>
      <c r="C4674">
        <v>6.6046999999999995E-2</v>
      </c>
      <c r="D4674">
        <v>-1.9574368</v>
      </c>
      <c r="E4674">
        <v>-3.9870000000000001</v>
      </c>
      <c r="F4674">
        <v>-0.15051666</v>
      </c>
      <c r="G4674" t="s">
        <v>11412</v>
      </c>
      <c r="H4674" t="s">
        <v>11413</v>
      </c>
    </row>
    <row r="4675" spans="1:8" x14ac:dyDescent="0.2">
      <c r="A4675" t="s">
        <v>11414</v>
      </c>
      <c r="B4675">
        <v>0.71599999999999997</v>
      </c>
      <c r="C4675">
        <v>6.6047999999999996E-2</v>
      </c>
      <c r="D4675">
        <v>1.9574313999999999</v>
      </c>
      <c r="E4675">
        <v>-3.9870000000000001</v>
      </c>
      <c r="F4675">
        <v>0.17845859</v>
      </c>
      <c r="G4675" t="s">
        <v>21</v>
      </c>
      <c r="H4675" t="s">
        <v>21</v>
      </c>
    </row>
    <row r="4676" spans="1:8" x14ac:dyDescent="0.2">
      <c r="A4676" t="s">
        <v>11415</v>
      </c>
      <c r="B4676">
        <v>0.71599999999999997</v>
      </c>
      <c r="C4676">
        <v>6.6052E-2</v>
      </c>
      <c r="D4676">
        <v>1.9573993000000001</v>
      </c>
      <c r="E4676">
        <v>-3.9870000000000001</v>
      </c>
      <c r="F4676">
        <v>0.14326075999999999</v>
      </c>
      <c r="G4676" t="s">
        <v>11416</v>
      </c>
      <c r="H4676" t="s">
        <v>11417</v>
      </c>
    </row>
    <row r="4677" spans="1:8" x14ac:dyDescent="0.2">
      <c r="A4677" t="s">
        <v>11418</v>
      </c>
      <c r="B4677">
        <v>0.71599999999999997</v>
      </c>
      <c r="C4677">
        <v>6.6061999999999996E-2</v>
      </c>
      <c r="D4677">
        <v>1.9573136</v>
      </c>
      <c r="E4677">
        <v>-3.9870000000000001</v>
      </c>
      <c r="F4677">
        <v>0.12195925000000001</v>
      </c>
      <c r="G4677" t="s">
        <v>8223</v>
      </c>
      <c r="H4677" t="s">
        <v>8224</v>
      </c>
    </row>
    <row r="4678" spans="1:8" x14ac:dyDescent="0.2">
      <c r="A4678" t="s">
        <v>11419</v>
      </c>
      <c r="B4678">
        <v>0.71599999999999997</v>
      </c>
      <c r="C4678">
        <v>6.6087999999999994E-2</v>
      </c>
      <c r="D4678">
        <v>-1.9571068</v>
      </c>
      <c r="E4678">
        <v>-3.9870000000000001</v>
      </c>
      <c r="F4678">
        <v>-0.15224489999999999</v>
      </c>
      <c r="G4678" t="s">
        <v>11420</v>
      </c>
      <c r="H4678" t="s">
        <v>11421</v>
      </c>
    </row>
    <row r="4679" spans="1:8" x14ac:dyDescent="0.2">
      <c r="A4679" t="s">
        <v>11422</v>
      </c>
      <c r="B4679">
        <v>0.71599999999999997</v>
      </c>
      <c r="C4679">
        <v>6.6095000000000001E-2</v>
      </c>
      <c r="D4679">
        <v>-1.9570573</v>
      </c>
      <c r="E4679">
        <v>-3.9870000000000001</v>
      </c>
      <c r="F4679">
        <v>-9.5981040000000004E-2</v>
      </c>
      <c r="G4679" t="s">
        <v>21</v>
      </c>
      <c r="H4679" t="s">
        <v>21</v>
      </c>
    </row>
    <row r="4680" spans="1:8" x14ac:dyDescent="0.2">
      <c r="A4680" t="s">
        <v>11423</v>
      </c>
      <c r="B4680">
        <v>0.71599999999999997</v>
      </c>
      <c r="C4680">
        <v>6.6098000000000004E-2</v>
      </c>
      <c r="D4680">
        <v>-1.9570334</v>
      </c>
      <c r="E4680">
        <v>-3.988</v>
      </c>
      <c r="F4680">
        <v>-0.28029103</v>
      </c>
      <c r="G4680" t="s">
        <v>11424</v>
      </c>
      <c r="H4680" t="s">
        <v>11425</v>
      </c>
    </row>
    <row r="4681" spans="1:8" x14ac:dyDescent="0.2">
      <c r="A4681" t="s">
        <v>11426</v>
      </c>
      <c r="B4681">
        <v>0.71599999999999997</v>
      </c>
      <c r="C4681">
        <v>6.6109000000000001E-2</v>
      </c>
      <c r="D4681">
        <v>1.9569426000000001</v>
      </c>
      <c r="E4681">
        <v>-3.988</v>
      </c>
      <c r="F4681">
        <v>0.16432753</v>
      </c>
      <c r="G4681" t="s">
        <v>11427</v>
      </c>
      <c r="H4681" t="s">
        <v>11428</v>
      </c>
    </row>
    <row r="4682" spans="1:8" x14ac:dyDescent="0.2">
      <c r="A4682" t="s">
        <v>11429</v>
      </c>
      <c r="B4682">
        <v>0.71599999999999997</v>
      </c>
      <c r="C4682">
        <v>6.6111000000000003E-2</v>
      </c>
      <c r="D4682">
        <v>1.9569278000000001</v>
      </c>
      <c r="E4682">
        <v>-3.988</v>
      </c>
      <c r="F4682">
        <v>0.15188276000000001</v>
      </c>
      <c r="G4682" t="s">
        <v>21</v>
      </c>
      <c r="H4682" t="s">
        <v>21</v>
      </c>
    </row>
    <row r="4683" spans="1:8" x14ac:dyDescent="0.2">
      <c r="A4683" t="s">
        <v>11430</v>
      </c>
      <c r="B4683">
        <v>0.71599999999999997</v>
      </c>
      <c r="C4683">
        <v>6.6129999999999994E-2</v>
      </c>
      <c r="D4683">
        <v>1.9567751</v>
      </c>
      <c r="E4683">
        <v>-3.988</v>
      </c>
      <c r="F4683">
        <v>0.11473684000000001</v>
      </c>
      <c r="G4683" t="s">
        <v>1213</v>
      </c>
      <c r="H4683" t="s">
        <v>1214</v>
      </c>
    </row>
    <row r="4684" spans="1:8" x14ac:dyDescent="0.2">
      <c r="A4684" t="s">
        <v>11431</v>
      </c>
      <c r="B4684">
        <v>0.71599999999999997</v>
      </c>
      <c r="C4684">
        <v>6.6130999999999995E-2</v>
      </c>
      <c r="D4684">
        <v>1.9567665000000001</v>
      </c>
      <c r="E4684">
        <v>-3.988</v>
      </c>
      <c r="F4684">
        <v>0.14606743999999999</v>
      </c>
      <c r="G4684" t="s">
        <v>11432</v>
      </c>
      <c r="H4684" t="s">
        <v>11433</v>
      </c>
    </row>
    <row r="4685" spans="1:8" x14ac:dyDescent="0.2">
      <c r="A4685" t="s">
        <v>11434</v>
      </c>
      <c r="B4685">
        <v>0.71599999999999997</v>
      </c>
      <c r="C4685">
        <v>6.6154000000000004E-2</v>
      </c>
      <c r="D4685">
        <v>1.9565861</v>
      </c>
      <c r="E4685">
        <v>-3.988</v>
      </c>
      <c r="F4685">
        <v>0.12658760999999999</v>
      </c>
      <c r="G4685" t="s">
        <v>11435</v>
      </c>
      <c r="H4685" t="s">
        <v>11436</v>
      </c>
    </row>
    <row r="4686" spans="1:8" x14ac:dyDescent="0.2">
      <c r="A4686" t="s">
        <v>11437</v>
      </c>
      <c r="B4686">
        <v>0.71599999999999997</v>
      </c>
      <c r="C4686">
        <v>6.6167000000000004E-2</v>
      </c>
      <c r="D4686">
        <v>1.9564840999999999</v>
      </c>
      <c r="E4686">
        <v>-3.988</v>
      </c>
      <c r="F4686">
        <v>0.14252397999999999</v>
      </c>
      <c r="G4686" t="s">
        <v>11438</v>
      </c>
      <c r="H4686" t="s">
        <v>11439</v>
      </c>
    </row>
    <row r="4687" spans="1:8" x14ac:dyDescent="0.2">
      <c r="A4687" t="s">
        <v>11440</v>
      </c>
      <c r="B4687">
        <v>0.71599999999999997</v>
      </c>
      <c r="C4687">
        <v>6.6189999999999999E-2</v>
      </c>
      <c r="D4687">
        <v>-1.956297</v>
      </c>
      <c r="E4687">
        <v>-3.988</v>
      </c>
      <c r="F4687">
        <v>-0.13687116999999999</v>
      </c>
      <c r="G4687" t="s">
        <v>11441</v>
      </c>
      <c r="H4687" t="s">
        <v>11442</v>
      </c>
    </row>
    <row r="4688" spans="1:8" x14ac:dyDescent="0.2">
      <c r="A4688" t="s">
        <v>11443</v>
      </c>
      <c r="B4688">
        <v>0.71599999999999997</v>
      </c>
      <c r="C4688">
        <v>6.6211999999999993E-2</v>
      </c>
      <c r="D4688">
        <v>-1.9561282</v>
      </c>
      <c r="E4688">
        <v>-3.988</v>
      </c>
      <c r="F4688">
        <v>-0.23895503000000001</v>
      </c>
      <c r="G4688" t="s">
        <v>11444</v>
      </c>
      <c r="H4688" t="s">
        <v>11445</v>
      </c>
    </row>
    <row r="4689" spans="1:8" x14ac:dyDescent="0.2">
      <c r="A4689" t="s">
        <v>11446</v>
      </c>
      <c r="B4689">
        <v>0.71599999999999997</v>
      </c>
      <c r="C4689">
        <v>6.6214999999999996E-2</v>
      </c>
      <c r="D4689">
        <v>1.9560989</v>
      </c>
      <c r="E4689">
        <v>-3.988</v>
      </c>
      <c r="F4689">
        <v>0.20173473</v>
      </c>
      <c r="G4689" t="s">
        <v>11447</v>
      </c>
      <c r="H4689" t="s">
        <v>11448</v>
      </c>
    </row>
    <row r="4690" spans="1:8" x14ac:dyDescent="0.2">
      <c r="A4690" t="s">
        <v>11449</v>
      </c>
      <c r="B4690">
        <v>0.71599999999999997</v>
      </c>
      <c r="C4690">
        <v>6.6216999999999998E-2</v>
      </c>
      <c r="D4690">
        <v>1.9560853</v>
      </c>
      <c r="E4690">
        <v>-3.988</v>
      </c>
      <c r="F4690">
        <v>0.23273642999999999</v>
      </c>
      <c r="G4690" t="s">
        <v>11450</v>
      </c>
      <c r="H4690" t="s">
        <v>11451</v>
      </c>
    </row>
    <row r="4691" spans="1:8" x14ac:dyDescent="0.2">
      <c r="A4691" t="s">
        <v>11452</v>
      </c>
      <c r="B4691">
        <v>0.71599999999999997</v>
      </c>
      <c r="C4691">
        <v>6.6234000000000001E-2</v>
      </c>
      <c r="D4691">
        <v>-1.9559477000000001</v>
      </c>
      <c r="E4691">
        <v>-3.9889999999999999</v>
      </c>
      <c r="F4691">
        <v>-0.14979691000000001</v>
      </c>
      <c r="G4691" t="s">
        <v>11453</v>
      </c>
      <c r="H4691" t="s">
        <v>11454</v>
      </c>
    </row>
    <row r="4692" spans="1:8" x14ac:dyDescent="0.2">
      <c r="A4692" t="s">
        <v>11455</v>
      </c>
      <c r="B4692">
        <v>0.71599999999999997</v>
      </c>
      <c r="C4692">
        <v>6.6242999999999996E-2</v>
      </c>
      <c r="D4692">
        <v>1.9558781999999999</v>
      </c>
      <c r="E4692">
        <v>-3.9889999999999999</v>
      </c>
      <c r="F4692">
        <v>0.13117227000000001</v>
      </c>
      <c r="G4692" t="s">
        <v>21</v>
      </c>
      <c r="H4692" t="s">
        <v>21</v>
      </c>
    </row>
    <row r="4693" spans="1:8" x14ac:dyDescent="0.2">
      <c r="A4693" t="s">
        <v>11456</v>
      </c>
      <c r="B4693">
        <v>0.71599999999999997</v>
      </c>
      <c r="C4693">
        <v>6.6264000000000003E-2</v>
      </c>
      <c r="D4693">
        <v>-1.9557107</v>
      </c>
      <c r="E4693">
        <v>-3.9889999999999999</v>
      </c>
      <c r="F4693">
        <v>-9.8638149999999994E-2</v>
      </c>
      <c r="G4693" t="s">
        <v>11457</v>
      </c>
      <c r="H4693" t="s">
        <v>11458</v>
      </c>
    </row>
    <row r="4694" spans="1:8" x14ac:dyDescent="0.2">
      <c r="A4694" t="s">
        <v>11459</v>
      </c>
      <c r="B4694">
        <v>0.71599999999999997</v>
      </c>
      <c r="C4694">
        <v>6.6292000000000004E-2</v>
      </c>
      <c r="D4694">
        <v>-1.9554891999999999</v>
      </c>
      <c r="E4694">
        <v>-3.9889999999999999</v>
      </c>
      <c r="F4694">
        <v>-0.19568545000000001</v>
      </c>
      <c r="G4694" t="s">
        <v>11460</v>
      </c>
      <c r="H4694" t="s">
        <v>11461</v>
      </c>
    </row>
    <row r="4695" spans="1:8" x14ac:dyDescent="0.2">
      <c r="A4695" t="s">
        <v>11462</v>
      </c>
      <c r="B4695">
        <v>0.71599999999999997</v>
      </c>
      <c r="C4695">
        <v>6.6300999999999999E-2</v>
      </c>
      <c r="D4695">
        <v>1.9554195000000001</v>
      </c>
      <c r="E4695">
        <v>-3.9889999999999999</v>
      </c>
      <c r="F4695">
        <v>0.14604121</v>
      </c>
      <c r="G4695" t="s">
        <v>11463</v>
      </c>
      <c r="H4695" t="s">
        <v>11464</v>
      </c>
    </row>
    <row r="4696" spans="1:8" x14ac:dyDescent="0.2">
      <c r="A4696" t="s">
        <v>11465</v>
      </c>
      <c r="B4696">
        <v>0.71599999999999997</v>
      </c>
      <c r="C4696">
        <v>6.6312999999999997E-2</v>
      </c>
      <c r="D4696">
        <v>1.9553236000000001</v>
      </c>
      <c r="E4696">
        <v>-3.9889999999999999</v>
      </c>
      <c r="F4696">
        <v>0.13122548000000001</v>
      </c>
      <c r="G4696" t="s">
        <v>11466</v>
      </c>
      <c r="H4696" t="s">
        <v>11467</v>
      </c>
    </row>
    <row r="4697" spans="1:8" x14ac:dyDescent="0.2">
      <c r="A4697" t="s">
        <v>11468</v>
      </c>
      <c r="B4697">
        <v>0.71599999999999997</v>
      </c>
      <c r="C4697">
        <v>6.6318000000000002E-2</v>
      </c>
      <c r="D4697">
        <v>1.9552832</v>
      </c>
      <c r="E4697">
        <v>-3.9889999999999999</v>
      </c>
      <c r="F4697">
        <v>0.16058349999999999</v>
      </c>
      <c r="G4697" t="s">
        <v>11469</v>
      </c>
      <c r="H4697" t="s">
        <v>11470</v>
      </c>
    </row>
    <row r="4698" spans="1:8" x14ac:dyDescent="0.2">
      <c r="A4698" t="s">
        <v>11471</v>
      </c>
      <c r="B4698">
        <v>0.71599999999999997</v>
      </c>
      <c r="C4698">
        <v>6.6320000000000004E-2</v>
      </c>
      <c r="D4698">
        <v>1.9552668</v>
      </c>
      <c r="E4698">
        <v>-3.9889999999999999</v>
      </c>
      <c r="F4698">
        <v>9.7623929999999998E-2</v>
      </c>
      <c r="G4698" t="s">
        <v>21</v>
      </c>
      <c r="H4698" t="s">
        <v>21</v>
      </c>
    </row>
    <row r="4699" spans="1:8" x14ac:dyDescent="0.2">
      <c r="A4699" t="s">
        <v>11472</v>
      </c>
      <c r="B4699">
        <v>0.71599999999999997</v>
      </c>
      <c r="C4699">
        <v>6.6321000000000005E-2</v>
      </c>
      <c r="D4699">
        <v>-1.9552604</v>
      </c>
      <c r="E4699">
        <v>-3.9889999999999999</v>
      </c>
      <c r="F4699">
        <v>-0.23765882999999999</v>
      </c>
      <c r="G4699" t="s">
        <v>21</v>
      </c>
      <c r="H4699" t="s">
        <v>21</v>
      </c>
    </row>
    <row r="4700" spans="1:8" x14ac:dyDescent="0.2">
      <c r="A4700" t="s">
        <v>11473</v>
      </c>
      <c r="B4700">
        <v>0.71599999999999997</v>
      </c>
      <c r="C4700">
        <v>6.6328999999999999E-2</v>
      </c>
      <c r="D4700">
        <v>1.9552022</v>
      </c>
      <c r="E4700">
        <v>-3.9889999999999999</v>
      </c>
      <c r="F4700">
        <v>0.15700908</v>
      </c>
      <c r="G4700" t="s">
        <v>11474</v>
      </c>
      <c r="H4700" t="s">
        <v>11475</v>
      </c>
    </row>
    <row r="4701" spans="1:8" x14ac:dyDescent="0.2">
      <c r="A4701" t="s">
        <v>11476</v>
      </c>
      <c r="B4701">
        <v>0.71599999999999997</v>
      </c>
      <c r="C4701">
        <v>6.6338999999999995E-2</v>
      </c>
      <c r="D4701">
        <v>1.9551212</v>
      </c>
      <c r="E4701">
        <v>-3.9889999999999999</v>
      </c>
      <c r="F4701">
        <v>0.20552403</v>
      </c>
      <c r="G4701" t="s">
        <v>21</v>
      </c>
      <c r="H4701" t="s">
        <v>21</v>
      </c>
    </row>
    <row r="4702" spans="1:8" x14ac:dyDescent="0.2">
      <c r="A4702" t="s">
        <v>11477</v>
      </c>
      <c r="B4702">
        <v>0.71599999999999997</v>
      </c>
      <c r="C4702">
        <v>6.6345000000000001E-2</v>
      </c>
      <c r="D4702">
        <v>1.9550759</v>
      </c>
      <c r="E4702">
        <v>-3.9889999999999999</v>
      </c>
      <c r="F4702">
        <v>0.13838511000000001</v>
      </c>
      <c r="G4702" t="s">
        <v>11478</v>
      </c>
      <c r="H4702" t="s">
        <v>11479</v>
      </c>
    </row>
    <row r="4703" spans="1:8" x14ac:dyDescent="0.2">
      <c r="A4703" t="s">
        <v>11480</v>
      </c>
      <c r="B4703">
        <v>0.71599999999999997</v>
      </c>
      <c r="C4703">
        <v>6.6358E-2</v>
      </c>
      <c r="D4703">
        <v>-1.9549711999999999</v>
      </c>
      <c r="E4703">
        <v>-3.99</v>
      </c>
      <c r="F4703">
        <v>-0.14849129</v>
      </c>
      <c r="G4703" t="s">
        <v>11481</v>
      </c>
      <c r="H4703" t="s">
        <v>11482</v>
      </c>
    </row>
    <row r="4704" spans="1:8" x14ac:dyDescent="0.2">
      <c r="A4704" t="s">
        <v>11483</v>
      </c>
      <c r="B4704">
        <v>0.71599999999999997</v>
      </c>
      <c r="C4704">
        <v>6.6368999999999997E-2</v>
      </c>
      <c r="D4704">
        <v>1.9548833999999999</v>
      </c>
      <c r="E4704">
        <v>-3.99</v>
      </c>
      <c r="F4704">
        <v>0.11831831</v>
      </c>
      <c r="G4704" t="s">
        <v>11484</v>
      </c>
      <c r="H4704" t="s">
        <v>11485</v>
      </c>
    </row>
    <row r="4705" spans="1:8" x14ac:dyDescent="0.2">
      <c r="A4705" t="s">
        <v>11486</v>
      </c>
      <c r="B4705">
        <v>0.71599999999999997</v>
      </c>
      <c r="C4705">
        <v>6.6383999999999999E-2</v>
      </c>
      <c r="D4705">
        <v>1.9547611</v>
      </c>
      <c r="E4705">
        <v>-3.99</v>
      </c>
      <c r="F4705">
        <v>0.14016516000000001</v>
      </c>
      <c r="G4705" t="s">
        <v>11487</v>
      </c>
      <c r="H4705" t="s">
        <v>11488</v>
      </c>
    </row>
    <row r="4706" spans="1:8" x14ac:dyDescent="0.2">
      <c r="A4706" t="s">
        <v>11489</v>
      </c>
      <c r="B4706">
        <v>0.71599999999999997</v>
      </c>
      <c r="C4706">
        <v>6.6404000000000005E-2</v>
      </c>
      <c r="D4706">
        <v>1.9546024</v>
      </c>
      <c r="E4706">
        <v>-3.99</v>
      </c>
      <c r="F4706">
        <v>0.12802870999999999</v>
      </c>
      <c r="G4706" t="s">
        <v>11490</v>
      </c>
      <c r="H4706" t="s">
        <v>11491</v>
      </c>
    </row>
    <row r="4707" spans="1:8" x14ac:dyDescent="0.2">
      <c r="A4707" t="s">
        <v>11492</v>
      </c>
      <c r="B4707">
        <v>0.71599999999999997</v>
      </c>
      <c r="C4707">
        <v>6.6405000000000006E-2</v>
      </c>
      <c r="D4707">
        <v>-1.9545948</v>
      </c>
      <c r="E4707">
        <v>-3.99</v>
      </c>
      <c r="F4707">
        <v>-0.21860882000000001</v>
      </c>
      <c r="G4707" t="s">
        <v>7009</v>
      </c>
      <c r="H4707" t="s">
        <v>7010</v>
      </c>
    </row>
    <row r="4708" spans="1:8" x14ac:dyDescent="0.2">
      <c r="A4708" t="s">
        <v>11493</v>
      </c>
      <c r="B4708">
        <v>0.71599999999999997</v>
      </c>
      <c r="C4708">
        <v>6.6406999999999994E-2</v>
      </c>
      <c r="D4708">
        <v>-1.9545787999999999</v>
      </c>
      <c r="E4708">
        <v>-3.99</v>
      </c>
      <c r="F4708">
        <v>-0.15785282</v>
      </c>
      <c r="G4708" t="s">
        <v>9518</v>
      </c>
      <c r="H4708" t="s">
        <v>9519</v>
      </c>
    </row>
    <row r="4709" spans="1:8" x14ac:dyDescent="0.2">
      <c r="A4709" t="s">
        <v>11494</v>
      </c>
      <c r="B4709">
        <v>0.71599999999999997</v>
      </c>
      <c r="C4709">
        <v>6.6408999999999996E-2</v>
      </c>
      <c r="D4709">
        <v>-1.9545644</v>
      </c>
      <c r="E4709">
        <v>-3.99</v>
      </c>
      <c r="F4709">
        <v>-0.16093183999999999</v>
      </c>
      <c r="G4709" t="s">
        <v>6620</v>
      </c>
      <c r="H4709" t="s">
        <v>6621</v>
      </c>
    </row>
    <row r="4710" spans="1:8" x14ac:dyDescent="0.2">
      <c r="A4710" t="s">
        <v>11495</v>
      </c>
      <c r="B4710">
        <v>0.71599999999999997</v>
      </c>
      <c r="C4710">
        <v>6.6416000000000003E-2</v>
      </c>
      <c r="D4710">
        <v>-1.9545068999999999</v>
      </c>
      <c r="E4710">
        <v>-3.99</v>
      </c>
      <c r="F4710">
        <v>-0.36134913000000002</v>
      </c>
      <c r="G4710" t="s">
        <v>9632</v>
      </c>
      <c r="H4710" t="s">
        <v>9633</v>
      </c>
    </row>
    <row r="4711" spans="1:8" x14ac:dyDescent="0.2">
      <c r="A4711" t="s">
        <v>11496</v>
      </c>
      <c r="B4711">
        <v>0.71599999999999997</v>
      </c>
      <c r="C4711">
        <v>6.6456000000000001E-2</v>
      </c>
      <c r="D4711">
        <v>-1.9541978</v>
      </c>
      <c r="E4711">
        <v>-3.99</v>
      </c>
      <c r="F4711">
        <v>-0.24124255999999999</v>
      </c>
      <c r="G4711" t="s">
        <v>11497</v>
      </c>
      <c r="H4711" t="s">
        <v>11498</v>
      </c>
    </row>
    <row r="4712" spans="1:8" x14ac:dyDescent="0.2">
      <c r="A4712" t="s">
        <v>11499</v>
      </c>
      <c r="B4712">
        <v>0.71599999999999997</v>
      </c>
      <c r="C4712">
        <v>6.6477999999999995E-2</v>
      </c>
      <c r="D4712">
        <v>-1.9540215000000001</v>
      </c>
      <c r="E4712">
        <v>-3.99</v>
      </c>
      <c r="F4712">
        <v>-0.20162621999999999</v>
      </c>
      <c r="G4712" t="s">
        <v>11500</v>
      </c>
      <c r="H4712" t="s">
        <v>11501</v>
      </c>
    </row>
    <row r="4713" spans="1:8" x14ac:dyDescent="0.2">
      <c r="A4713" t="s">
        <v>11502</v>
      </c>
      <c r="B4713">
        <v>0.71599999999999997</v>
      </c>
      <c r="C4713">
        <v>6.6478999999999996E-2</v>
      </c>
      <c r="D4713">
        <v>1.9540112000000001</v>
      </c>
      <c r="E4713">
        <v>-3.99</v>
      </c>
      <c r="F4713">
        <v>0.11461027</v>
      </c>
      <c r="G4713" t="s">
        <v>11503</v>
      </c>
      <c r="H4713" t="s">
        <v>11504</v>
      </c>
    </row>
    <row r="4714" spans="1:8" x14ac:dyDescent="0.2">
      <c r="A4714" t="s">
        <v>11505</v>
      </c>
      <c r="B4714">
        <v>0.71599999999999997</v>
      </c>
      <c r="C4714">
        <v>6.6479999999999997E-2</v>
      </c>
      <c r="D4714">
        <v>-1.9540008</v>
      </c>
      <c r="E4714">
        <v>-3.99</v>
      </c>
      <c r="F4714">
        <v>-0.14780637999999999</v>
      </c>
      <c r="G4714" t="s">
        <v>11506</v>
      </c>
      <c r="H4714" t="s">
        <v>11507</v>
      </c>
    </row>
    <row r="4715" spans="1:8" x14ac:dyDescent="0.2">
      <c r="A4715" t="s">
        <v>11508</v>
      </c>
      <c r="B4715">
        <v>0.71599999999999997</v>
      </c>
      <c r="C4715">
        <v>6.6489000000000006E-2</v>
      </c>
      <c r="D4715">
        <v>-1.9539366</v>
      </c>
      <c r="E4715">
        <v>-3.9910000000000001</v>
      </c>
      <c r="F4715">
        <v>-0.52447083000000005</v>
      </c>
      <c r="G4715" t="s">
        <v>11509</v>
      </c>
      <c r="H4715" t="s">
        <v>11510</v>
      </c>
    </row>
    <row r="4716" spans="1:8" x14ac:dyDescent="0.2">
      <c r="A4716" t="s">
        <v>11511</v>
      </c>
      <c r="B4716">
        <v>0.71599999999999997</v>
      </c>
      <c r="C4716">
        <v>6.6504999999999995E-2</v>
      </c>
      <c r="D4716">
        <v>1.9538058</v>
      </c>
      <c r="E4716">
        <v>-3.9910000000000001</v>
      </c>
      <c r="F4716">
        <v>0.11181516</v>
      </c>
      <c r="G4716" t="s">
        <v>11512</v>
      </c>
      <c r="H4716" t="s">
        <v>11513</v>
      </c>
    </row>
    <row r="4717" spans="1:8" x14ac:dyDescent="0.2">
      <c r="A4717" t="s">
        <v>11514</v>
      </c>
      <c r="B4717">
        <v>0.71599999999999997</v>
      </c>
      <c r="C4717">
        <v>6.6531000000000007E-2</v>
      </c>
      <c r="D4717">
        <v>-1.9536013000000001</v>
      </c>
      <c r="E4717">
        <v>-3.9910000000000001</v>
      </c>
      <c r="F4717">
        <v>-0.19759357</v>
      </c>
      <c r="G4717" t="s">
        <v>11515</v>
      </c>
      <c r="H4717" t="s">
        <v>11516</v>
      </c>
    </row>
    <row r="4718" spans="1:8" x14ac:dyDescent="0.2">
      <c r="A4718" t="s">
        <v>11517</v>
      </c>
      <c r="B4718">
        <v>0.71599999999999997</v>
      </c>
      <c r="C4718">
        <v>6.6547999999999996E-2</v>
      </c>
      <c r="D4718">
        <v>-1.9534684</v>
      </c>
      <c r="E4718">
        <v>-3.9910000000000001</v>
      </c>
      <c r="F4718">
        <v>-0.25276955000000001</v>
      </c>
      <c r="G4718" t="s">
        <v>11518</v>
      </c>
      <c r="H4718" t="s">
        <v>11519</v>
      </c>
    </row>
    <row r="4719" spans="1:8" x14ac:dyDescent="0.2">
      <c r="A4719" t="s">
        <v>11520</v>
      </c>
      <c r="B4719">
        <v>0.71599999999999997</v>
      </c>
      <c r="C4719">
        <v>6.6549999999999998E-2</v>
      </c>
      <c r="D4719">
        <v>-1.9534502</v>
      </c>
      <c r="E4719">
        <v>-3.9910000000000001</v>
      </c>
      <c r="F4719">
        <v>-0.15593757</v>
      </c>
      <c r="G4719" t="s">
        <v>11521</v>
      </c>
      <c r="H4719" t="s">
        <v>11522</v>
      </c>
    </row>
    <row r="4720" spans="1:8" x14ac:dyDescent="0.2">
      <c r="A4720" t="s">
        <v>11523</v>
      </c>
      <c r="B4720">
        <v>0.71599999999999997</v>
      </c>
      <c r="C4720">
        <v>6.6558000000000006E-2</v>
      </c>
      <c r="D4720">
        <v>-1.9533898000000001</v>
      </c>
      <c r="E4720">
        <v>-3.9910000000000001</v>
      </c>
      <c r="F4720">
        <v>-0.41876137000000002</v>
      </c>
      <c r="G4720" t="s">
        <v>11524</v>
      </c>
      <c r="H4720" t="s">
        <v>11525</v>
      </c>
    </row>
    <row r="4721" spans="1:8" x14ac:dyDescent="0.2">
      <c r="A4721" t="s">
        <v>11526</v>
      </c>
      <c r="B4721">
        <v>0.71599999999999997</v>
      </c>
      <c r="C4721">
        <v>6.6558000000000006E-2</v>
      </c>
      <c r="D4721">
        <v>-1.9533898000000001</v>
      </c>
      <c r="E4721">
        <v>-3.9910000000000001</v>
      </c>
      <c r="F4721">
        <v>-0.19766217999999999</v>
      </c>
      <c r="G4721" t="s">
        <v>11527</v>
      </c>
      <c r="H4721" t="s">
        <v>11528</v>
      </c>
    </row>
    <row r="4722" spans="1:8" x14ac:dyDescent="0.2">
      <c r="A4722" t="s">
        <v>11529</v>
      </c>
      <c r="B4722">
        <v>0.71599999999999997</v>
      </c>
      <c r="C4722">
        <v>6.6585000000000005E-2</v>
      </c>
      <c r="D4722">
        <v>1.9531738999999999</v>
      </c>
      <c r="E4722">
        <v>-3.9910000000000001</v>
      </c>
      <c r="F4722">
        <v>0.12145122999999999</v>
      </c>
      <c r="G4722" t="s">
        <v>21</v>
      </c>
      <c r="H4722" t="s">
        <v>21</v>
      </c>
    </row>
    <row r="4723" spans="1:8" x14ac:dyDescent="0.2">
      <c r="A4723" t="s">
        <v>11530</v>
      </c>
      <c r="B4723">
        <v>0.71599999999999997</v>
      </c>
      <c r="C4723">
        <v>6.6586000000000006E-2</v>
      </c>
      <c r="D4723">
        <v>-1.9531673000000001</v>
      </c>
      <c r="E4723">
        <v>-3.9910000000000001</v>
      </c>
      <c r="F4723">
        <v>-0.36499854999999998</v>
      </c>
      <c r="G4723" t="s">
        <v>4745</v>
      </c>
      <c r="H4723" t="s">
        <v>4746</v>
      </c>
    </row>
    <row r="4724" spans="1:8" x14ac:dyDescent="0.2">
      <c r="A4724" t="s">
        <v>11531</v>
      </c>
      <c r="B4724">
        <v>0.71599999999999997</v>
      </c>
      <c r="C4724">
        <v>6.6588999999999995E-2</v>
      </c>
      <c r="D4724">
        <v>-1.9531404000000001</v>
      </c>
      <c r="E4724">
        <v>-3.9910000000000001</v>
      </c>
      <c r="F4724">
        <v>-0.11280758</v>
      </c>
      <c r="G4724" t="s">
        <v>11532</v>
      </c>
      <c r="H4724" t="s">
        <v>11533</v>
      </c>
    </row>
    <row r="4725" spans="1:8" x14ac:dyDescent="0.2">
      <c r="A4725" t="s">
        <v>11534</v>
      </c>
      <c r="B4725">
        <v>0.71599999999999997</v>
      </c>
      <c r="C4725">
        <v>6.6590999999999997E-2</v>
      </c>
      <c r="D4725">
        <v>1.9531255999999999</v>
      </c>
      <c r="E4725">
        <v>-3.9910000000000001</v>
      </c>
      <c r="F4725">
        <v>0.13973078999999999</v>
      </c>
      <c r="G4725" t="s">
        <v>21</v>
      </c>
      <c r="H4725" t="s">
        <v>21</v>
      </c>
    </row>
    <row r="4726" spans="1:8" x14ac:dyDescent="0.2">
      <c r="A4726" t="s">
        <v>11535</v>
      </c>
      <c r="B4726">
        <v>0.71599999999999997</v>
      </c>
      <c r="C4726">
        <v>6.6604999999999998E-2</v>
      </c>
      <c r="D4726">
        <v>1.9530209999999999</v>
      </c>
      <c r="E4726">
        <v>-3.9910000000000001</v>
      </c>
      <c r="F4726">
        <v>0.14712164999999999</v>
      </c>
      <c r="G4726" t="s">
        <v>11536</v>
      </c>
      <c r="H4726" t="s">
        <v>11537</v>
      </c>
    </row>
    <row r="4727" spans="1:8" x14ac:dyDescent="0.2">
      <c r="A4727" t="s">
        <v>11538</v>
      </c>
      <c r="B4727">
        <v>0.71599999999999997</v>
      </c>
      <c r="C4727">
        <v>6.6622000000000001E-2</v>
      </c>
      <c r="D4727">
        <v>1.9528862</v>
      </c>
      <c r="E4727">
        <v>-3.992</v>
      </c>
      <c r="F4727">
        <v>0.18706510000000001</v>
      </c>
      <c r="G4727" t="s">
        <v>11539</v>
      </c>
      <c r="H4727" t="s">
        <v>11540</v>
      </c>
    </row>
    <row r="4728" spans="1:8" x14ac:dyDescent="0.2">
      <c r="A4728" t="s">
        <v>11541</v>
      </c>
      <c r="B4728">
        <v>0.71599999999999997</v>
      </c>
      <c r="C4728">
        <v>6.6624000000000003E-2</v>
      </c>
      <c r="D4728">
        <v>1.9528645</v>
      </c>
      <c r="E4728">
        <v>-3.992</v>
      </c>
      <c r="F4728">
        <v>0.19805355999999999</v>
      </c>
      <c r="G4728" t="s">
        <v>11542</v>
      </c>
      <c r="H4728" t="s">
        <v>11543</v>
      </c>
    </row>
    <row r="4729" spans="1:8" x14ac:dyDescent="0.2">
      <c r="A4729" t="s">
        <v>11544</v>
      </c>
      <c r="B4729">
        <v>0.71599999999999997</v>
      </c>
      <c r="C4729">
        <v>6.6636000000000001E-2</v>
      </c>
      <c r="D4729">
        <v>1.9527756999999999</v>
      </c>
      <c r="E4729">
        <v>-3.992</v>
      </c>
      <c r="F4729">
        <v>0.22413791</v>
      </c>
      <c r="G4729" t="s">
        <v>21</v>
      </c>
      <c r="H4729" t="s">
        <v>21</v>
      </c>
    </row>
    <row r="4730" spans="1:8" x14ac:dyDescent="0.2">
      <c r="A4730" t="s">
        <v>11545</v>
      </c>
      <c r="B4730">
        <v>0.71599999999999997</v>
      </c>
      <c r="C4730">
        <v>6.6640000000000005E-2</v>
      </c>
      <c r="D4730">
        <v>1.9527426999999999</v>
      </c>
      <c r="E4730">
        <v>-3.992</v>
      </c>
      <c r="F4730">
        <v>0.13212591000000001</v>
      </c>
      <c r="G4730" t="s">
        <v>11546</v>
      </c>
      <c r="H4730" t="s">
        <v>11547</v>
      </c>
    </row>
    <row r="4731" spans="1:8" x14ac:dyDescent="0.2">
      <c r="A4731" t="s">
        <v>11548</v>
      </c>
      <c r="B4731">
        <v>0.71599999999999997</v>
      </c>
      <c r="C4731">
        <v>6.6643999999999995E-2</v>
      </c>
      <c r="D4731">
        <v>1.9527128</v>
      </c>
      <c r="E4731">
        <v>-3.992</v>
      </c>
      <c r="F4731">
        <v>0.17937576999999999</v>
      </c>
      <c r="G4731" t="s">
        <v>11549</v>
      </c>
      <c r="H4731" t="s">
        <v>11550</v>
      </c>
    </row>
    <row r="4732" spans="1:8" x14ac:dyDescent="0.2">
      <c r="A4732" t="s">
        <v>11551</v>
      </c>
      <c r="B4732">
        <v>0.71599999999999997</v>
      </c>
      <c r="C4732">
        <v>6.6652000000000003E-2</v>
      </c>
      <c r="D4732">
        <v>1.9526486000000001</v>
      </c>
      <c r="E4732">
        <v>-3.992</v>
      </c>
      <c r="F4732">
        <v>0.14282892999999999</v>
      </c>
      <c r="G4732" t="s">
        <v>11552</v>
      </c>
      <c r="H4732" t="s">
        <v>11553</v>
      </c>
    </row>
    <row r="4733" spans="1:8" x14ac:dyDescent="0.2">
      <c r="A4733" t="s">
        <v>11554</v>
      </c>
      <c r="B4733">
        <v>0.71599999999999997</v>
      </c>
      <c r="C4733">
        <v>6.6656000000000007E-2</v>
      </c>
      <c r="D4733">
        <v>1.9526121999999999</v>
      </c>
      <c r="E4733">
        <v>-3.992</v>
      </c>
      <c r="F4733">
        <v>0.19537752999999999</v>
      </c>
      <c r="G4733" t="s">
        <v>11555</v>
      </c>
      <c r="H4733" t="s">
        <v>11556</v>
      </c>
    </row>
    <row r="4734" spans="1:8" x14ac:dyDescent="0.2">
      <c r="A4734" t="s">
        <v>11557</v>
      </c>
      <c r="B4734">
        <v>0.71599999999999997</v>
      </c>
      <c r="C4734">
        <v>6.6656999999999994E-2</v>
      </c>
      <c r="D4734">
        <v>-1.9526045000000001</v>
      </c>
      <c r="E4734">
        <v>-3.992</v>
      </c>
      <c r="F4734">
        <v>-0.18000437</v>
      </c>
      <c r="G4734" t="s">
        <v>21</v>
      </c>
      <c r="H4734" t="s">
        <v>21</v>
      </c>
    </row>
    <row r="4735" spans="1:8" x14ac:dyDescent="0.2">
      <c r="A4735" t="s">
        <v>11558</v>
      </c>
      <c r="B4735">
        <v>0.71599999999999997</v>
      </c>
      <c r="C4735">
        <v>6.6658999999999996E-2</v>
      </c>
      <c r="D4735">
        <v>1.9525934</v>
      </c>
      <c r="E4735">
        <v>-3.992</v>
      </c>
      <c r="F4735">
        <v>0.11540469</v>
      </c>
      <c r="G4735" t="s">
        <v>1660</v>
      </c>
      <c r="H4735" t="s">
        <v>1661</v>
      </c>
    </row>
    <row r="4736" spans="1:8" x14ac:dyDescent="0.2">
      <c r="A4736" t="s">
        <v>11559</v>
      </c>
      <c r="B4736">
        <v>0.71599999999999997</v>
      </c>
      <c r="C4736">
        <v>6.6667000000000004E-2</v>
      </c>
      <c r="D4736">
        <v>-1.9525309</v>
      </c>
      <c r="E4736">
        <v>-3.992</v>
      </c>
      <c r="F4736">
        <v>-0.45063889000000001</v>
      </c>
      <c r="G4736" t="s">
        <v>11560</v>
      </c>
      <c r="H4736" t="s">
        <v>11561</v>
      </c>
    </row>
    <row r="4737" spans="1:8" x14ac:dyDescent="0.2">
      <c r="A4737" t="s">
        <v>11562</v>
      </c>
      <c r="B4737">
        <v>0.71599999999999997</v>
      </c>
      <c r="C4737">
        <v>6.6671999999999995E-2</v>
      </c>
      <c r="D4737">
        <v>-1.9524911</v>
      </c>
      <c r="E4737">
        <v>-3.992</v>
      </c>
      <c r="F4737">
        <v>-0.23689798000000001</v>
      </c>
      <c r="G4737" t="s">
        <v>21</v>
      </c>
      <c r="H4737" t="s">
        <v>21</v>
      </c>
    </row>
    <row r="4738" spans="1:8" x14ac:dyDescent="0.2">
      <c r="A4738" t="s">
        <v>11563</v>
      </c>
      <c r="B4738">
        <v>0.71599999999999997</v>
      </c>
      <c r="C4738">
        <v>6.6697999999999993E-2</v>
      </c>
      <c r="D4738">
        <v>1.9522843000000001</v>
      </c>
      <c r="E4738">
        <v>-3.992</v>
      </c>
      <c r="F4738">
        <v>0.11742687</v>
      </c>
      <c r="G4738" t="s">
        <v>11564</v>
      </c>
      <c r="H4738" t="s">
        <v>11565</v>
      </c>
    </row>
    <row r="4739" spans="1:8" x14ac:dyDescent="0.2">
      <c r="A4739" t="s">
        <v>11566</v>
      </c>
      <c r="B4739">
        <v>0.71599999999999997</v>
      </c>
      <c r="C4739">
        <v>6.6697999999999993E-2</v>
      </c>
      <c r="D4739">
        <v>-1.9522822</v>
      </c>
      <c r="E4739">
        <v>-3.992</v>
      </c>
      <c r="F4739">
        <v>-0.21248005</v>
      </c>
      <c r="G4739" t="s">
        <v>11567</v>
      </c>
      <c r="H4739" t="s">
        <v>11568</v>
      </c>
    </row>
    <row r="4740" spans="1:8" x14ac:dyDescent="0.2">
      <c r="A4740" t="s">
        <v>11569</v>
      </c>
      <c r="B4740">
        <v>0.71599999999999997</v>
      </c>
      <c r="C4740">
        <v>6.6708000000000003E-2</v>
      </c>
      <c r="D4740">
        <v>1.9522062</v>
      </c>
      <c r="E4740">
        <v>-3.992</v>
      </c>
      <c r="F4740">
        <v>0.16370375000000001</v>
      </c>
      <c r="G4740" t="s">
        <v>11570</v>
      </c>
      <c r="H4740" t="s">
        <v>11571</v>
      </c>
    </row>
    <row r="4741" spans="1:8" x14ac:dyDescent="0.2">
      <c r="A4741" t="s">
        <v>11572</v>
      </c>
      <c r="B4741">
        <v>0.71599999999999997</v>
      </c>
      <c r="C4741">
        <v>6.6726999999999995E-2</v>
      </c>
      <c r="D4741">
        <v>-1.9520599999999999</v>
      </c>
      <c r="E4741">
        <v>-3.992</v>
      </c>
      <c r="F4741">
        <v>-0.24240664000000001</v>
      </c>
      <c r="G4741" t="s">
        <v>11573</v>
      </c>
      <c r="H4741" t="s">
        <v>11574</v>
      </c>
    </row>
    <row r="4742" spans="1:8" x14ac:dyDescent="0.2">
      <c r="A4742" t="s">
        <v>11575</v>
      </c>
      <c r="B4742">
        <v>0.71599999999999997</v>
      </c>
      <c r="C4742">
        <v>6.6734000000000002E-2</v>
      </c>
      <c r="D4742">
        <v>-1.9519983000000001</v>
      </c>
      <c r="E4742">
        <v>-3.992</v>
      </c>
      <c r="F4742">
        <v>-0.29653326000000002</v>
      </c>
      <c r="G4742" t="s">
        <v>11576</v>
      </c>
      <c r="H4742" t="s">
        <v>11577</v>
      </c>
    </row>
    <row r="4743" spans="1:8" x14ac:dyDescent="0.2">
      <c r="A4743" t="s">
        <v>11578</v>
      </c>
      <c r="B4743">
        <v>0.71599999999999997</v>
      </c>
      <c r="C4743">
        <v>6.6780000000000006E-2</v>
      </c>
      <c r="D4743">
        <v>1.9516374999999999</v>
      </c>
      <c r="E4743">
        <v>-3.9929999999999999</v>
      </c>
      <c r="F4743">
        <v>0.14861988000000001</v>
      </c>
      <c r="G4743" t="s">
        <v>11579</v>
      </c>
      <c r="H4743" t="s">
        <v>11580</v>
      </c>
    </row>
    <row r="4744" spans="1:8" x14ac:dyDescent="0.2">
      <c r="A4744" t="s">
        <v>11581</v>
      </c>
      <c r="B4744">
        <v>0.71599999999999997</v>
      </c>
      <c r="C4744">
        <v>6.6780999999999993E-2</v>
      </c>
      <c r="D4744">
        <v>-1.9516285</v>
      </c>
      <c r="E4744">
        <v>-3.9929999999999999</v>
      </c>
      <c r="F4744">
        <v>-0.14593993999999999</v>
      </c>
      <c r="G4744" t="s">
        <v>11582</v>
      </c>
      <c r="H4744" t="s">
        <v>11583</v>
      </c>
    </row>
    <row r="4745" spans="1:8" x14ac:dyDescent="0.2">
      <c r="A4745" t="s">
        <v>11584</v>
      </c>
      <c r="B4745">
        <v>0.71599999999999997</v>
      </c>
      <c r="C4745">
        <v>6.6809999999999994E-2</v>
      </c>
      <c r="D4745">
        <v>1.9514038</v>
      </c>
      <c r="E4745">
        <v>-3.9929999999999999</v>
      </c>
      <c r="F4745">
        <v>0.21114139000000001</v>
      </c>
      <c r="G4745" t="s">
        <v>21</v>
      </c>
      <c r="H4745" t="s">
        <v>21</v>
      </c>
    </row>
    <row r="4746" spans="1:8" x14ac:dyDescent="0.2">
      <c r="A4746" t="s">
        <v>11585</v>
      </c>
      <c r="B4746">
        <v>0.71599999999999997</v>
      </c>
      <c r="C4746">
        <v>6.6822999999999994E-2</v>
      </c>
      <c r="D4746">
        <v>-1.9513016000000001</v>
      </c>
      <c r="E4746">
        <v>-3.9929999999999999</v>
      </c>
      <c r="F4746">
        <v>-0.34098805999999998</v>
      </c>
      <c r="G4746" t="s">
        <v>11586</v>
      </c>
      <c r="H4746" t="s">
        <v>11587</v>
      </c>
    </row>
    <row r="4747" spans="1:8" x14ac:dyDescent="0.2">
      <c r="A4747" t="s">
        <v>11588</v>
      </c>
      <c r="B4747">
        <v>0.71599999999999997</v>
      </c>
      <c r="C4747">
        <v>6.6825999999999997E-2</v>
      </c>
      <c r="D4747">
        <v>1.9512754999999999</v>
      </c>
      <c r="E4747">
        <v>-3.9929999999999999</v>
      </c>
      <c r="F4747">
        <v>0.1950402</v>
      </c>
      <c r="G4747" t="s">
        <v>21</v>
      </c>
      <c r="H4747" t="s">
        <v>21</v>
      </c>
    </row>
    <row r="4748" spans="1:8" x14ac:dyDescent="0.2">
      <c r="A4748" t="s">
        <v>11589</v>
      </c>
      <c r="B4748">
        <v>0.71599999999999997</v>
      </c>
      <c r="C4748">
        <v>6.6830000000000001E-2</v>
      </c>
      <c r="D4748">
        <v>1.9512442999999999</v>
      </c>
      <c r="E4748">
        <v>-3.9929999999999999</v>
      </c>
      <c r="F4748">
        <v>0.16538838</v>
      </c>
      <c r="G4748" t="s">
        <v>11590</v>
      </c>
      <c r="H4748" t="s">
        <v>11591</v>
      </c>
    </row>
    <row r="4749" spans="1:8" x14ac:dyDescent="0.2">
      <c r="A4749" t="s">
        <v>11592</v>
      </c>
      <c r="B4749">
        <v>0.71599999999999997</v>
      </c>
      <c r="C4749">
        <v>6.6843E-2</v>
      </c>
      <c r="D4749">
        <v>-1.9511442999999999</v>
      </c>
      <c r="E4749">
        <v>-3.9929999999999999</v>
      </c>
      <c r="F4749">
        <v>-0.243483</v>
      </c>
      <c r="G4749" t="s">
        <v>11593</v>
      </c>
      <c r="H4749" t="s">
        <v>11594</v>
      </c>
    </row>
    <row r="4750" spans="1:8" x14ac:dyDescent="0.2">
      <c r="A4750" t="s">
        <v>11595</v>
      </c>
      <c r="B4750">
        <v>0.71599999999999997</v>
      </c>
      <c r="C4750">
        <v>6.6848000000000005E-2</v>
      </c>
      <c r="D4750">
        <v>1.9511057999999999</v>
      </c>
      <c r="E4750">
        <v>-3.9929999999999999</v>
      </c>
      <c r="F4750">
        <v>0.14791842999999999</v>
      </c>
      <c r="G4750" t="s">
        <v>21</v>
      </c>
      <c r="H4750" t="s">
        <v>21</v>
      </c>
    </row>
    <row r="4751" spans="1:8" x14ac:dyDescent="0.2">
      <c r="A4751" t="s">
        <v>11596</v>
      </c>
      <c r="B4751">
        <v>0.71599999999999997</v>
      </c>
      <c r="C4751">
        <v>6.6863000000000006E-2</v>
      </c>
      <c r="D4751">
        <v>1.9509879000000001</v>
      </c>
      <c r="E4751">
        <v>-3.9929999999999999</v>
      </c>
      <c r="F4751">
        <v>0.18182451999999999</v>
      </c>
      <c r="G4751" t="s">
        <v>11597</v>
      </c>
      <c r="H4751" t="s">
        <v>11598</v>
      </c>
    </row>
    <row r="4752" spans="1:8" x14ac:dyDescent="0.2">
      <c r="A4752" t="s">
        <v>11599</v>
      </c>
      <c r="B4752">
        <v>0.71599999999999997</v>
      </c>
      <c r="C4752">
        <v>6.6866999999999996E-2</v>
      </c>
      <c r="D4752">
        <v>-1.9509513000000001</v>
      </c>
      <c r="E4752">
        <v>-3.9929999999999999</v>
      </c>
      <c r="F4752">
        <v>-0.11228274000000001</v>
      </c>
      <c r="G4752" t="s">
        <v>11600</v>
      </c>
      <c r="H4752" t="s">
        <v>11601</v>
      </c>
    </row>
    <row r="4753" spans="1:8" x14ac:dyDescent="0.2">
      <c r="A4753" t="s">
        <v>11602</v>
      </c>
      <c r="B4753">
        <v>0.71599999999999997</v>
      </c>
      <c r="C4753">
        <v>6.6874000000000003E-2</v>
      </c>
      <c r="D4753">
        <v>-1.9508996000000001</v>
      </c>
      <c r="E4753">
        <v>-3.9929999999999999</v>
      </c>
      <c r="F4753">
        <v>-0.32350387000000003</v>
      </c>
      <c r="G4753" t="s">
        <v>10958</v>
      </c>
      <c r="H4753" t="s">
        <v>10959</v>
      </c>
    </row>
    <row r="4754" spans="1:8" x14ac:dyDescent="0.2">
      <c r="A4754" t="s">
        <v>11603</v>
      </c>
      <c r="B4754">
        <v>0.71599999999999997</v>
      </c>
      <c r="C4754">
        <v>6.6876000000000005E-2</v>
      </c>
      <c r="D4754">
        <v>1.9508832</v>
      </c>
      <c r="E4754">
        <v>-3.9929999999999999</v>
      </c>
      <c r="F4754">
        <v>0.15262376</v>
      </c>
      <c r="G4754" t="s">
        <v>11604</v>
      </c>
      <c r="H4754" t="s">
        <v>11605</v>
      </c>
    </row>
    <row r="4755" spans="1:8" x14ac:dyDescent="0.2">
      <c r="A4755" t="s">
        <v>11606</v>
      </c>
      <c r="B4755">
        <v>0.71599999999999997</v>
      </c>
      <c r="C4755">
        <v>6.6889000000000004E-2</v>
      </c>
      <c r="D4755">
        <v>-1.9507781</v>
      </c>
      <c r="E4755">
        <v>-3.9940000000000002</v>
      </c>
      <c r="F4755">
        <v>-0.34876744999999998</v>
      </c>
      <c r="G4755" t="s">
        <v>4302</v>
      </c>
      <c r="H4755" t="s">
        <v>4303</v>
      </c>
    </row>
    <row r="4756" spans="1:8" x14ac:dyDescent="0.2">
      <c r="A4756" t="s">
        <v>11607</v>
      </c>
      <c r="B4756">
        <v>0.71599999999999997</v>
      </c>
      <c r="C4756">
        <v>6.6905000000000006E-2</v>
      </c>
      <c r="D4756">
        <v>-1.950653</v>
      </c>
      <c r="E4756">
        <v>-3.9940000000000002</v>
      </c>
      <c r="F4756">
        <v>-0.26071158999999999</v>
      </c>
      <c r="G4756" t="s">
        <v>11608</v>
      </c>
      <c r="H4756" t="s">
        <v>11609</v>
      </c>
    </row>
    <row r="4757" spans="1:8" x14ac:dyDescent="0.2">
      <c r="A4757" t="s">
        <v>11610</v>
      </c>
      <c r="B4757">
        <v>0.71599999999999997</v>
      </c>
      <c r="C4757">
        <v>6.6913E-2</v>
      </c>
      <c r="D4757">
        <v>-1.9505939000000001</v>
      </c>
      <c r="E4757">
        <v>-3.9940000000000002</v>
      </c>
      <c r="F4757">
        <v>-0.36227789999999999</v>
      </c>
      <c r="G4757" t="s">
        <v>10395</v>
      </c>
      <c r="H4757" t="s">
        <v>10396</v>
      </c>
    </row>
    <row r="4758" spans="1:8" x14ac:dyDescent="0.2">
      <c r="A4758" t="s">
        <v>11611</v>
      </c>
      <c r="B4758">
        <v>0.71599999999999997</v>
      </c>
      <c r="C4758">
        <v>6.6932000000000005E-2</v>
      </c>
      <c r="D4758">
        <v>1.9504465</v>
      </c>
      <c r="E4758">
        <v>-3.9940000000000002</v>
      </c>
      <c r="F4758">
        <v>0.15233193</v>
      </c>
      <c r="G4758" t="s">
        <v>21</v>
      </c>
      <c r="H4758" t="s">
        <v>21</v>
      </c>
    </row>
    <row r="4759" spans="1:8" x14ac:dyDescent="0.2">
      <c r="A4759" t="s">
        <v>11612</v>
      </c>
      <c r="B4759">
        <v>0.71599999999999997</v>
      </c>
      <c r="C4759">
        <v>6.6956000000000002E-2</v>
      </c>
      <c r="D4759">
        <v>-1.9502568</v>
      </c>
      <c r="E4759">
        <v>-3.9940000000000002</v>
      </c>
      <c r="F4759">
        <v>-0.17320824000000001</v>
      </c>
      <c r="G4759" t="s">
        <v>11613</v>
      </c>
      <c r="H4759" t="s">
        <v>11614</v>
      </c>
    </row>
    <row r="4760" spans="1:8" x14ac:dyDescent="0.2">
      <c r="A4760" t="s">
        <v>11615</v>
      </c>
      <c r="B4760">
        <v>0.71599999999999997</v>
      </c>
      <c r="C4760">
        <v>6.6970000000000002E-2</v>
      </c>
      <c r="D4760">
        <v>-1.9501459999999999</v>
      </c>
      <c r="E4760">
        <v>-3.9940000000000002</v>
      </c>
      <c r="F4760">
        <v>-0.49422200999999999</v>
      </c>
      <c r="G4760" t="s">
        <v>11616</v>
      </c>
      <c r="H4760" t="s">
        <v>11617</v>
      </c>
    </row>
    <row r="4761" spans="1:8" x14ac:dyDescent="0.2">
      <c r="A4761" t="s">
        <v>11618</v>
      </c>
      <c r="B4761">
        <v>0.71599999999999997</v>
      </c>
      <c r="C4761">
        <v>6.6989000000000007E-2</v>
      </c>
      <c r="D4761">
        <v>1.9499936</v>
      </c>
      <c r="E4761">
        <v>-3.9940000000000002</v>
      </c>
      <c r="F4761">
        <v>0.12576029999999999</v>
      </c>
      <c r="G4761" t="s">
        <v>11619</v>
      </c>
      <c r="H4761" t="s">
        <v>11620</v>
      </c>
    </row>
    <row r="4762" spans="1:8" x14ac:dyDescent="0.2">
      <c r="A4762" t="s">
        <v>11621</v>
      </c>
      <c r="B4762">
        <v>0.71599999999999997</v>
      </c>
      <c r="C4762">
        <v>6.6994999999999999E-2</v>
      </c>
      <c r="D4762">
        <v>1.9499485000000001</v>
      </c>
      <c r="E4762">
        <v>-3.9940000000000002</v>
      </c>
      <c r="F4762">
        <v>0.12567382999999999</v>
      </c>
      <c r="G4762" t="s">
        <v>11622</v>
      </c>
      <c r="H4762" t="s">
        <v>11623</v>
      </c>
    </row>
    <row r="4763" spans="1:8" x14ac:dyDescent="0.2">
      <c r="A4763" t="s">
        <v>11624</v>
      </c>
      <c r="B4763">
        <v>0.71599999999999997</v>
      </c>
      <c r="C4763">
        <v>6.6998000000000002E-2</v>
      </c>
      <c r="D4763">
        <v>-1.9499242999999999</v>
      </c>
      <c r="E4763">
        <v>-3.9940000000000002</v>
      </c>
      <c r="F4763">
        <v>-0.20122648000000001</v>
      </c>
      <c r="G4763" t="s">
        <v>21</v>
      </c>
      <c r="H4763" t="s">
        <v>21</v>
      </c>
    </row>
    <row r="4764" spans="1:8" x14ac:dyDescent="0.2">
      <c r="A4764" t="s">
        <v>11625</v>
      </c>
      <c r="B4764">
        <v>0.71599999999999997</v>
      </c>
      <c r="C4764">
        <v>6.7001000000000005E-2</v>
      </c>
      <c r="D4764">
        <v>1.9498998999999999</v>
      </c>
      <c r="E4764">
        <v>-3.9940000000000002</v>
      </c>
      <c r="F4764">
        <v>0.12306507999999999</v>
      </c>
      <c r="G4764" t="s">
        <v>21</v>
      </c>
      <c r="H4764" t="s">
        <v>21</v>
      </c>
    </row>
    <row r="4765" spans="1:8" x14ac:dyDescent="0.2">
      <c r="A4765" t="s">
        <v>11626</v>
      </c>
      <c r="B4765">
        <v>0.71599999999999997</v>
      </c>
      <c r="C4765">
        <v>6.7045999999999994E-2</v>
      </c>
      <c r="D4765">
        <v>1.9495488999999999</v>
      </c>
      <c r="E4765">
        <v>-3.9950000000000001</v>
      </c>
      <c r="F4765">
        <v>0.14055756999999999</v>
      </c>
      <c r="G4765" t="s">
        <v>2804</v>
      </c>
      <c r="H4765" t="s">
        <v>2805</v>
      </c>
    </row>
    <row r="4766" spans="1:8" x14ac:dyDescent="0.2">
      <c r="A4766" t="s">
        <v>11627</v>
      </c>
      <c r="B4766">
        <v>0.71599999999999997</v>
      </c>
      <c r="C4766">
        <v>6.7081000000000002E-2</v>
      </c>
      <c r="D4766">
        <v>-1.9492721</v>
      </c>
      <c r="E4766">
        <v>-3.9950000000000001</v>
      </c>
      <c r="F4766">
        <v>-0.20397610999999999</v>
      </c>
      <c r="G4766" t="s">
        <v>2744</v>
      </c>
      <c r="H4766" t="s">
        <v>2745</v>
      </c>
    </row>
    <row r="4767" spans="1:8" x14ac:dyDescent="0.2">
      <c r="A4767" t="s">
        <v>11628</v>
      </c>
      <c r="B4767">
        <v>0.71599999999999997</v>
      </c>
      <c r="C4767">
        <v>6.7099000000000006E-2</v>
      </c>
      <c r="D4767">
        <v>1.9491316999999999</v>
      </c>
      <c r="E4767">
        <v>-3.9950000000000001</v>
      </c>
      <c r="F4767">
        <v>0.19385717999999999</v>
      </c>
      <c r="G4767" t="s">
        <v>11629</v>
      </c>
      <c r="H4767" t="s">
        <v>11630</v>
      </c>
    </row>
    <row r="4768" spans="1:8" x14ac:dyDescent="0.2">
      <c r="A4768" t="s">
        <v>11631</v>
      </c>
      <c r="B4768">
        <v>0.71599999999999997</v>
      </c>
      <c r="C4768">
        <v>6.7111000000000004E-2</v>
      </c>
      <c r="D4768">
        <v>-1.9490403999999999</v>
      </c>
      <c r="E4768">
        <v>-3.9950000000000001</v>
      </c>
      <c r="F4768">
        <v>-0.26338603999999999</v>
      </c>
      <c r="G4768" t="s">
        <v>11632</v>
      </c>
      <c r="H4768" t="s">
        <v>11633</v>
      </c>
    </row>
    <row r="4769" spans="1:8" x14ac:dyDescent="0.2">
      <c r="A4769" t="s">
        <v>11634</v>
      </c>
      <c r="B4769">
        <v>0.71599999999999997</v>
      </c>
      <c r="C4769">
        <v>6.7144999999999996E-2</v>
      </c>
      <c r="D4769">
        <v>-1.9487706</v>
      </c>
      <c r="E4769">
        <v>-3.996</v>
      </c>
      <c r="F4769">
        <v>-0.28458239000000002</v>
      </c>
      <c r="G4769" t="s">
        <v>21</v>
      </c>
      <c r="H4769" t="s">
        <v>21</v>
      </c>
    </row>
    <row r="4770" spans="1:8" x14ac:dyDescent="0.2">
      <c r="A4770" t="s">
        <v>11635</v>
      </c>
      <c r="B4770">
        <v>0.71599999999999997</v>
      </c>
      <c r="C4770">
        <v>6.7183000000000007E-2</v>
      </c>
      <c r="D4770">
        <v>1.9484763</v>
      </c>
      <c r="E4770">
        <v>-3.996</v>
      </c>
      <c r="F4770">
        <v>0.12979570000000001</v>
      </c>
      <c r="G4770" t="s">
        <v>11636</v>
      </c>
      <c r="H4770" t="s">
        <v>11637</v>
      </c>
    </row>
    <row r="4771" spans="1:8" x14ac:dyDescent="0.2">
      <c r="A4771" t="s">
        <v>11638</v>
      </c>
      <c r="B4771">
        <v>0.71599999999999997</v>
      </c>
      <c r="C4771">
        <v>6.7195000000000005E-2</v>
      </c>
      <c r="D4771">
        <v>1.9483851999999999</v>
      </c>
      <c r="E4771">
        <v>-3.996</v>
      </c>
      <c r="F4771">
        <v>0.16120076999999999</v>
      </c>
      <c r="G4771" t="s">
        <v>21</v>
      </c>
      <c r="H4771" t="s">
        <v>21</v>
      </c>
    </row>
    <row r="4772" spans="1:8" x14ac:dyDescent="0.2">
      <c r="A4772" t="s">
        <v>11639</v>
      </c>
      <c r="B4772">
        <v>0.71599999999999997</v>
      </c>
      <c r="C4772">
        <v>6.7201999999999998E-2</v>
      </c>
      <c r="D4772">
        <v>1.9483303000000001</v>
      </c>
      <c r="E4772">
        <v>-3.996</v>
      </c>
      <c r="F4772">
        <v>0.15103730000000001</v>
      </c>
      <c r="G4772" t="s">
        <v>11640</v>
      </c>
      <c r="H4772" t="s">
        <v>11641</v>
      </c>
    </row>
    <row r="4773" spans="1:8" x14ac:dyDescent="0.2">
      <c r="A4773" t="s">
        <v>11642</v>
      </c>
      <c r="B4773">
        <v>0.71599999999999997</v>
      </c>
      <c r="C4773">
        <v>6.7215999999999998E-2</v>
      </c>
      <c r="D4773">
        <v>-1.9482174000000001</v>
      </c>
      <c r="E4773">
        <v>-3.996</v>
      </c>
      <c r="F4773">
        <v>-0.1610858</v>
      </c>
      <c r="G4773" t="s">
        <v>11643</v>
      </c>
      <c r="H4773" t="s">
        <v>11644</v>
      </c>
    </row>
    <row r="4774" spans="1:8" x14ac:dyDescent="0.2">
      <c r="A4774" t="s">
        <v>11645</v>
      </c>
      <c r="B4774">
        <v>0.71599999999999997</v>
      </c>
      <c r="C4774">
        <v>6.7236000000000004E-2</v>
      </c>
      <c r="D4774">
        <v>-1.9480624</v>
      </c>
      <c r="E4774">
        <v>-3.996</v>
      </c>
      <c r="F4774">
        <v>-0.12310757</v>
      </c>
      <c r="G4774" t="s">
        <v>11646</v>
      </c>
      <c r="H4774" t="s">
        <v>11647</v>
      </c>
    </row>
    <row r="4775" spans="1:8" x14ac:dyDescent="0.2">
      <c r="A4775" t="s">
        <v>11648</v>
      </c>
      <c r="B4775">
        <v>0.71599999999999997</v>
      </c>
      <c r="C4775">
        <v>6.7241999999999996E-2</v>
      </c>
      <c r="D4775">
        <v>-1.9480143000000001</v>
      </c>
      <c r="E4775">
        <v>-3.996</v>
      </c>
      <c r="F4775">
        <v>-0.19866151000000001</v>
      </c>
      <c r="G4775" t="s">
        <v>11649</v>
      </c>
      <c r="H4775" t="s">
        <v>11650</v>
      </c>
    </row>
    <row r="4776" spans="1:8" x14ac:dyDescent="0.2">
      <c r="A4776" t="s">
        <v>11651</v>
      </c>
      <c r="B4776">
        <v>0.71599999999999997</v>
      </c>
      <c r="C4776">
        <v>6.7250000000000004E-2</v>
      </c>
      <c r="D4776">
        <v>-1.9479504999999999</v>
      </c>
      <c r="E4776">
        <v>-3.996</v>
      </c>
      <c r="F4776">
        <v>-0.16557959999999999</v>
      </c>
      <c r="G4776" t="s">
        <v>11652</v>
      </c>
      <c r="H4776" t="s">
        <v>11653</v>
      </c>
    </row>
    <row r="4777" spans="1:8" x14ac:dyDescent="0.2">
      <c r="A4777" t="s">
        <v>11654</v>
      </c>
      <c r="B4777">
        <v>0.71599999999999997</v>
      </c>
      <c r="C4777">
        <v>6.7254999999999995E-2</v>
      </c>
      <c r="D4777">
        <v>1.9479122</v>
      </c>
      <c r="E4777">
        <v>-3.996</v>
      </c>
      <c r="F4777">
        <v>0.12258648</v>
      </c>
      <c r="G4777" t="s">
        <v>11655</v>
      </c>
      <c r="H4777" t="s">
        <v>11656</v>
      </c>
    </row>
    <row r="4778" spans="1:8" x14ac:dyDescent="0.2">
      <c r="A4778" t="s">
        <v>11657</v>
      </c>
      <c r="B4778">
        <v>0.71599999999999997</v>
      </c>
      <c r="C4778">
        <v>6.7257999999999998E-2</v>
      </c>
      <c r="D4778">
        <v>1.9478913</v>
      </c>
      <c r="E4778">
        <v>-3.996</v>
      </c>
      <c r="F4778">
        <v>0.11474737</v>
      </c>
      <c r="G4778" t="s">
        <v>1515</v>
      </c>
      <c r="H4778" t="s">
        <v>1516</v>
      </c>
    </row>
    <row r="4779" spans="1:8" x14ac:dyDescent="0.2">
      <c r="A4779" t="s">
        <v>11658</v>
      </c>
      <c r="B4779">
        <v>0.71599999999999997</v>
      </c>
      <c r="C4779">
        <v>6.726E-2</v>
      </c>
      <c r="D4779">
        <v>-1.9478772</v>
      </c>
      <c r="E4779">
        <v>-3.996</v>
      </c>
      <c r="F4779">
        <v>-0.24590165999999999</v>
      </c>
      <c r="G4779" t="s">
        <v>11659</v>
      </c>
      <c r="H4779" t="s">
        <v>11660</v>
      </c>
    </row>
    <row r="4780" spans="1:8" x14ac:dyDescent="0.2">
      <c r="A4780" t="s">
        <v>11661</v>
      </c>
      <c r="B4780">
        <v>0.71599999999999997</v>
      </c>
      <c r="C4780">
        <v>6.7270999999999997E-2</v>
      </c>
      <c r="D4780">
        <v>-1.9477876000000001</v>
      </c>
      <c r="E4780">
        <v>-3.996</v>
      </c>
      <c r="F4780">
        <v>-0.26102565</v>
      </c>
      <c r="G4780" t="s">
        <v>5043</v>
      </c>
      <c r="H4780" t="s">
        <v>5044</v>
      </c>
    </row>
    <row r="4781" spans="1:8" x14ac:dyDescent="0.2">
      <c r="A4781" t="s">
        <v>11662</v>
      </c>
      <c r="B4781">
        <v>0.71599999999999997</v>
      </c>
      <c r="C4781">
        <v>6.7272999999999999E-2</v>
      </c>
      <c r="D4781">
        <v>1.9477686999999999</v>
      </c>
      <c r="E4781">
        <v>-3.996</v>
      </c>
      <c r="F4781">
        <v>0.16739382999999999</v>
      </c>
      <c r="G4781" t="s">
        <v>8595</v>
      </c>
      <c r="H4781" t="s">
        <v>8596</v>
      </c>
    </row>
    <row r="4782" spans="1:8" x14ac:dyDescent="0.2">
      <c r="A4782" t="s">
        <v>11663</v>
      </c>
      <c r="B4782">
        <v>0.71599999999999997</v>
      </c>
      <c r="C4782">
        <v>6.7275000000000001E-2</v>
      </c>
      <c r="D4782">
        <v>1.9477572000000001</v>
      </c>
      <c r="E4782">
        <v>-3.996</v>
      </c>
      <c r="F4782">
        <v>0.23458179000000001</v>
      </c>
      <c r="G4782" t="s">
        <v>11664</v>
      </c>
      <c r="H4782" t="s">
        <v>11665</v>
      </c>
    </row>
    <row r="4783" spans="1:8" x14ac:dyDescent="0.2">
      <c r="A4783" t="s">
        <v>11666</v>
      </c>
      <c r="B4783">
        <v>0.71599999999999997</v>
      </c>
      <c r="C4783">
        <v>6.7287E-2</v>
      </c>
      <c r="D4783">
        <v>1.9476591999999999</v>
      </c>
      <c r="E4783">
        <v>-3.9969999999999999</v>
      </c>
      <c r="F4783">
        <v>0.1498015</v>
      </c>
      <c r="G4783" t="s">
        <v>11667</v>
      </c>
      <c r="H4783" t="s">
        <v>11668</v>
      </c>
    </row>
    <row r="4784" spans="1:8" x14ac:dyDescent="0.2">
      <c r="A4784" t="s">
        <v>11669</v>
      </c>
      <c r="B4784">
        <v>0.71599999999999997</v>
      </c>
      <c r="C4784">
        <v>6.7288000000000001E-2</v>
      </c>
      <c r="D4784">
        <v>-1.9476553000000001</v>
      </c>
      <c r="E4784">
        <v>-3.9969999999999999</v>
      </c>
      <c r="F4784">
        <v>-0.35839193000000003</v>
      </c>
      <c r="G4784" t="s">
        <v>565</v>
      </c>
      <c r="H4784" t="s">
        <v>566</v>
      </c>
    </row>
    <row r="4785" spans="1:8" x14ac:dyDescent="0.2">
      <c r="A4785" t="s">
        <v>11670</v>
      </c>
      <c r="B4785">
        <v>0.71599999999999997</v>
      </c>
      <c r="C4785">
        <v>6.7315E-2</v>
      </c>
      <c r="D4785">
        <v>1.9474416000000001</v>
      </c>
      <c r="E4785">
        <v>-3.9969999999999999</v>
      </c>
      <c r="F4785">
        <v>0.1081503</v>
      </c>
      <c r="G4785" t="s">
        <v>11671</v>
      </c>
      <c r="H4785" t="s">
        <v>11672</v>
      </c>
    </row>
    <row r="4786" spans="1:8" x14ac:dyDescent="0.2">
      <c r="A4786" t="s">
        <v>11673</v>
      </c>
      <c r="B4786">
        <v>0.71599999999999997</v>
      </c>
      <c r="C4786">
        <v>6.7316000000000001E-2</v>
      </c>
      <c r="D4786">
        <v>1.9474393000000001</v>
      </c>
      <c r="E4786">
        <v>-3.9969999999999999</v>
      </c>
      <c r="F4786">
        <v>0.13270895999999999</v>
      </c>
      <c r="G4786" t="s">
        <v>8960</v>
      </c>
      <c r="H4786" t="s">
        <v>8961</v>
      </c>
    </row>
    <row r="4787" spans="1:8" x14ac:dyDescent="0.2">
      <c r="A4787" t="s">
        <v>11674</v>
      </c>
      <c r="B4787">
        <v>0.71599999999999997</v>
      </c>
      <c r="C4787">
        <v>6.7322000000000007E-2</v>
      </c>
      <c r="D4787">
        <v>-1.9473908</v>
      </c>
      <c r="E4787">
        <v>-3.9969999999999999</v>
      </c>
      <c r="F4787">
        <v>-0.23293543999999999</v>
      </c>
      <c r="G4787" t="s">
        <v>1069</v>
      </c>
      <c r="H4787" t="s">
        <v>1070</v>
      </c>
    </row>
    <row r="4788" spans="1:8" x14ac:dyDescent="0.2">
      <c r="A4788" t="s">
        <v>11675</v>
      </c>
      <c r="B4788">
        <v>0.71599999999999997</v>
      </c>
      <c r="C4788">
        <v>6.7355999999999999E-2</v>
      </c>
      <c r="D4788">
        <v>1.9471229999999999</v>
      </c>
      <c r="E4788">
        <v>-3.9969999999999999</v>
      </c>
      <c r="F4788">
        <v>0.13485407999999999</v>
      </c>
      <c r="G4788" t="s">
        <v>11676</v>
      </c>
      <c r="H4788" t="s">
        <v>11677</v>
      </c>
    </row>
    <row r="4789" spans="1:8" x14ac:dyDescent="0.2">
      <c r="A4789" t="s">
        <v>11678</v>
      </c>
      <c r="B4789">
        <v>0.71599999999999997</v>
      </c>
      <c r="C4789">
        <v>6.7378999999999994E-2</v>
      </c>
      <c r="D4789">
        <v>-1.946947</v>
      </c>
      <c r="E4789">
        <v>-3.9969999999999999</v>
      </c>
      <c r="F4789">
        <v>-0.22593857000000001</v>
      </c>
      <c r="G4789" t="s">
        <v>11679</v>
      </c>
      <c r="H4789" t="s">
        <v>11680</v>
      </c>
    </row>
    <row r="4790" spans="1:8" x14ac:dyDescent="0.2">
      <c r="A4790" t="s">
        <v>11681</v>
      </c>
      <c r="B4790">
        <v>0.71599999999999997</v>
      </c>
      <c r="C4790">
        <v>6.7383999999999999E-2</v>
      </c>
      <c r="D4790">
        <v>-1.9469075</v>
      </c>
      <c r="E4790">
        <v>-3.9969999999999999</v>
      </c>
      <c r="F4790">
        <v>-0.1737331</v>
      </c>
      <c r="G4790" t="s">
        <v>11682</v>
      </c>
      <c r="H4790" t="s">
        <v>11683</v>
      </c>
    </row>
    <row r="4791" spans="1:8" x14ac:dyDescent="0.2">
      <c r="A4791" t="s">
        <v>11684</v>
      </c>
      <c r="B4791">
        <v>0.71599999999999997</v>
      </c>
      <c r="C4791">
        <v>6.7419000000000007E-2</v>
      </c>
      <c r="D4791">
        <v>1.9466323999999999</v>
      </c>
      <c r="E4791">
        <v>-3.9980000000000002</v>
      </c>
      <c r="F4791">
        <v>0.11634587</v>
      </c>
      <c r="G4791" t="s">
        <v>11685</v>
      </c>
      <c r="H4791" t="s">
        <v>11686</v>
      </c>
    </row>
    <row r="4792" spans="1:8" x14ac:dyDescent="0.2">
      <c r="A4792" t="s">
        <v>11687</v>
      </c>
      <c r="B4792">
        <v>0.71599999999999997</v>
      </c>
      <c r="C4792">
        <v>6.7427000000000001E-2</v>
      </c>
      <c r="D4792">
        <v>1.9465680999999999</v>
      </c>
      <c r="E4792">
        <v>-3.9980000000000002</v>
      </c>
      <c r="F4792">
        <v>0.14448728999999999</v>
      </c>
      <c r="G4792" t="s">
        <v>21</v>
      </c>
      <c r="H4792" t="s">
        <v>21</v>
      </c>
    </row>
    <row r="4793" spans="1:8" x14ac:dyDescent="0.2">
      <c r="A4793" t="s">
        <v>11688</v>
      </c>
      <c r="B4793">
        <v>0.71599999999999997</v>
      </c>
      <c r="C4793">
        <v>6.7431000000000005E-2</v>
      </c>
      <c r="D4793">
        <v>-1.9465356</v>
      </c>
      <c r="E4793">
        <v>-3.9980000000000002</v>
      </c>
      <c r="F4793">
        <v>-0.27125275999999998</v>
      </c>
      <c r="G4793" t="s">
        <v>11689</v>
      </c>
      <c r="H4793" t="s">
        <v>11690</v>
      </c>
    </row>
    <row r="4794" spans="1:8" x14ac:dyDescent="0.2">
      <c r="A4794" t="s">
        <v>11691</v>
      </c>
      <c r="B4794">
        <v>0.71599999999999997</v>
      </c>
      <c r="C4794">
        <v>6.7434999999999995E-2</v>
      </c>
      <c r="D4794">
        <v>-1.946504</v>
      </c>
      <c r="E4794">
        <v>-3.9980000000000002</v>
      </c>
      <c r="F4794">
        <v>-0.25536880000000001</v>
      </c>
      <c r="G4794" t="s">
        <v>3149</v>
      </c>
      <c r="H4794" t="s">
        <v>3150</v>
      </c>
    </row>
    <row r="4795" spans="1:8" x14ac:dyDescent="0.2">
      <c r="A4795" t="s">
        <v>11692</v>
      </c>
      <c r="B4795">
        <v>0.71599999999999997</v>
      </c>
      <c r="C4795">
        <v>6.7441000000000001E-2</v>
      </c>
      <c r="D4795">
        <v>-1.9464611000000001</v>
      </c>
      <c r="E4795">
        <v>-3.9980000000000002</v>
      </c>
      <c r="F4795">
        <v>-0.15649658</v>
      </c>
      <c r="G4795" t="s">
        <v>11693</v>
      </c>
      <c r="H4795" t="s">
        <v>11694</v>
      </c>
    </row>
    <row r="4796" spans="1:8" x14ac:dyDescent="0.2">
      <c r="A4796" t="s">
        <v>11695</v>
      </c>
      <c r="B4796">
        <v>0.71599999999999997</v>
      </c>
      <c r="C4796">
        <v>6.7441000000000001E-2</v>
      </c>
      <c r="D4796">
        <v>1.9464589999999999</v>
      </c>
      <c r="E4796">
        <v>-3.9980000000000002</v>
      </c>
      <c r="F4796">
        <v>0.15806463000000001</v>
      </c>
      <c r="G4796" t="s">
        <v>11696</v>
      </c>
      <c r="H4796" t="s">
        <v>11697</v>
      </c>
    </row>
    <row r="4797" spans="1:8" x14ac:dyDescent="0.2">
      <c r="A4797" t="s">
        <v>11698</v>
      </c>
      <c r="B4797">
        <v>0.71599999999999997</v>
      </c>
      <c r="C4797">
        <v>6.7451999999999998E-2</v>
      </c>
      <c r="D4797">
        <v>1.9463709</v>
      </c>
      <c r="E4797">
        <v>-3.9980000000000002</v>
      </c>
      <c r="F4797">
        <v>0.14568621000000001</v>
      </c>
      <c r="G4797" t="s">
        <v>21</v>
      </c>
      <c r="H4797" t="s">
        <v>21</v>
      </c>
    </row>
    <row r="4798" spans="1:8" x14ac:dyDescent="0.2">
      <c r="A4798" t="s">
        <v>11699</v>
      </c>
      <c r="B4798">
        <v>0.71599999999999997</v>
      </c>
      <c r="C4798">
        <v>6.7497000000000001E-2</v>
      </c>
      <c r="D4798">
        <v>1.9460249000000001</v>
      </c>
      <c r="E4798">
        <v>-3.9980000000000002</v>
      </c>
      <c r="F4798">
        <v>0.16692165</v>
      </c>
      <c r="G4798" t="s">
        <v>11700</v>
      </c>
      <c r="H4798" t="s">
        <v>11701</v>
      </c>
    </row>
    <row r="4799" spans="1:8" x14ac:dyDescent="0.2">
      <c r="A4799" t="s">
        <v>11702</v>
      </c>
      <c r="B4799">
        <v>0.71599999999999997</v>
      </c>
      <c r="C4799">
        <v>6.7504999999999996E-2</v>
      </c>
      <c r="D4799">
        <v>1.9459599000000001</v>
      </c>
      <c r="E4799">
        <v>-3.9980000000000002</v>
      </c>
      <c r="F4799">
        <v>0.1536305</v>
      </c>
      <c r="G4799" t="s">
        <v>7935</v>
      </c>
      <c r="H4799" t="s">
        <v>7936</v>
      </c>
    </row>
    <row r="4800" spans="1:8" x14ac:dyDescent="0.2">
      <c r="A4800" t="s">
        <v>11703</v>
      </c>
      <c r="B4800">
        <v>0.71599999999999997</v>
      </c>
      <c r="C4800">
        <v>6.7512000000000003E-2</v>
      </c>
      <c r="D4800">
        <v>-1.9459082999999999</v>
      </c>
      <c r="E4800">
        <v>-3.9980000000000002</v>
      </c>
      <c r="F4800">
        <v>-0.36630434000000001</v>
      </c>
      <c r="G4800" t="s">
        <v>10896</v>
      </c>
      <c r="H4800" t="s">
        <v>10897</v>
      </c>
    </row>
    <row r="4801" spans="1:8" x14ac:dyDescent="0.2">
      <c r="A4801" t="s">
        <v>11704</v>
      </c>
      <c r="B4801">
        <v>0.71599999999999997</v>
      </c>
      <c r="C4801">
        <v>6.7523E-2</v>
      </c>
      <c r="D4801">
        <v>1.9458199</v>
      </c>
      <c r="E4801">
        <v>-3.9980000000000002</v>
      </c>
      <c r="F4801">
        <v>0.15367304000000001</v>
      </c>
      <c r="G4801" t="s">
        <v>21</v>
      </c>
      <c r="H4801" t="s">
        <v>21</v>
      </c>
    </row>
    <row r="4802" spans="1:8" x14ac:dyDescent="0.2">
      <c r="A4802" t="s">
        <v>11705</v>
      </c>
      <c r="B4802">
        <v>0.71599999999999997</v>
      </c>
      <c r="C4802">
        <v>6.7529000000000006E-2</v>
      </c>
      <c r="D4802">
        <v>1.9457732999999999</v>
      </c>
      <c r="E4802">
        <v>-3.9980000000000002</v>
      </c>
      <c r="F4802">
        <v>0.19093271000000001</v>
      </c>
      <c r="G4802" t="s">
        <v>21</v>
      </c>
      <c r="H4802" t="s">
        <v>21</v>
      </c>
    </row>
    <row r="4803" spans="1:8" x14ac:dyDescent="0.2">
      <c r="A4803" t="s">
        <v>11706</v>
      </c>
      <c r="B4803">
        <v>0.71599999999999997</v>
      </c>
      <c r="C4803">
        <v>6.7541000000000004E-2</v>
      </c>
      <c r="D4803">
        <v>-1.9456804000000001</v>
      </c>
      <c r="E4803">
        <v>-3.9980000000000002</v>
      </c>
      <c r="F4803">
        <v>-0.41634546</v>
      </c>
      <c r="G4803" t="s">
        <v>11707</v>
      </c>
      <c r="H4803" t="s">
        <v>11708</v>
      </c>
    </row>
    <row r="4804" spans="1:8" x14ac:dyDescent="0.2">
      <c r="A4804" t="s">
        <v>11709</v>
      </c>
      <c r="B4804">
        <v>0.71599999999999997</v>
      </c>
      <c r="C4804">
        <v>6.7541000000000004E-2</v>
      </c>
      <c r="D4804">
        <v>1.9456773000000001</v>
      </c>
      <c r="E4804">
        <v>-3.9990000000000001</v>
      </c>
      <c r="F4804">
        <v>0.15092776999999999</v>
      </c>
      <c r="G4804" t="s">
        <v>11710</v>
      </c>
      <c r="H4804" t="s">
        <v>11711</v>
      </c>
    </row>
    <row r="4805" spans="1:8" x14ac:dyDescent="0.2">
      <c r="A4805" t="s">
        <v>11712</v>
      </c>
      <c r="B4805">
        <v>0.71599999999999997</v>
      </c>
      <c r="C4805">
        <v>6.7563999999999999E-2</v>
      </c>
      <c r="D4805">
        <v>-1.9455041</v>
      </c>
      <c r="E4805">
        <v>-3.9990000000000001</v>
      </c>
      <c r="F4805">
        <v>-0.19358818999999999</v>
      </c>
      <c r="G4805" t="s">
        <v>11713</v>
      </c>
      <c r="H4805" t="s">
        <v>11714</v>
      </c>
    </row>
    <row r="4806" spans="1:8" x14ac:dyDescent="0.2">
      <c r="A4806" t="s">
        <v>11715</v>
      </c>
      <c r="B4806">
        <v>0.71599999999999997</v>
      </c>
      <c r="C4806">
        <v>6.7566000000000001E-2</v>
      </c>
      <c r="D4806">
        <v>1.9454880000000001</v>
      </c>
      <c r="E4806">
        <v>-3.9990000000000001</v>
      </c>
      <c r="F4806">
        <v>0.10696658000000001</v>
      </c>
      <c r="G4806" t="s">
        <v>11716</v>
      </c>
      <c r="H4806" t="s">
        <v>11717</v>
      </c>
    </row>
    <row r="4807" spans="1:8" x14ac:dyDescent="0.2">
      <c r="A4807" t="s">
        <v>11718</v>
      </c>
      <c r="B4807">
        <v>0.71599999999999997</v>
      </c>
      <c r="C4807">
        <v>6.7590999999999998E-2</v>
      </c>
      <c r="D4807">
        <v>1.9452919</v>
      </c>
      <c r="E4807">
        <v>-3.9990000000000001</v>
      </c>
      <c r="F4807">
        <v>8.8052749999999999E-2</v>
      </c>
      <c r="G4807" t="s">
        <v>21</v>
      </c>
      <c r="H4807" t="s">
        <v>21</v>
      </c>
    </row>
    <row r="4808" spans="1:8" x14ac:dyDescent="0.2">
      <c r="A4808" t="s">
        <v>11719</v>
      </c>
      <c r="B4808">
        <v>0.71599999999999997</v>
      </c>
      <c r="C4808">
        <v>6.7598000000000005E-2</v>
      </c>
      <c r="D4808">
        <v>1.9452381000000001</v>
      </c>
      <c r="E4808">
        <v>-3.9990000000000001</v>
      </c>
      <c r="F4808">
        <v>0.11617065</v>
      </c>
      <c r="G4808" t="s">
        <v>11720</v>
      </c>
      <c r="H4808" t="s">
        <v>11721</v>
      </c>
    </row>
    <row r="4809" spans="1:8" x14ac:dyDescent="0.2">
      <c r="A4809" t="s">
        <v>11722</v>
      </c>
      <c r="B4809">
        <v>0.71599999999999997</v>
      </c>
      <c r="C4809">
        <v>6.7603999999999997E-2</v>
      </c>
      <c r="D4809">
        <v>-1.9451882</v>
      </c>
      <c r="E4809">
        <v>-3.9990000000000001</v>
      </c>
      <c r="F4809">
        <v>-0.17238882</v>
      </c>
      <c r="G4809" t="s">
        <v>11723</v>
      </c>
      <c r="H4809" t="s">
        <v>11724</v>
      </c>
    </row>
    <row r="4810" spans="1:8" x14ac:dyDescent="0.2">
      <c r="A4810" t="s">
        <v>11725</v>
      </c>
      <c r="B4810">
        <v>0.71599999999999997</v>
      </c>
      <c r="C4810">
        <v>6.7615999999999996E-2</v>
      </c>
      <c r="D4810">
        <v>1.9450955999999999</v>
      </c>
      <c r="E4810">
        <v>-3.9990000000000001</v>
      </c>
      <c r="F4810">
        <v>0.12810257</v>
      </c>
      <c r="G4810" t="s">
        <v>21</v>
      </c>
      <c r="H4810" t="s">
        <v>21</v>
      </c>
    </row>
    <row r="4811" spans="1:8" x14ac:dyDescent="0.2">
      <c r="A4811" t="s">
        <v>11726</v>
      </c>
      <c r="B4811">
        <v>0.71599999999999997</v>
      </c>
      <c r="C4811">
        <v>6.7623000000000003E-2</v>
      </c>
      <c r="D4811">
        <v>-1.9450448</v>
      </c>
      <c r="E4811">
        <v>-3.9990000000000001</v>
      </c>
      <c r="F4811">
        <v>-0.18052645</v>
      </c>
      <c r="G4811" t="s">
        <v>11727</v>
      </c>
      <c r="H4811" t="s">
        <v>11728</v>
      </c>
    </row>
    <row r="4812" spans="1:8" x14ac:dyDescent="0.2">
      <c r="A4812" t="s">
        <v>11729</v>
      </c>
      <c r="B4812">
        <v>0.71599999999999997</v>
      </c>
      <c r="C4812">
        <v>6.7663000000000001E-2</v>
      </c>
      <c r="D4812">
        <v>-1.9447319999999999</v>
      </c>
      <c r="E4812">
        <v>-3.9990000000000001</v>
      </c>
      <c r="F4812">
        <v>-0.21442854</v>
      </c>
      <c r="G4812" t="s">
        <v>9923</v>
      </c>
      <c r="H4812" t="s">
        <v>9924</v>
      </c>
    </row>
    <row r="4813" spans="1:8" x14ac:dyDescent="0.2">
      <c r="A4813" t="s">
        <v>11730</v>
      </c>
      <c r="B4813">
        <v>0.71599999999999997</v>
      </c>
      <c r="C4813">
        <v>6.7664000000000002E-2</v>
      </c>
      <c r="D4813">
        <v>1.9447249</v>
      </c>
      <c r="E4813">
        <v>-3.9990000000000001</v>
      </c>
      <c r="F4813">
        <v>0.12345409</v>
      </c>
      <c r="G4813" t="s">
        <v>11731</v>
      </c>
      <c r="H4813" t="s">
        <v>11732</v>
      </c>
    </row>
    <row r="4814" spans="1:8" x14ac:dyDescent="0.2">
      <c r="A4814" t="s">
        <v>11733</v>
      </c>
      <c r="B4814">
        <v>0.71599999999999997</v>
      </c>
      <c r="C4814">
        <v>6.7673999999999998E-2</v>
      </c>
      <c r="D4814">
        <v>-1.9446464999999999</v>
      </c>
      <c r="E4814">
        <v>-3.9990000000000001</v>
      </c>
      <c r="F4814">
        <v>-0.21251055999999999</v>
      </c>
      <c r="G4814" t="s">
        <v>11734</v>
      </c>
      <c r="H4814" t="s">
        <v>11735</v>
      </c>
    </row>
    <row r="4815" spans="1:8" x14ac:dyDescent="0.2">
      <c r="A4815" t="s">
        <v>11736</v>
      </c>
      <c r="B4815">
        <v>0.71599999999999997</v>
      </c>
      <c r="C4815">
        <v>6.7680000000000004E-2</v>
      </c>
      <c r="D4815">
        <v>1.9445977000000001</v>
      </c>
      <c r="E4815">
        <v>-4</v>
      </c>
      <c r="F4815">
        <v>0.15067903999999999</v>
      </c>
      <c r="G4815" t="s">
        <v>21</v>
      </c>
      <c r="H4815" t="s">
        <v>21</v>
      </c>
    </row>
    <row r="4816" spans="1:8" x14ac:dyDescent="0.2">
      <c r="A4816" t="s">
        <v>11737</v>
      </c>
      <c r="B4816">
        <v>0.71599999999999997</v>
      </c>
      <c r="C4816">
        <v>6.7696000000000006E-2</v>
      </c>
      <c r="D4816">
        <v>1.9444748999999999</v>
      </c>
      <c r="E4816">
        <v>-4</v>
      </c>
      <c r="F4816">
        <v>0.17547334000000001</v>
      </c>
      <c r="G4816" t="s">
        <v>21</v>
      </c>
      <c r="H4816" t="s">
        <v>21</v>
      </c>
    </row>
    <row r="4817" spans="1:8" x14ac:dyDescent="0.2">
      <c r="A4817" t="s">
        <v>11738</v>
      </c>
      <c r="B4817">
        <v>0.71599999999999997</v>
      </c>
      <c r="C4817">
        <v>6.7714999999999997E-2</v>
      </c>
      <c r="D4817">
        <v>1.9443292000000001</v>
      </c>
      <c r="E4817">
        <v>-4</v>
      </c>
      <c r="F4817">
        <v>0.10252922</v>
      </c>
      <c r="G4817" t="s">
        <v>5533</v>
      </c>
      <c r="H4817" t="s">
        <v>5534</v>
      </c>
    </row>
    <row r="4818" spans="1:8" x14ac:dyDescent="0.2">
      <c r="A4818" t="s">
        <v>11739</v>
      </c>
      <c r="B4818">
        <v>0.71599999999999997</v>
      </c>
      <c r="C4818">
        <v>6.7725999999999995E-2</v>
      </c>
      <c r="D4818">
        <v>-1.9442431</v>
      </c>
      <c r="E4818">
        <v>-4</v>
      </c>
      <c r="F4818">
        <v>-0.55489416999999996</v>
      </c>
      <c r="G4818" t="s">
        <v>21</v>
      </c>
      <c r="H4818" t="s">
        <v>21</v>
      </c>
    </row>
    <row r="4819" spans="1:8" x14ac:dyDescent="0.2">
      <c r="A4819" t="s">
        <v>11740</v>
      </c>
      <c r="B4819">
        <v>0.71599999999999997</v>
      </c>
      <c r="C4819">
        <v>6.7742999999999998E-2</v>
      </c>
      <c r="D4819">
        <v>-1.9441094999999999</v>
      </c>
      <c r="E4819">
        <v>-4</v>
      </c>
      <c r="F4819">
        <v>-0.11827174999999999</v>
      </c>
      <c r="G4819" t="s">
        <v>10602</v>
      </c>
      <c r="H4819" t="s">
        <v>10603</v>
      </c>
    </row>
    <row r="4820" spans="1:8" x14ac:dyDescent="0.2">
      <c r="A4820" t="s">
        <v>11741</v>
      </c>
      <c r="B4820">
        <v>0.71599999999999997</v>
      </c>
      <c r="C4820">
        <v>6.7753999999999995E-2</v>
      </c>
      <c r="D4820">
        <v>-1.9440279</v>
      </c>
      <c r="E4820">
        <v>-4</v>
      </c>
      <c r="F4820">
        <v>-0.14361003999999999</v>
      </c>
      <c r="G4820" t="s">
        <v>21</v>
      </c>
      <c r="H4820" t="s">
        <v>21</v>
      </c>
    </row>
    <row r="4821" spans="1:8" x14ac:dyDescent="0.2">
      <c r="A4821" t="s">
        <v>11742</v>
      </c>
      <c r="B4821">
        <v>0.71599999999999997</v>
      </c>
      <c r="C4821">
        <v>6.7755999999999997E-2</v>
      </c>
      <c r="D4821">
        <v>1.9440119</v>
      </c>
      <c r="E4821">
        <v>-4</v>
      </c>
      <c r="F4821">
        <v>0.13511977</v>
      </c>
      <c r="G4821" t="s">
        <v>3275</v>
      </c>
      <c r="H4821" t="s">
        <v>3276</v>
      </c>
    </row>
    <row r="4822" spans="1:8" x14ac:dyDescent="0.2">
      <c r="A4822" t="s">
        <v>11743</v>
      </c>
      <c r="B4822">
        <v>0.71599999999999997</v>
      </c>
      <c r="C4822">
        <v>6.7785999999999999E-2</v>
      </c>
      <c r="D4822">
        <v>1.9437743000000001</v>
      </c>
      <c r="E4822">
        <v>-4</v>
      </c>
      <c r="F4822">
        <v>0.18474259000000001</v>
      </c>
      <c r="G4822" t="s">
        <v>11744</v>
      </c>
      <c r="H4822" t="s">
        <v>11745</v>
      </c>
    </row>
    <row r="4823" spans="1:8" x14ac:dyDescent="0.2">
      <c r="A4823" t="s">
        <v>11746</v>
      </c>
      <c r="B4823">
        <v>0.71599999999999997</v>
      </c>
      <c r="C4823">
        <v>6.7785999999999999E-2</v>
      </c>
      <c r="D4823">
        <v>1.9437723</v>
      </c>
      <c r="E4823">
        <v>-4</v>
      </c>
      <c r="F4823">
        <v>0.13964238000000001</v>
      </c>
      <c r="G4823" t="s">
        <v>5628</v>
      </c>
      <c r="H4823" t="s">
        <v>5629</v>
      </c>
    </row>
    <row r="4824" spans="1:8" x14ac:dyDescent="0.2">
      <c r="A4824" t="s">
        <v>11747</v>
      </c>
      <c r="B4824">
        <v>0.71599999999999997</v>
      </c>
      <c r="C4824">
        <v>6.7831000000000002E-2</v>
      </c>
      <c r="D4824">
        <v>-1.9434225999999999</v>
      </c>
      <c r="E4824">
        <v>-4.0010000000000003</v>
      </c>
      <c r="F4824">
        <v>-0.30548113999999998</v>
      </c>
      <c r="G4824" t="s">
        <v>11748</v>
      </c>
      <c r="H4824" t="s">
        <v>11749</v>
      </c>
    </row>
    <row r="4825" spans="1:8" x14ac:dyDescent="0.2">
      <c r="A4825" t="s">
        <v>11750</v>
      </c>
      <c r="B4825">
        <v>0.71599999999999997</v>
      </c>
      <c r="C4825">
        <v>6.7849999999999994E-2</v>
      </c>
      <c r="D4825">
        <v>1.9432814</v>
      </c>
      <c r="E4825">
        <v>-4.0010000000000003</v>
      </c>
      <c r="F4825">
        <v>0.14940208999999999</v>
      </c>
      <c r="G4825" t="s">
        <v>11751</v>
      </c>
      <c r="H4825" t="s">
        <v>11752</v>
      </c>
    </row>
    <row r="4826" spans="1:8" x14ac:dyDescent="0.2">
      <c r="A4826" t="s">
        <v>11753</v>
      </c>
      <c r="B4826">
        <v>0.71599999999999997</v>
      </c>
      <c r="C4826">
        <v>6.7857000000000001E-2</v>
      </c>
      <c r="D4826">
        <v>1.9432208</v>
      </c>
      <c r="E4826">
        <v>-4.0010000000000003</v>
      </c>
      <c r="F4826">
        <v>0.15607586000000001</v>
      </c>
      <c r="G4826" t="s">
        <v>21</v>
      </c>
      <c r="H4826" t="s">
        <v>21</v>
      </c>
    </row>
    <row r="4827" spans="1:8" x14ac:dyDescent="0.2">
      <c r="A4827" t="s">
        <v>11754</v>
      </c>
      <c r="B4827">
        <v>0.71599999999999997</v>
      </c>
      <c r="C4827">
        <v>6.7874000000000004E-2</v>
      </c>
      <c r="D4827">
        <v>1.9430909999999999</v>
      </c>
      <c r="E4827">
        <v>-4.0010000000000003</v>
      </c>
      <c r="F4827">
        <v>0.16058091999999999</v>
      </c>
      <c r="G4827" t="s">
        <v>11755</v>
      </c>
      <c r="H4827" t="s">
        <v>11756</v>
      </c>
    </row>
    <row r="4828" spans="1:8" x14ac:dyDescent="0.2">
      <c r="A4828" t="s">
        <v>11757</v>
      </c>
      <c r="B4828">
        <v>0.71599999999999997</v>
      </c>
      <c r="C4828">
        <v>6.7892999999999995E-2</v>
      </c>
      <c r="D4828">
        <v>1.9429447</v>
      </c>
      <c r="E4828">
        <v>-4.0010000000000003</v>
      </c>
      <c r="F4828">
        <v>0.27163722000000001</v>
      </c>
      <c r="G4828" t="s">
        <v>11758</v>
      </c>
      <c r="H4828" t="s">
        <v>11759</v>
      </c>
    </row>
    <row r="4829" spans="1:8" x14ac:dyDescent="0.2">
      <c r="A4829" t="s">
        <v>11760</v>
      </c>
      <c r="B4829">
        <v>0.71599999999999997</v>
      </c>
      <c r="C4829">
        <v>6.7898E-2</v>
      </c>
      <c r="D4829">
        <v>1.9429059</v>
      </c>
      <c r="E4829">
        <v>-4.0010000000000003</v>
      </c>
      <c r="F4829">
        <v>0.17671954000000001</v>
      </c>
      <c r="G4829" t="s">
        <v>11761</v>
      </c>
      <c r="H4829" t="s">
        <v>11762</v>
      </c>
    </row>
    <row r="4830" spans="1:8" x14ac:dyDescent="0.2">
      <c r="A4830" t="s">
        <v>11763</v>
      </c>
      <c r="B4830">
        <v>0.71599999999999997</v>
      </c>
      <c r="C4830">
        <v>6.7907999999999996E-2</v>
      </c>
      <c r="D4830">
        <v>-1.9428266000000001</v>
      </c>
      <c r="E4830">
        <v>-4.0010000000000003</v>
      </c>
      <c r="F4830">
        <v>-0.20416066999999999</v>
      </c>
      <c r="G4830" t="s">
        <v>11764</v>
      </c>
      <c r="H4830" t="s">
        <v>11765</v>
      </c>
    </row>
    <row r="4831" spans="1:8" x14ac:dyDescent="0.2">
      <c r="A4831" t="s">
        <v>11766</v>
      </c>
      <c r="B4831">
        <v>0.71599999999999997</v>
      </c>
      <c r="C4831">
        <v>6.7910999999999999E-2</v>
      </c>
      <c r="D4831">
        <v>1.9428084999999999</v>
      </c>
      <c r="E4831">
        <v>-4.0010000000000003</v>
      </c>
      <c r="F4831">
        <v>0.15351345</v>
      </c>
      <c r="G4831" t="s">
        <v>11767</v>
      </c>
      <c r="H4831" t="s">
        <v>11768</v>
      </c>
    </row>
    <row r="4832" spans="1:8" x14ac:dyDescent="0.2">
      <c r="A4832" t="s">
        <v>11769</v>
      </c>
      <c r="B4832">
        <v>0.71599999999999997</v>
      </c>
      <c r="C4832">
        <v>6.7942000000000002E-2</v>
      </c>
      <c r="D4832">
        <v>1.9425648</v>
      </c>
      <c r="E4832">
        <v>-4.0019999999999998</v>
      </c>
      <c r="F4832">
        <v>0.15959345999999999</v>
      </c>
      <c r="G4832" t="s">
        <v>21</v>
      </c>
      <c r="H4832" t="s">
        <v>21</v>
      </c>
    </row>
    <row r="4833" spans="1:8" x14ac:dyDescent="0.2">
      <c r="A4833" t="s">
        <v>11770</v>
      </c>
      <c r="B4833">
        <v>0.71599999999999997</v>
      </c>
      <c r="C4833">
        <v>6.7974000000000007E-2</v>
      </c>
      <c r="D4833">
        <v>-1.9423185000000001</v>
      </c>
      <c r="E4833">
        <v>-4.0019999999999998</v>
      </c>
      <c r="F4833">
        <v>-0.16276818000000001</v>
      </c>
      <c r="G4833" t="s">
        <v>11771</v>
      </c>
      <c r="H4833" t="s">
        <v>11772</v>
      </c>
    </row>
    <row r="4834" spans="1:8" x14ac:dyDescent="0.2">
      <c r="A4834" t="s">
        <v>11773</v>
      </c>
      <c r="B4834">
        <v>0.71599999999999997</v>
      </c>
      <c r="C4834">
        <v>6.7974999999999994E-2</v>
      </c>
      <c r="D4834">
        <v>1.9423086000000001</v>
      </c>
      <c r="E4834">
        <v>-4.0019999999999998</v>
      </c>
      <c r="F4834">
        <v>0.12957641</v>
      </c>
      <c r="G4834" t="s">
        <v>1089</v>
      </c>
      <c r="H4834" t="s">
        <v>1090</v>
      </c>
    </row>
    <row r="4835" spans="1:8" x14ac:dyDescent="0.2">
      <c r="A4835" t="s">
        <v>11774</v>
      </c>
      <c r="B4835">
        <v>0.71599999999999997</v>
      </c>
      <c r="C4835">
        <v>6.7975999999999995E-2</v>
      </c>
      <c r="D4835">
        <v>-1.9423058</v>
      </c>
      <c r="E4835">
        <v>-4.0019999999999998</v>
      </c>
      <c r="F4835">
        <v>-0.21807926999999999</v>
      </c>
      <c r="G4835" t="s">
        <v>11775</v>
      </c>
      <c r="H4835" t="s">
        <v>11776</v>
      </c>
    </row>
    <row r="4836" spans="1:8" x14ac:dyDescent="0.2">
      <c r="A4836" t="s">
        <v>11777</v>
      </c>
      <c r="B4836">
        <v>0.71599999999999997</v>
      </c>
      <c r="C4836">
        <v>6.7983000000000002E-2</v>
      </c>
      <c r="D4836">
        <v>-1.942245</v>
      </c>
      <c r="E4836">
        <v>-4.0019999999999998</v>
      </c>
      <c r="F4836">
        <v>-9.1204019999999997E-2</v>
      </c>
      <c r="G4836" t="s">
        <v>11778</v>
      </c>
      <c r="H4836" t="s">
        <v>11779</v>
      </c>
    </row>
    <row r="4837" spans="1:8" x14ac:dyDescent="0.2">
      <c r="A4837" t="s">
        <v>11780</v>
      </c>
      <c r="B4837">
        <v>0.71599999999999997</v>
      </c>
      <c r="C4837">
        <v>6.7986000000000005E-2</v>
      </c>
      <c r="D4837">
        <v>-1.9422241</v>
      </c>
      <c r="E4837">
        <v>-4.0019999999999998</v>
      </c>
      <c r="F4837">
        <v>-0.21283814000000001</v>
      </c>
      <c r="G4837" t="s">
        <v>11781</v>
      </c>
      <c r="H4837" t="s">
        <v>11782</v>
      </c>
    </row>
    <row r="4838" spans="1:8" x14ac:dyDescent="0.2">
      <c r="A4838" t="s">
        <v>11783</v>
      </c>
      <c r="B4838">
        <v>0.71599999999999997</v>
      </c>
      <c r="C4838">
        <v>6.7998000000000003E-2</v>
      </c>
      <c r="D4838">
        <v>-1.9421294</v>
      </c>
      <c r="E4838">
        <v>-4.0019999999999998</v>
      </c>
      <c r="F4838">
        <v>-0.25881026000000001</v>
      </c>
      <c r="G4838" t="s">
        <v>11784</v>
      </c>
      <c r="H4838" t="s">
        <v>11785</v>
      </c>
    </row>
    <row r="4839" spans="1:8" x14ac:dyDescent="0.2">
      <c r="A4839" t="s">
        <v>11786</v>
      </c>
      <c r="B4839">
        <v>0.71599999999999997</v>
      </c>
      <c r="C4839">
        <v>6.8002999999999994E-2</v>
      </c>
      <c r="D4839">
        <v>-1.9420957000000001</v>
      </c>
      <c r="E4839">
        <v>-4.0019999999999998</v>
      </c>
      <c r="F4839">
        <v>-0.36721069000000001</v>
      </c>
      <c r="G4839" t="s">
        <v>5188</v>
      </c>
      <c r="H4839" t="s">
        <v>5189</v>
      </c>
    </row>
    <row r="4840" spans="1:8" x14ac:dyDescent="0.2">
      <c r="A4840" t="s">
        <v>11787</v>
      </c>
      <c r="B4840">
        <v>0.71599999999999997</v>
      </c>
      <c r="C4840">
        <v>6.8021999999999999E-2</v>
      </c>
      <c r="D4840">
        <v>-1.9419492</v>
      </c>
      <c r="E4840">
        <v>-4.0019999999999998</v>
      </c>
      <c r="F4840">
        <v>-0.1893273</v>
      </c>
      <c r="G4840" t="s">
        <v>3691</v>
      </c>
      <c r="H4840" t="s">
        <v>3692</v>
      </c>
    </row>
    <row r="4841" spans="1:8" x14ac:dyDescent="0.2">
      <c r="A4841" t="s">
        <v>11788</v>
      </c>
      <c r="B4841">
        <v>0.71599999999999997</v>
      </c>
      <c r="C4841">
        <v>6.8035999999999999E-2</v>
      </c>
      <c r="D4841">
        <v>-1.9418340000000001</v>
      </c>
      <c r="E4841">
        <v>-4.0019999999999998</v>
      </c>
      <c r="F4841">
        <v>-0.28594791000000003</v>
      </c>
      <c r="G4841" t="s">
        <v>9789</v>
      </c>
      <c r="H4841" t="s">
        <v>9790</v>
      </c>
    </row>
    <row r="4842" spans="1:8" x14ac:dyDescent="0.2">
      <c r="A4842" t="s">
        <v>11789</v>
      </c>
      <c r="B4842">
        <v>0.71599999999999997</v>
      </c>
      <c r="C4842">
        <v>6.8043000000000006E-2</v>
      </c>
      <c r="D4842">
        <v>1.9417804000000001</v>
      </c>
      <c r="E4842">
        <v>-4.0019999999999998</v>
      </c>
      <c r="F4842">
        <v>0.17935519999999999</v>
      </c>
      <c r="G4842" t="s">
        <v>11790</v>
      </c>
      <c r="H4842" t="s">
        <v>11791</v>
      </c>
    </row>
    <row r="4843" spans="1:8" x14ac:dyDescent="0.2">
      <c r="A4843" t="s">
        <v>11792</v>
      </c>
      <c r="B4843">
        <v>0.71599999999999997</v>
      </c>
      <c r="C4843">
        <v>6.8059999999999996E-2</v>
      </c>
      <c r="D4843">
        <v>1.9416555</v>
      </c>
      <c r="E4843">
        <v>-4.0019999999999998</v>
      </c>
      <c r="F4843">
        <v>0.12052448</v>
      </c>
      <c r="G4843" t="s">
        <v>11793</v>
      </c>
      <c r="H4843" t="s">
        <v>11794</v>
      </c>
    </row>
    <row r="4844" spans="1:8" x14ac:dyDescent="0.2">
      <c r="A4844" t="s">
        <v>11795</v>
      </c>
      <c r="B4844">
        <v>0.71599999999999997</v>
      </c>
      <c r="C4844">
        <v>6.8059999999999996E-2</v>
      </c>
      <c r="D4844">
        <v>-1.9416521</v>
      </c>
      <c r="E4844">
        <v>-4.0019999999999998</v>
      </c>
      <c r="F4844">
        <v>-0.26794962</v>
      </c>
      <c r="G4844" t="s">
        <v>11796</v>
      </c>
      <c r="H4844" t="s">
        <v>11797</v>
      </c>
    </row>
    <row r="4845" spans="1:8" x14ac:dyDescent="0.2">
      <c r="A4845" t="s">
        <v>11798</v>
      </c>
      <c r="B4845">
        <v>0.71599999999999997</v>
      </c>
      <c r="C4845">
        <v>6.8067000000000003E-2</v>
      </c>
      <c r="D4845">
        <v>1.9415975000000001</v>
      </c>
      <c r="E4845">
        <v>-4.0019999999999998</v>
      </c>
      <c r="F4845">
        <v>0.19000311</v>
      </c>
      <c r="G4845" t="s">
        <v>11799</v>
      </c>
      <c r="H4845" t="s">
        <v>11800</v>
      </c>
    </row>
    <row r="4846" spans="1:8" x14ac:dyDescent="0.2">
      <c r="A4846" t="s">
        <v>11801</v>
      </c>
      <c r="B4846">
        <v>0.71599999999999997</v>
      </c>
      <c r="C4846">
        <v>6.8093000000000001E-2</v>
      </c>
      <c r="D4846">
        <v>1.9413986000000001</v>
      </c>
      <c r="E4846">
        <v>-4.0030000000000001</v>
      </c>
      <c r="F4846">
        <v>0.16004937999999999</v>
      </c>
      <c r="G4846" t="s">
        <v>11802</v>
      </c>
      <c r="H4846" t="s">
        <v>11803</v>
      </c>
    </row>
    <row r="4847" spans="1:8" x14ac:dyDescent="0.2">
      <c r="A4847" t="s">
        <v>11804</v>
      </c>
      <c r="B4847">
        <v>0.71599999999999997</v>
      </c>
      <c r="C4847">
        <v>6.8109000000000003E-2</v>
      </c>
      <c r="D4847">
        <v>-1.9412756</v>
      </c>
      <c r="E4847">
        <v>-4.0030000000000001</v>
      </c>
      <c r="F4847">
        <v>-0.22716782999999999</v>
      </c>
      <c r="G4847" t="s">
        <v>11805</v>
      </c>
      <c r="H4847" t="s">
        <v>11806</v>
      </c>
    </row>
    <row r="4848" spans="1:8" x14ac:dyDescent="0.2">
      <c r="A4848" t="s">
        <v>11807</v>
      </c>
      <c r="B4848">
        <v>0.71599999999999997</v>
      </c>
      <c r="C4848">
        <v>6.8111000000000005E-2</v>
      </c>
      <c r="D4848">
        <v>1.9412577</v>
      </c>
      <c r="E4848">
        <v>-4.0030000000000001</v>
      </c>
      <c r="F4848">
        <v>0.2012835</v>
      </c>
      <c r="G4848" t="s">
        <v>11808</v>
      </c>
      <c r="H4848" t="s">
        <v>11809</v>
      </c>
    </row>
    <row r="4849" spans="1:8" x14ac:dyDescent="0.2">
      <c r="A4849" t="s">
        <v>11810</v>
      </c>
      <c r="B4849">
        <v>0.71599999999999997</v>
      </c>
      <c r="C4849">
        <v>6.812E-2</v>
      </c>
      <c r="D4849">
        <v>-1.9411887999999999</v>
      </c>
      <c r="E4849">
        <v>-4.0030000000000001</v>
      </c>
      <c r="F4849">
        <v>-0.33418734999999999</v>
      </c>
      <c r="G4849" t="s">
        <v>11811</v>
      </c>
      <c r="H4849" t="s">
        <v>11812</v>
      </c>
    </row>
    <row r="4850" spans="1:8" x14ac:dyDescent="0.2">
      <c r="A4850" t="s">
        <v>11813</v>
      </c>
      <c r="B4850">
        <v>0.71599999999999997</v>
      </c>
      <c r="C4850">
        <v>6.8127999999999994E-2</v>
      </c>
      <c r="D4850">
        <v>1.9411236000000001</v>
      </c>
      <c r="E4850">
        <v>-4.0030000000000001</v>
      </c>
      <c r="F4850">
        <v>0.14455846999999999</v>
      </c>
      <c r="G4850" t="s">
        <v>11814</v>
      </c>
      <c r="H4850" t="s">
        <v>11815</v>
      </c>
    </row>
    <row r="4851" spans="1:8" x14ac:dyDescent="0.2">
      <c r="A4851" t="s">
        <v>11816</v>
      </c>
      <c r="B4851">
        <v>0.71599999999999997</v>
      </c>
      <c r="C4851">
        <v>6.8137000000000003E-2</v>
      </c>
      <c r="D4851">
        <v>-1.9410546</v>
      </c>
      <c r="E4851">
        <v>-4.0030000000000001</v>
      </c>
      <c r="F4851">
        <v>-0.33591453999999998</v>
      </c>
      <c r="G4851" t="s">
        <v>4624</v>
      </c>
      <c r="H4851" t="s">
        <v>4625</v>
      </c>
    </row>
    <row r="4852" spans="1:8" x14ac:dyDescent="0.2">
      <c r="A4852" t="s">
        <v>11817</v>
      </c>
      <c r="B4852">
        <v>0.71599999999999997</v>
      </c>
      <c r="C4852">
        <v>6.8143999999999996E-2</v>
      </c>
      <c r="D4852">
        <v>1.9410048</v>
      </c>
      <c r="E4852">
        <v>-4.0030000000000001</v>
      </c>
      <c r="F4852">
        <v>0.15056874000000001</v>
      </c>
      <c r="G4852" t="s">
        <v>21</v>
      </c>
      <c r="H4852" t="s">
        <v>21</v>
      </c>
    </row>
    <row r="4853" spans="1:8" x14ac:dyDescent="0.2">
      <c r="A4853" t="s">
        <v>11818</v>
      </c>
      <c r="B4853">
        <v>0.71599999999999997</v>
      </c>
      <c r="C4853">
        <v>6.8145999999999998E-2</v>
      </c>
      <c r="D4853">
        <v>1.9409873</v>
      </c>
      <c r="E4853">
        <v>-4.0030000000000001</v>
      </c>
      <c r="F4853">
        <v>0.12464840000000001</v>
      </c>
      <c r="G4853" t="s">
        <v>10599</v>
      </c>
      <c r="H4853" t="s">
        <v>10600</v>
      </c>
    </row>
    <row r="4854" spans="1:8" x14ac:dyDescent="0.2">
      <c r="A4854" t="s">
        <v>11819</v>
      </c>
      <c r="B4854">
        <v>0.71599999999999997</v>
      </c>
      <c r="C4854">
        <v>6.8168000000000006E-2</v>
      </c>
      <c r="D4854">
        <v>1.9408175999999999</v>
      </c>
      <c r="E4854">
        <v>-4.0030000000000001</v>
      </c>
      <c r="F4854">
        <v>0.10915308</v>
      </c>
      <c r="G4854" t="s">
        <v>11820</v>
      </c>
      <c r="H4854" t="s">
        <v>11821</v>
      </c>
    </row>
    <row r="4855" spans="1:8" x14ac:dyDescent="0.2">
      <c r="A4855" t="s">
        <v>11822</v>
      </c>
      <c r="B4855">
        <v>0.71599999999999997</v>
      </c>
      <c r="C4855">
        <v>6.8168999999999993E-2</v>
      </c>
      <c r="D4855">
        <v>1.9408095000000001</v>
      </c>
      <c r="E4855">
        <v>-4.0030000000000001</v>
      </c>
      <c r="F4855">
        <v>0.14554300000000001</v>
      </c>
      <c r="G4855" t="s">
        <v>11823</v>
      </c>
      <c r="H4855" t="s">
        <v>11824</v>
      </c>
    </row>
    <row r="4856" spans="1:8" x14ac:dyDescent="0.2">
      <c r="A4856" t="s">
        <v>11825</v>
      </c>
      <c r="B4856">
        <v>0.71599999999999997</v>
      </c>
      <c r="C4856">
        <v>6.8189E-2</v>
      </c>
      <c r="D4856">
        <v>1.9406561</v>
      </c>
      <c r="E4856">
        <v>-4.0030000000000001</v>
      </c>
      <c r="F4856">
        <v>0.14184541000000001</v>
      </c>
      <c r="G4856" t="s">
        <v>21</v>
      </c>
      <c r="H4856" t="s">
        <v>21</v>
      </c>
    </row>
    <row r="4857" spans="1:8" x14ac:dyDescent="0.2">
      <c r="A4857" t="s">
        <v>11826</v>
      </c>
      <c r="B4857">
        <v>0.71599999999999997</v>
      </c>
      <c r="C4857">
        <v>6.8192000000000003E-2</v>
      </c>
      <c r="D4857">
        <v>1.9406326</v>
      </c>
      <c r="E4857">
        <v>-4.0030000000000001</v>
      </c>
      <c r="F4857">
        <v>0.13433545999999999</v>
      </c>
      <c r="G4857" t="s">
        <v>1932</v>
      </c>
      <c r="H4857" t="s">
        <v>1933</v>
      </c>
    </row>
    <row r="4858" spans="1:8" x14ac:dyDescent="0.2">
      <c r="A4858" t="s">
        <v>11827</v>
      </c>
      <c r="B4858">
        <v>0.71599999999999997</v>
      </c>
      <c r="C4858">
        <v>6.8192000000000003E-2</v>
      </c>
      <c r="D4858">
        <v>1.9406298</v>
      </c>
      <c r="E4858">
        <v>-4.0030000000000001</v>
      </c>
      <c r="F4858">
        <v>0.11865861</v>
      </c>
      <c r="G4858" t="s">
        <v>21</v>
      </c>
      <c r="H4858" t="s">
        <v>21</v>
      </c>
    </row>
    <row r="4859" spans="1:8" x14ac:dyDescent="0.2">
      <c r="A4859" t="s">
        <v>11828</v>
      </c>
      <c r="B4859">
        <v>0.71599999999999997</v>
      </c>
      <c r="C4859">
        <v>6.8193000000000004E-2</v>
      </c>
      <c r="D4859">
        <v>-1.9406256</v>
      </c>
      <c r="E4859">
        <v>-4.0030000000000001</v>
      </c>
      <c r="F4859">
        <v>-0.10173989</v>
      </c>
      <c r="G4859" t="s">
        <v>11829</v>
      </c>
      <c r="H4859" t="s">
        <v>11830</v>
      </c>
    </row>
    <row r="4860" spans="1:8" x14ac:dyDescent="0.2">
      <c r="A4860" t="s">
        <v>11831</v>
      </c>
      <c r="B4860">
        <v>0.71599999999999997</v>
      </c>
      <c r="C4860">
        <v>6.8195000000000006E-2</v>
      </c>
      <c r="D4860">
        <v>1.9406064999999999</v>
      </c>
      <c r="E4860">
        <v>-4.0030000000000001</v>
      </c>
      <c r="F4860">
        <v>0.20321158</v>
      </c>
      <c r="G4860" t="s">
        <v>11832</v>
      </c>
      <c r="H4860" t="s">
        <v>11833</v>
      </c>
    </row>
    <row r="4861" spans="1:8" x14ac:dyDescent="0.2">
      <c r="A4861" t="s">
        <v>11834</v>
      </c>
      <c r="B4861">
        <v>0.71599999999999997</v>
      </c>
      <c r="C4861">
        <v>6.8200999999999998E-2</v>
      </c>
      <c r="D4861">
        <v>-1.9405623000000001</v>
      </c>
      <c r="E4861">
        <v>-4.0030000000000001</v>
      </c>
      <c r="F4861">
        <v>-0.16312731</v>
      </c>
      <c r="G4861" t="s">
        <v>11835</v>
      </c>
      <c r="H4861" t="s">
        <v>11836</v>
      </c>
    </row>
    <row r="4862" spans="1:8" x14ac:dyDescent="0.2">
      <c r="A4862" t="s">
        <v>11837</v>
      </c>
      <c r="B4862">
        <v>0.71599999999999997</v>
      </c>
      <c r="C4862">
        <v>6.8210000000000007E-2</v>
      </c>
      <c r="D4862">
        <v>1.9404904000000001</v>
      </c>
      <c r="E4862">
        <v>-4.0039999999999996</v>
      </c>
      <c r="F4862">
        <v>0.13093758</v>
      </c>
      <c r="G4862" t="s">
        <v>11838</v>
      </c>
      <c r="H4862" t="s">
        <v>11839</v>
      </c>
    </row>
    <row r="4863" spans="1:8" x14ac:dyDescent="0.2">
      <c r="A4863" t="s">
        <v>11840</v>
      </c>
      <c r="B4863">
        <v>0.71599999999999997</v>
      </c>
      <c r="C4863">
        <v>6.8227999999999997E-2</v>
      </c>
      <c r="D4863">
        <v>-1.9403570000000001</v>
      </c>
      <c r="E4863">
        <v>-4.0039999999999996</v>
      </c>
      <c r="F4863">
        <v>-0.16051667999999999</v>
      </c>
      <c r="G4863" t="s">
        <v>11841</v>
      </c>
      <c r="H4863" t="s">
        <v>11842</v>
      </c>
    </row>
    <row r="4864" spans="1:8" x14ac:dyDescent="0.2">
      <c r="A4864" t="s">
        <v>11843</v>
      </c>
      <c r="B4864">
        <v>0.71599999999999997</v>
      </c>
      <c r="C4864">
        <v>6.8227999999999997E-2</v>
      </c>
      <c r="D4864">
        <v>1.9403520000000001</v>
      </c>
      <c r="E4864">
        <v>-4.0039999999999996</v>
      </c>
      <c r="F4864">
        <v>0.11415015000000001</v>
      </c>
      <c r="G4864" t="s">
        <v>4946</v>
      </c>
      <c r="H4864" t="s">
        <v>4947</v>
      </c>
    </row>
    <row r="4865" spans="1:8" x14ac:dyDescent="0.2">
      <c r="A4865" t="s">
        <v>11844</v>
      </c>
      <c r="B4865">
        <v>0.71599999999999997</v>
      </c>
      <c r="C4865">
        <v>6.8235000000000004E-2</v>
      </c>
      <c r="D4865">
        <v>1.9402984000000001</v>
      </c>
      <c r="E4865">
        <v>-4.0039999999999996</v>
      </c>
      <c r="F4865">
        <v>0.14708635</v>
      </c>
      <c r="G4865" t="s">
        <v>11845</v>
      </c>
      <c r="H4865" t="s">
        <v>11846</v>
      </c>
    </row>
    <row r="4866" spans="1:8" x14ac:dyDescent="0.2">
      <c r="A4866" t="s">
        <v>11847</v>
      </c>
      <c r="B4866">
        <v>0.71599999999999997</v>
      </c>
      <c r="C4866">
        <v>6.8236000000000005E-2</v>
      </c>
      <c r="D4866">
        <v>-1.9402900999999999</v>
      </c>
      <c r="E4866">
        <v>-4.0039999999999996</v>
      </c>
      <c r="F4866">
        <v>-0.12917856</v>
      </c>
      <c r="G4866" t="s">
        <v>11848</v>
      </c>
      <c r="H4866" t="s">
        <v>11849</v>
      </c>
    </row>
    <row r="4867" spans="1:8" x14ac:dyDescent="0.2">
      <c r="A4867" t="s">
        <v>11850</v>
      </c>
      <c r="B4867">
        <v>0.71599999999999997</v>
      </c>
      <c r="C4867">
        <v>6.8249000000000004E-2</v>
      </c>
      <c r="D4867">
        <v>-1.9401921</v>
      </c>
      <c r="E4867">
        <v>-4.0039999999999996</v>
      </c>
      <c r="F4867">
        <v>-0.20123658999999999</v>
      </c>
      <c r="G4867" t="s">
        <v>7567</v>
      </c>
      <c r="H4867" t="s">
        <v>7568</v>
      </c>
    </row>
    <row r="4868" spans="1:8" x14ac:dyDescent="0.2">
      <c r="A4868" t="s">
        <v>11851</v>
      </c>
      <c r="B4868">
        <v>0.71599999999999997</v>
      </c>
      <c r="C4868">
        <v>6.8255999999999997E-2</v>
      </c>
      <c r="D4868">
        <v>-1.9401393</v>
      </c>
      <c r="E4868">
        <v>-4.0039999999999996</v>
      </c>
      <c r="F4868">
        <v>-0.13652773000000001</v>
      </c>
      <c r="G4868" t="s">
        <v>11852</v>
      </c>
      <c r="H4868" t="s">
        <v>11853</v>
      </c>
    </row>
    <row r="4869" spans="1:8" x14ac:dyDescent="0.2">
      <c r="A4869" t="s">
        <v>11854</v>
      </c>
      <c r="B4869">
        <v>0.71599999999999997</v>
      </c>
      <c r="C4869">
        <v>6.8262000000000003E-2</v>
      </c>
      <c r="D4869">
        <v>1.9400945000000001</v>
      </c>
      <c r="E4869">
        <v>-4.0039999999999996</v>
      </c>
      <c r="F4869">
        <v>0.11216337</v>
      </c>
      <c r="G4869" t="s">
        <v>11855</v>
      </c>
      <c r="H4869" t="s">
        <v>11856</v>
      </c>
    </row>
    <row r="4870" spans="1:8" x14ac:dyDescent="0.2">
      <c r="A4870" t="s">
        <v>11857</v>
      </c>
      <c r="B4870">
        <v>0.71599999999999997</v>
      </c>
      <c r="C4870">
        <v>6.8262000000000003E-2</v>
      </c>
      <c r="D4870">
        <v>1.9400933</v>
      </c>
      <c r="E4870">
        <v>-4.0039999999999996</v>
      </c>
      <c r="F4870">
        <v>0.12192477</v>
      </c>
      <c r="G4870" t="s">
        <v>11858</v>
      </c>
      <c r="H4870" t="s">
        <v>11859</v>
      </c>
    </row>
    <row r="4871" spans="1:8" x14ac:dyDescent="0.2">
      <c r="A4871" t="s">
        <v>11860</v>
      </c>
      <c r="B4871">
        <v>0.71599999999999997</v>
      </c>
      <c r="C4871">
        <v>6.8263000000000004E-2</v>
      </c>
      <c r="D4871">
        <v>1.9400804</v>
      </c>
      <c r="E4871">
        <v>-4.0039999999999996</v>
      </c>
      <c r="F4871">
        <v>0.13037272999999999</v>
      </c>
      <c r="G4871" t="s">
        <v>21</v>
      </c>
      <c r="H4871" t="s">
        <v>21</v>
      </c>
    </row>
    <row r="4872" spans="1:8" x14ac:dyDescent="0.2">
      <c r="A4872" t="s">
        <v>11861</v>
      </c>
      <c r="B4872">
        <v>0.71599999999999997</v>
      </c>
      <c r="C4872">
        <v>6.8278000000000005E-2</v>
      </c>
      <c r="D4872">
        <v>1.9399705</v>
      </c>
      <c r="E4872">
        <v>-4.0039999999999996</v>
      </c>
      <c r="F4872">
        <v>0.15535727999999999</v>
      </c>
      <c r="G4872" t="s">
        <v>11862</v>
      </c>
      <c r="H4872" t="s">
        <v>11863</v>
      </c>
    </row>
    <row r="4873" spans="1:8" x14ac:dyDescent="0.2">
      <c r="A4873" t="s">
        <v>11864</v>
      </c>
      <c r="B4873">
        <v>0.71599999999999997</v>
      </c>
      <c r="C4873">
        <v>6.8294999999999995E-2</v>
      </c>
      <c r="D4873">
        <v>1.9398328</v>
      </c>
      <c r="E4873">
        <v>-4.0039999999999996</v>
      </c>
      <c r="F4873">
        <v>9.8280160000000005E-2</v>
      </c>
      <c r="G4873" t="s">
        <v>21</v>
      </c>
      <c r="H4873" t="s">
        <v>21</v>
      </c>
    </row>
    <row r="4874" spans="1:8" x14ac:dyDescent="0.2">
      <c r="A4874" t="s">
        <v>11865</v>
      </c>
      <c r="B4874">
        <v>0.71599999999999997</v>
      </c>
      <c r="C4874">
        <v>6.8304000000000004E-2</v>
      </c>
      <c r="D4874">
        <v>-1.9397675000000001</v>
      </c>
      <c r="E4874">
        <v>-4.0039999999999996</v>
      </c>
      <c r="F4874">
        <v>-0.22551022000000001</v>
      </c>
      <c r="G4874" t="s">
        <v>11866</v>
      </c>
      <c r="H4874" t="s">
        <v>11867</v>
      </c>
    </row>
    <row r="4875" spans="1:8" x14ac:dyDescent="0.2">
      <c r="A4875" t="s">
        <v>11868</v>
      </c>
      <c r="B4875">
        <v>0.71599999999999997</v>
      </c>
      <c r="C4875">
        <v>6.8316000000000002E-2</v>
      </c>
      <c r="D4875">
        <v>-1.9396722</v>
      </c>
      <c r="E4875">
        <v>-4.0039999999999996</v>
      </c>
      <c r="F4875">
        <v>-0.30228861000000001</v>
      </c>
      <c r="G4875" t="s">
        <v>11869</v>
      </c>
      <c r="H4875" t="s">
        <v>11870</v>
      </c>
    </row>
    <row r="4876" spans="1:8" x14ac:dyDescent="0.2">
      <c r="A4876" t="s">
        <v>11871</v>
      </c>
      <c r="B4876">
        <v>0.71599999999999997</v>
      </c>
      <c r="C4876">
        <v>6.8335000000000007E-2</v>
      </c>
      <c r="D4876">
        <v>1.9395281</v>
      </c>
      <c r="E4876">
        <v>-4.0039999999999996</v>
      </c>
      <c r="F4876">
        <v>0.12878585000000001</v>
      </c>
      <c r="G4876" t="s">
        <v>11872</v>
      </c>
      <c r="H4876" t="s">
        <v>11873</v>
      </c>
    </row>
    <row r="4877" spans="1:8" x14ac:dyDescent="0.2">
      <c r="A4877" t="s">
        <v>11874</v>
      </c>
      <c r="B4877">
        <v>0.71599999999999997</v>
      </c>
      <c r="C4877">
        <v>6.8348999999999993E-2</v>
      </c>
      <c r="D4877">
        <v>-1.9394171</v>
      </c>
      <c r="E4877">
        <v>-4.0049999999999999</v>
      </c>
      <c r="F4877">
        <v>-0.13932032</v>
      </c>
      <c r="G4877" t="s">
        <v>21</v>
      </c>
      <c r="H4877" t="s">
        <v>21</v>
      </c>
    </row>
    <row r="4878" spans="1:8" x14ac:dyDescent="0.2">
      <c r="A4878" t="s">
        <v>11875</v>
      </c>
      <c r="B4878">
        <v>0.71599999999999997</v>
      </c>
      <c r="C4878">
        <v>6.8351999999999996E-2</v>
      </c>
      <c r="D4878">
        <v>1.9393944000000001</v>
      </c>
      <c r="E4878">
        <v>-4.0049999999999999</v>
      </c>
      <c r="F4878">
        <v>0.11624985</v>
      </c>
      <c r="G4878" t="s">
        <v>11876</v>
      </c>
      <c r="H4878" t="s">
        <v>11877</v>
      </c>
    </row>
    <row r="4879" spans="1:8" x14ac:dyDescent="0.2">
      <c r="A4879" t="s">
        <v>11878</v>
      </c>
      <c r="B4879">
        <v>0.71599999999999997</v>
      </c>
      <c r="C4879">
        <v>6.8356E-2</v>
      </c>
      <c r="D4879">
        <v>-1.9393674000000001</v>
      </c>
      <c r="E4879">
        <v>-4.0049999999999999</v>
      </c>
      <c r="F4879">
        <v>-0.16932686999999999</v>
      </c>
      <c r="G4879" t="s">
        <v>11879</v>
      </c>
      <c r="H4879" t="s">
        <v>11880</v>
      </c>
    </row>
    <row r="4880" spans="1:8" x14ac:dyDescent="0.2">
      <c r="A4880" t="s">
        <v>11881</v>
      </c>
      <c r="B4880">
        <v>0.71599999999999997</v>
      </c>
      <c r="C4880">
        <v>6.8361000000000005E-2</v>
      </c>
      <c r="D4880">
        <v>1.9393301999999999</v>
      </c>
      <c r="E4880">
        <v>-4.0049999999999999</v>
      </c>
      <c r="F4880">
        <v>0.21288386000000001</v>
      </c>
      <c r="G4880" t="s">
        <v>11882</v>
      </c>
      <c r="H4880" t="s">
        <v>11883</v>
      </c>
    </row>
    <row r="4881" spans="1:8" x14ac:dyDescent="0.2">
      <c r="A4881" t="s">
        <v>11884</v>
      </c>
      <c r="B4881">
        <v>0.71599999999999997</v>
      </c>
      <c r="C4881">
        <v>6.8368999999999999E-2</v>
      </c>
      <c r="D4881">
        <v>-1.9392659999999999</v>
      </c>
      <c r="E4881">
        <v>-4.0049999999999999</v>
      </c>
      <c r="F4881">
        <v>-0.22085953999999999</v>
      </c>
      <c r="G4881" t="s">
        <v>10284</v>
      </c>
      <c r="H4881" t="s">
        <v>10285</v>
      </c>
    </row>
    <row r="4882" spans="1:8" x14ac:dyDescent="0.2">
      <c r="A4882" t="s">
        <v>11885</v>
      </c>
      <c r="B4882">
        <v>0.71599999999999997</v>
      </c>
      <c r="C4882">
        <v>6.8374000000000004E-2</v>
      </c>
      <c r="D4882">
        <v>-1.9392304</v>
      </c>
      <c r="E4882">
        <v>-4.0049999999999999</v>
      </c>
      <c r="F4882">
        <v>-0.25681395000000001</v>
      </c>
      <c r="G4882" t="s">
        <v>11886</v>
      </c>
      <c r="H4882" t="s">
        <v>11887</v>
      </c>
    </row>
    <row r="4883" spans="1:8" x14ac:dyDescent="0.2">
      <c r="A4883" t="s">
        <v>11888</v>
      </c>
      <c r="B4883">
        <v>0.71599999999999997</v>
      </c>
      <c r="C4883">
        <v>6.8374000000000004E-2</v>
      </c>
      <c r="D4883">
        <v>-1.9392274</v>
      </c>
      <c r="E4883">
        <v>-4.0049999999999999</v>
      </c>
      <c r="F4883">
        <v>-0.18762118</v>
      </c>
      <c r="G4883" t="s">
        <v>11889</v>
      </c>
      <c r="H4883" t="s">
        <v>11890</v>
      </c>
    </row>
    <row r="4884" spans="1:8" x14ac:dyDescent="0.2">
      <c r="A4884" t="s">
        <v>11891</v>
      </c>
      <c r="B4884">
        <v>0.71599999999999997</v>
      </c>
      <c r="C4884">
        <v>6.8375000000000005E-2</v>
      </c>
      <c r="D4884">
        <v>1.9392231</v>
      </c>
      <c r="E4884">
        <v>-4.0049999999999999</v>
      </c>
      <c r="F4884">
        <v>0.15320797999999999</v>
      </c>
      <c r="G4884" t="s">
        <v>2807</v>
      </c>
      <c r="H4884" t="s">
        <v>2808</v>
      </c>
    </row>
    <row r="4885" spans="1:8" x14ac:dyDescent="0.2">
      <c r="A4885" t="s">
        <v>11892</v>
      </c>
      <c r="B4885">
        <v>0.71599999999999997</v>
      </c>
      <c r="C4885">
        <v>6.8376999999999993E-2</v>
      </c>
      <c r="D4885">
        <v>-1.9392062000000001</v>
      </c>
      <c r="E4885">
        <v>-4.0049999999999999</v>
      </c>
      <c r="F4885">
        <v>-0.14131051</v>
      </c>
      <c r="G4885" t="s">
        <v>11893</v>
      </c>
      <c r="H4885" t="s">
        <v>11894</v>
      </c>
    </row>
    <row r="4886" spans="1:8" x14ac:dyDescent="0.2">
      <c r="A4886" t="s">
        <v>11895</v>
      </c>
      <c r="B4886">
        <v>0.71599999999999997</v>
      </c>
      <c r="C4886">
        <v>6.8382999999999999E-2</v>
      </c>
      <c r="D4886">
        <v>1.9391619</v>
      </c>
      <c r="E4886">
        <v>-4.0049999999999999</v>
      </c>
      <c r="F4886">
        <v>0.14068968000000001</v>
      </c>
      <c r="G4886" t="s">
        <v>2975</v>
      </c>
      <c r="H4886" t="s">
        <v>2976</v>
      </c>
    </row>
    <row r="4887" spans="1:8" x14ac:dyDescent="0.2">
      <c r="A4887" t="s">
        <v>11896</v>
      </c>
      <c r="B4887">
        <v>0.71599999999999997</v>
      </c>
      <c r="C4887">
        <v>6.8386000000000002E-2</v>
      </c>
      <c r="D4887">
        <v>-1.9391334</v>
      </c>
      <c r="E4887">
        <v>-4.0049999999999999</v>
      </c>
      <c r="F4887">
        <v>-0.1791528</v>
      </c>
      <c r="G4887" t="s">
        <v>11897</v>
      </c>
      <c r="H4887" t="s">
        <v>11898</v>
      </c>
    </row>
    <row r="4888" spans="1:8" x14ac:dyDescent="0.2">
      <c r="A4888" t="s">
        <v>11899</v>
      </c>
      <c r="B4888">
        <v>0.71599999999999997</v>
      </c>
      <c r="C4888">
        <v>6.8388000000000004E-2</v>
      </c>
      <c r="D4888">
        <v>1.9391193</v>
      </c>
      <c r="E4888">
        <v>-4.0049999999999999</v>
      </c>
      <c r="F4888">
        <v>0.15706510000000001</v>
      </c>
      <c r="G4888" t="s">
        <v>21</v>
      </c>
      <c r="H4888" t="s">
        <v>21</v>
      </c>
    </row>
    <row r="4889" spans="1:8" x14ac:dyDescent="0.2">
      <c r="A4889" t="s">
        <v>11900</v>
      </c>
      <c r="B4889">
        <v>0.71599999999999997</v>
      </c>
      <c r="C4889">
        <v>6.8396999999999999E-2</v>
      </c>
      <c r="D4889">
        <v>-1.9390499000000001</v>
      </c>
      <c r="E4889">
        <v>-4.0049999999999999</v>
      </c>
      <c r="F4889">
        <v>-0.29913548000000001</v>
      </c>
      <c r="G4889" t="s">
        <v>11901</v>
      </c>
      <c r="H4889" t="s">
        <v>11902</v>
      </c>
    </row>
    <row r="4890" spans="1:8" x14ac:dyDescent="0.2">
      <c r="A4890" t="s">
        <v>11903</v>
      </c>
      <c r="B4890">
        <v>0.71599999999999997</v>
      </c>
      <c r="C4890">
        <v>6.8435999999999997E-2</v>
      </c>
      <c r="D4890">
        <v>1.9387506000000001</v>
      </c>
      <c r="E4890">
        <v>-4.0049999999999999</v>
      </c>
      <c r="F4890">
        <v>0.12211701</v>
      </c>
      <c r="G4890" t="s">
        <v>11904</v>
      </c>
      <c r="H4890" t="s">
        <v>11905</v>
      </c>
    </row>
    <row r="4891" spans="1:8" x14ac:dyDescent="0.2">
      <c r="A4891" t="s">
        <v>11906</v>
      </c>
      <c r="B4891">
        <v>0.71599999999999997</v>
      </c>
      <c r="C4891">
        <v>6.8439E-2</v>
      </c>
      <c r="D4891">
        <v>1.9387292</v>
      </c>
      <c r="E4891">
        <v>-4.0049999999999999</v>
      </c>
      <c r="F4891">
        <v>0.10582996</v>
      </c>
      <c r="G4891" t="s">
        <v>11907</v>
      </c>
      <c r="H4891" t="s">
        <v>11908</v>
      </c>
    </row>
    <row r="4892" spans="1:8" x14ac:dyDescent="0.2">
      <c r="A4892" t="s">
        <v>11909</v>
      </c>
      <c r="B4892">
        <v>0.71599999999999997</v>
      </c>
      <c r="C4892">
        <v>6.8440000000000001E-2</v>
      </c>
      <c r="D4892">
        <v>-1.9387190999999999</v>
      </c>
      <c r="E4892">
        <v>-4.0049999999999999</v>
      </c>
      <c r="F4892">
        <v>-0.21460723000000001</v>
      </c>
      <c r="G4892" t="s">
        <v>11910</v>
      </c>
      <c r="H4892" t="s">
        <v>11911</v>
      </c>
    </row>
    <row r="4893" spans="1:8" x14ac:dyDescent="0.2">
      <c r="A4893" t="s">
        <v>11912</v>
      </c>
      <c r="B4893">
        <v>0.71599999999999997</v>
      </c>
      <c r="C4893">
        <v>6.8464999999999998E-2</v>
      </c>
      <c r="D4893">
        <v>-1.9385235999999999</v>
      </c>
      <c r="E4893">
        <v>-4.0049999999999999</v>
      </c>
      <c r="F4893">
        <v>-0.14158335</v>
      </c>
      <c r="G4893" t="s">
        <v>21</v>
      </c>
      <c r="H4893" t="s">
        <v>21</v>
      </c>
    </row>
    <row r="4894" spans="1:8" x14ac:dyDescent="0.2">
      <c r="A4894" t="s">
        <v>11913</v>
      </c>
      <c r="B4894">
        <v>0.71599999999999997</v>
      </c>
      <c r="C4894">
        <v>6.8488999999999994E-2</v>
      </c>
      <c r="D4894">
        <v>-1.9383383999999999</v>
      </c>
      <c r="E4894">
        <v>-4.0060000000000002</v>
      </c>
      <c r="F4894">
        <v>-0.17973553</v>
      </c>
      <c r="G4894" t="s">
        <v>11914</v>
      </c>
      <c r="H4894" t="s">
        <v>11915</v>
      </c>
    </row>
    <row r="4895" spans="1:8" x14ac:dyDescent="0.2">
      <c r="A4895" t="s">
        <v>11916</v>
      </c>
      <c r="B4895">
        <v>0.71599999999999997</v>
      </c>
      <c r="C4895">
        <v>6.8496000000000001E-2</v>
      </c>
      <c r="D4895">
        <v>1.9382885999999999</v>
      </c>
      <c r="E4895">
        <v>-4.0060000000000002</v>
      </c>
      <c r="F4895">
        <v>0.12375485</v>
      </c>
      <c r="G4895" t="s">
        <v>11917</v>
      </c>
      <c r="H4895" t="s">
        <v>11918</v>
      </c>
    </row>
    <row r="4896" spans="1:8" x14ac:dyDescent="0.2">
      <c r="A4896" t="s">
        <v>11919</v>
      </c>
      <c r="B4896">
        <v>0.71599999999999997</v>
      </c>
      <c r="C4896">
        <v>6.8502999999999994E-2</v>
      </c>
      <c r="D4896">
        <v>1.9382348</v>
      </c>
      <c r="E4896">
        <v>-4.0060000000000002</v>
      </c>
      <c r="F4896">
        <v>0.17822461000000001</v>
      </c>
      <c r="G4896" t="s">
        <v>21</v>
      </c>
      <c r="H4896" t="s">
        <v>21</v>
      </c>
    </row>
    <row r="4897" spans="1:8" x14ac:dyDescent="0.2">
      <c r="A4897" t="s">
        <v>11920</v>
      </c>
      <c r="B4897">
        <v>0.71599999999999997</v>
      </c>
      <c r="C4897">
        <v>6.8511000000000002E-2</v>
      </c>
      <c r="D4897">
        <v>1.9381723</v>
      </c>
      <c r="E4897">
        <v>-4.0060000000000002</v>
      </c>
      <c r="F4897">
        <v>0.10409035</v>
      </c>
      <c r="G4897" t="s">
        <v>11921</v>
      </c>
      <c r="H4897" t="s">
        <v>11922</v>
      </c>
    </row>
    <row r="4898" spans="1:8" x14ac:dyDescent="0.2">
      <c r="A4898" t="s">
        <v>11923</v>
      </c>
      <c r="B4898">
        <v>0.71599999999999997</v>
      </c>
      <c r="C4898">
        <v>6.8515000000000006E-2</v>
      </c>
      <c r="D4898">
        <v>1.9381397</v>
      </c>
      <c r="E4898">
        <v>-4.0060000000000002</v>
      </c>
      <c r="F4898">
        <v>0.13616238</v>
      </c>
      <c r="G4898" t="s">
        <v>11924</v>
      </c>
      <c r="H4898" t="s">
        <v>11925</v>
      </c>
    </row>
    <row r="4899" spans="1:8" x14ac:dyDescent="0.2">
      <c r="A4899" t="s">
        <v>11926</v>
      </c>
      <c r="B4899">
        <v>0.71599999999999997</v>
      </c>
      <c r="C4899">
        <v>6.8516999999999995E-2</v>
      </c>
      <c r="D4899">
        <v>-1.9381292000000001</v>
      </c>
      <c r="E4899">
        <v>-4.0060000000000002</v>
      </c>
      <c r="F4899">
        <v>-0.21375317999999999</v>
      </c>
      <c r="G4899" t="s">
        <v>11927</v>
      </c>
      <c r="H4899" t="s">
        <v>11928</v>
      </c>
    </row>
    <row r="4900" spans="1:8" x14ac:dyDescent="0.2">
      <c r="A4900" t="s">
        <v>11929</v>
      </c>
      <c r="B4900">
        <v>0.71599999999999997</v>
      </c>
      <c r="C4900">
        <v>6.8517999999999996E-2</v>
      </c>
      <c r="D4900">
        <v>1.9381185000000001</v>
      </c>
      <c r="E4900">
        <v>-4.0060000000000002</v>
      </c>
      <c r="F4900">
        <v>0.12871680999999999</v>
      </c>
      <c r="G4900" t="s">
        <v>11930</v>
      </c>
      <c r="H4900" t="s">
        <v>11931</v>
      </c>
    </row>
    <row r="4901" spans="1:8" x14ac:dyDescent="0.2">
      <c r="A4901" t="s">
        <v>11932</v>
      </c>
      <c r="B4901">
        <v>0.71599999999999997</v>
      </c>
      <c r="C4901">
        <v>6.8529999999999994E-2</v>
      </c>
      <c r="D4901">
        <v>1.9380271</v>
      </c>
      <c r="E4901">
        <v>-4.0060000000000002</v>
      </c>
      <c r="F4901">
        <v>0.11282691</v>
      </c>
      <c r="G4901" t="s">
        <v>6802</v>
      </c>
      <c r="H4901" t="s">
        <v>6803</v>
      </c>
    </row>
    <row r="4902" spans="1:8" x14ac:dyDescent="0.2">
      <c r="A4902" t="s">
        <v>11933</v>
      </c>
      <c r="B4902">
        <v>0.71599999999999997</v>
      </c>
      <c r="C4902">
        <v>6.8547999999999998E-2</v>
      </c>
      <c r="D4902">
        <v>-1.9378880999999999</v>
      </c>
      <c r="E4902">
        <v>-4.0060000000000002</v>
      </c>
      <c r="F4902">
        <v>-0.22219886999999999</v>
      </c>
      <c r="G4902" t="s">
        <v>7127</v>
      </c>
      <c r="H4902" t="s">
        <v>7128</v>
      </c>
    </row>
    <row r="4903" spans="1:8" x14ac:dyDescent="0.2">
      <c r="A4903" t="s">
        <v>11934</v>
      </c>
      <c r="B4903">
        <v>0.71599999999999997</v>
      </c>
      <c r="C4903">
        <v>6.8554000000000004E-2</v>
      </c>
      <c r="D4903">
        <v>1.9378442</v>
      </c>
      <c r="E4903">
        <v>-4.0060000000000002</v>
      </c>
      <c r="F4903">
        <v>0.12685298</v>
      </c>
      <c r="G4903" t="s">
        <v>11935</v>
      </c>
      <c r="H4903" t="s">
        <v>11936</v>
      </c>
    </row>
    <row r="4904" spans="1:8" x14ac:dyDescent="0.2">
      <c r="A4904" t="s">
        <v>11937</v>
      </c>
      <c r="B4904">
        <v>0.71599999999999997</v>
      </c>
      <c r="C4904">
        <v>6.8555000000000005E-2</v>
      </c>
      <c r="D4904">
        <v>-1.9378369</v>
      </c>
      <c r="E4904">
        <v>-4.0060000000000002</v>
      </c>
      <c r="F4904">
        <v>-0.1944747</v>
      </c>
      <c r="G4904" t="s">
        <v>11938</v>
      </c>
      <c r="H4904" t="s">
        <v>11939</v>
      </c>
    </row>
    <row r="4905" spans="1:8" x14ac:dyDescent="0.2">
      <c r="A4905" t="s">
        <v>11940</v>
      </c>
      <c r="B4905">
        <v>0.71599999999999997</v>
      </c>
      <c r="C4905">
        <v>6.8569000000000005E-2</v>
      </c>
      <c r="D4905">
        <v>1.9377234999999999</v>
      </c>
      <c r="E4905">
        <v>-4.0060000000000002</v>
      </c>
      <c r="F4905">
        <v>0.14246950999999999</v>
      </c>
      <c r="G4905" t="s">
        <v>11941</v>
      </c>
      <c r="H4905" t="s">
        <v>11942</v>
      </c>
    </row>
    <row r="4906" spans="1:8" x14ac:dyDescent="0.2">
      <c r="A4906" t="s">
        <v>11943</v>
      </c>
      <c r="B4906">
        <v>0.71599999999999997</v>
      </c>
      <c r="C4906">
        <v>6.8574999999999997E-2</v>
      </c>
      <c r="D4906">
        <v>1.9376822</v>
      </c>
      <c r="E4906">
        <v>-4.0060000000000002</v>
      </c>
      <c r="F4906">
        <v>0.14533299</v>
      </c>
      <c r="G4906" t="s">
        <v>198</v>
      </c>
      <c r="H4906" t="s">
        <v>199</v>
      </c>
    </row>
    <row r="4907" spans="1:8" x14ac:dyDescent="0.2">
      <c r="A4907" t="s">
        <v>11944</v>
      </c>
      <c r="B4907">
        <v>0.71599999999999997</v>
      </c>
      <c r="C4907">
        <v>6.8574999999999997E-2</v>
      </c>
      <c r="D4907">
        <v>-1.9376806</v>
      </c>
      <c r="E4907">
        <v>-4.0060000000000002</v>
      </c>
      <c r="F4907">
        <v>-0.15310164000000001</v>
      </c>
      <c r="G4907" t="s">
        <v>21</v>
      </c>
      <c r="H4907" t="s">
        <v>21</v>
      </c>
    </row>
    <row r="4908" spans="1:8" x14ac:dyDescent="0.2">
      <c r="A4908" t="s">
        <v>11945</v>
      </c>
      <c r="B4908">
        <v>0.71599999999999997</v>
      </c>
      <c r="C4908">
        <v>6.8575999999999998E-2</v>
      </c>
      <c r="D4908">
        <v>-1.9376692</v>
      </c>
      <c r="E4908">
        <v>-4.0060000000000002</v>
      </c>
      <c r="F4908">
        <v>-0.20966873</v>
      </c>
      <c r="G4908" t="s">
        <v>11946</v>
      </c>
      <c r="H4908" t="s">
        <v>11947</v>
      </c>
    </row>
    <row r="4909" spans="1:8" x14ac:dyDescent="0.2">
      <c r="A4909" t="s">
        <v>11948</v>
      </c>
      <c r="B4909">
        <v>0.71599999999999997</v>
      </c>
      <c r="C4909">
        <v>6.8589999999999998E-2</v>
      </c>
      <c r="D4909">
        <v>-1.9375636000000001</v>
      </c>
      <c r="E4909">
        <v>-4.0060000000000002</v>
      </c>
      <c r="F4909">
        <v>-0.12111601</v>
      </c>
      <c r="G4909" t="s">
        <v>11949</v>
      </c>
      <c r="H4909" t="s">
        <v>11950</v>
      </c>
    </row>
    <row r="4910" spans="1:8" x14ac:dyDescent="0.2">
      <c r="A4910" t="s">
        <v>11951</v>
      </c>
      <c r="B4910">
        <v>0.71599999999999997</v>
      </c>
      <c r="C4910">
        <v>6.8606E-2</v>
      </c>
      <c r="D4910">
        <v>-1.937441</v>
      </c>
      <c r="E4910">
        <v>-4.0060000000000002</v>
      </c>
      <c r="F4910">
        <v>-0.23742846000000001</v>
      </c>
      <c r="G4910" t="s">
        <v>11952</v>
      </c>
      <c r="H4910" t="s">
        <v>11953</v>
      </c>
    </row>
    <row r="4911" spans="1:8" x14ac:dyDescent="0.2">
      <c r="A4911" t="s">
        <v>11954</v>
      </c>
      <c r="B4911">
        <v>0.71599999999999997</v>
      </c>
      <c r="C4911">
        <v>6.8609000000000003E-2</v>
      </c>
      <c r="D4911">
        <v>1.9374171</v>
      </c>
      <c r="E4911">
        <v>-4.0060000000000002</v>
      </c>
      <c r="F4911">
        <v>0.13220567999999999</v>
      </c>
      <c r="G4911" t="s">
        <v>21</v>
      </c>
      <c r="H4911" t="s">
        <v>21</v>
      </c>
    </row>
    <row r="4912" spans="1:8" x14ac:dyDescent="0.2">
      <c r="A4912" t="s">
        <v>11955</v>
      </c>
      <c r="B4912">
        <v>0.71599999999999997</v>
      </c>
      <c r="C4912">
        <v>6.8623000000000003E-2</v>
      </c>
      <c r="D4912">
        <v>-1.9373152</v>
      </c>
      <c r="E4912">
        <v>-4.0069999999999997</v>
      </c>
      <c r="F4912">
        <v>-0.32543153000000002</v>
      </c>
      <c r="G4912" t="s">
        <v>11956</v>
      </c>
      <c r="H4912" t="s">
        <v>11957</v>
      </c>
    </row>
    <row r="4913" spans="1:8" x14ac:dyDescent="0.2">
      <c r="A4913" t="s">
        <v>11958</v>
      </c>
      <c r="B4913">
        <v>0.71599999999999997</v>
      </c>
      <c r="C4913">
        <v>6.8640999999999994E-2</v>
      </c>
      <c r="D4913">
        <v>-1.9371703</v>
      </c>
      <c r="E4913">
        <v>-4.0069999999999997</v>
      </c>
      <c r="F4913">
        <v>-0.19667478999999999</v>
      </c>
      <c r="G4913" t="s">
        <v>11959</v>
      </c>
      <c r="H4913" t="s">
        <v>11960</v>
      </c>
    </row>
    <row r="4914" spans="1:8" x14ac:dyDescent="0.2">
      <c r="A4914" t="s">
        <v>11961</v>
      </c>
      <c r="B4914">
        <v>0.71599999999999997</v>
      </c>
      <c r="C4914">
        <v>6.8675E-2</v>
      </c>
      <c r="D4914">
        <v>1.936912</v>
      </c>
      <c r="E4914">
        <v>-4.0069999999999997</v>
      </c>
      <c r="F4914">
        <v>0.15284358000000001</v>
      </c>
      <c r="G4914" t="s">
        <v>11962</v>
      </c>
      <c r="H4914" t="s">
        <v>11963</v>
      </c>
    </row>
    <row r="4915" spans="1:8" x14ac:dyDescent="0.2">
      <c r="A4915" t="s">
        <v>11964</v>
      </c>
      <c r="B4915">
        <v>0.71599999999999997</v>
      </c>
      <c r="C4915">
        <v>6.8713999999999997E-2</v>
      </c>
      <c r="D4915">
        <v>1.9366113</v>
      </c>
      <c r="E4915">
        <v>-4.0069999999999997</v>
      </c>
      <c r="F4915">
        <v>0.14227244999999999</v>
      </c>
      <c r="G4915" t="s">
        <v>11965</v>
      </c>
      <c r="H4915" t="s">
        <v>11966</v>
      </c>
    </row>
    <row r="4916" spans="1:8" x14ac:dyDescent="0.2">
      <c r="A4916" t="s">
        <v>11967</v>
      </c>
      <c r="B4916">
        <v>0.71599999999999997</v>
      </c>
      <c r="C4916">
        <v>6.8729999999999999E-2</v>
      </c>
      <c r="D4916">
        <v>1.9364876</v>
      </c>
      <c r="E4916">
        <v>-4.0069999999999997</v>
      </c>
      <c r="F4916">
        <v>0.18808221999999999</v>
      </c>
      <c r="G4916" t="s">
        <v>11968</v>
      </c>
      <c r="H4916" t="s">
        <v>11969</v>
      </c>
    </row>
    <row r="4917" spans="1:8" x14ac:dyDescent="0.2">
      <c r="A4917" t="s">
        <v>11970</v>
      </c>
      <c r="B4917">
        <v>0.71599999999999997</v>
      </c>
      <c r="C4917">
        <v>6.8734000000000003E-2</v>
      </c>
      <c r="D4917">
        <v>1.9364604000000001</v>
      </c>
      <c r="E4917">
        <v>-4.0069999999999997</v>
      </c>
      <c r="F4917">
        <v>0.23771458000000001</v>
      </c>
      <c r="G4917" t="s">
        <v>11971</v>
      </c>
      <c r="H4917" t="s">
        <v>11972</v>
      </c>
    </row>
    <row r="4918" spans="1:8" x14ac:dyDescent="0.2">
      <c r="A4918" t="s">
        <v>11973</v>
      </c>
      <c r="B4918">
        <v>0.71599999999999997</v>
      </c>
      <c r="C4918">
        <v>6.8736000000000005E-2</v>
      </c>
      <c r="D4918">
        <v>1.9364443</v>
      </c>
      <c r="E4918">
        <v>-4.0069999999999997</v>
      </c>
      <c r="F4918">
        <v>0.12860822999999999</v>
      </c>
      <c r="G4918" t="s">
        <v>11974</v>
      </c>
      <c r="H4918" t="s">
        <v>11975</v>
      </c>
    </row>
    <row r="4919" spans="1:8" x14ac:dyDescent="0.2">
      <c r="A4919" t="s">
        <v>11976</v>
      </c>
      <c r="B4919">
        <v>0.71599999999999997</v>
      </c>
      <c r="C4919">
        <v>6.8737000000000006E-2</v>
      </c>
      <c r="D4919">
        <v>-1.9364378</v>
      </c>
      <c r="E4919">
        <v>-4.0069999999999997</v>
      </c>
      <c r="F4919">
        <v>-0.37017158</v>
      </c>
      <c r="G4919" t="s">
        <v>7573</v>
      </c>
      <c r="H4919" t="s">
        <v>7574</v>
      </c>
    </row>
    <row r="4920" spans="1:8" x14ac:dyDescent="0.2">
      <c r="A4920" t="s">
        <v>11977</v>
      </c>
      <c r="B4920">
        <v>0.71599999999999997</v>
      </c>
      <c r="C4920">
        <v>6.8740999999999997E-2</v>
      </c>
      <c r="D4920">
        <v>1.9364085</v>
      </c>
      <c r="E4920">
        <v>-4.0069999999999997</v>
      </c>
      <c r="F4920">
        <v>0.11257961</v>
      </c>
      <c r="G4920" t="s">
        <v>11978</v>
      </c>
      <c r="H4920" t="s">
        <v>11979</v>
      </c>
    </row>
    <row r="4921" spans="1:8" x14ac:dyDescent="0.2">
      <c r="A4921" t="s">
        <v>11980</v>
      </c>
      <c r="B4921">
        <v>0.71599999999999997</v>
      </c>
      <c r="C4921">
        <v>6.8751999999999994E-2</v>
      </c>
      <c r="D4921">
        <v>-1.9363201000000001</v>
      </c>
      <c r="E4921">
        <v>-4.008</v>
      </c>
      <c r="F4921">
        <v>-0.23968457000000001</v>
      </c>
      <c r="G4921" t="s">
        <v>21</v>
      </c>
      <c r="H4921" t="s">
        <v>21</v>
      </c>
    </row>
    <row r="4922" spans="1:8" x14ac:dyDescent="0.2">
      <c r="A4922" t="s">
        <v>11981</v>
      </c>
      <c r="B4922">
        <v>0.71599999999999997</v>
      </c>
      <c r="C4922">
        <v>6.8759000000000001E-2</v>
      </c>
      <c r="D4922">
        <v>1.9362651</v>
      </c>
      <c r="E4922">
        <v>-4.008</v>
      </c>
      <c r="F4922">
        <v>0.17729711000000001</v>
      </c>
      <c r="G4922" t="s">
        <v>21</v>
      </c>
      <c r="H4922" t="s">
        <v>21</v>
      </c>
    </row>
    <row r="4923" spans="1:8" x14ac:dyDescent="0.2">
      <c r="A4923" t="s">
        <v>11982</v>
      </c>
      <c r="B4923">
        <v>0.71599999999999997</v>
      </c>
      <c r="C4923">
        <v>6.8767999999999996E-2</v>
      </c>
      <c r="D4923">
        <v>1.9361956</v>
      </c>
      <c r="E4923">
        <v>-4.008</v>
      </c>
      <c r="F4923">
        <v>0.12433652000000001</v>
      </c>
      <c r="G4923" t="s">
        <v>11983</v>
      </c>
      <c r="H4923" t="s">
        <v>11984</v>
      </c>
    </row>
    <row r="4924" spans="1:8" x14ac:dyDescent="0.2">
      <c r="A4924" t="s">
        <v>11985</v>
      </c>
      <c r="B4924">
        <v>0.71599999999999997</v>
      </c>
      <c r="C4924">
        <v>6.8789000000000003E-2</v>
      </c>
      <c r="D4924">
        <v>-1.9360371999999999</v>
      </c>
      <c r="E4924">
        <v>-4.008</v>
      </c>
      <c r="F4924">
        <v>-0.38503448000000001</v>
      </c>
      <c r="G4924" t="s">
        <v>11986</v>
      </c>
      <c r="H4924" t="s">
        <v>11987</v>
      </c>
    </row>
    <row r="4925" spans="1:8" x14ac:dyDescent="0.2">
      <c r="A4925" t="s">
        <v>11988</v>
      </c>
      <c r="B4925">
        <v>0.71599999999999997</v>
      </c>
      <c r="C4925">
        <v>6.8797999999999998E-2</v>
      </c>
      <c r="D4925">
        <v>1.9359708</v>
      </c>
      <c r="E4925">
        <v>-4.008</v>
      </c>
      <c r="F4925">
        <v>0.36454811999999998</v>
      </c>
      <c r="G4925" t="s">
        <v>11989</v>
      </c>
      <c r="H4925" t="s">
        <v>11990</v>
      </c>
    </row>
    <row r="4926" spans="1:8" x14ac:dyDescent="0.2">
      <c r="A4926" t="s">
        <v>11991</v>
      </c>
      <c r="B4926">
        <v>0.71599999999999997</v>
      </c>
      <c r="C4926">
        <v>6.8814E-2</v>
      </c>
      <c r="D4926">
        <v>-1.9358496000000001</v>
      </c>
      <c r="E4926">
        <v>-4.008</v>
      </c>
      <c r="F4926">
        <v>-0.28602091000000002</v>
      </c>
      <c r="G4926" t="s">
        <v>11992</v>
      </c>
      <c r="H4926" t="s">
        <v>11993</v>
      </c>
    </row>
    <row r="4927" spans="1:8" x14ac:dyDescent="0.2">
      <c r="A4927" t="s">
        <v>11994</v>
      </c>
      <c r="B4927">
        <v>0.71599999999999997</v>
      </c>
      <c r="C4927">
        <v>6.8821999999999994E-2</v>
      </c>
      <c r="D4927">
        <v>-1.9357864</v>
      </c>
      <c r="E4927">
        <v>-4.008</v>
      </c>
      <c r="F4927">
        <v>-0.35720246999999999</v>
      </c>
      <c r="G4927" t="s">
        <v>3868</v>
      </c>
      <c r="H4927" t="s">
        <v>3869</v>
      </c>
    </row>
    <row r="4928" spans="1:8" x14ac:dyDescent="0.2">
      <c r="A4928" t="s">
        <v>11995</v>
      </c>
      <c r="B4928">
        <v>0.71599999999999997</v>
      </c>
      <c r="C4928">
        <v>6.8826999999999999E-2</v>
      </c>
      <c r="D4928">
        <v>-1.9357481000000001</v>
      </c>
      <c r="E4928">
        <v>-4.008</v>
      </c>
      <c r="F4928">
        <v>-0.11727576000000001</v>
      </c>
      <c r="G4928" t="s">
        <v>11996</v>
      </c>
      <c r="H4928" t="s">
        <v>11997</v>
      </c>
    </row>
    <row r="4929" spans="1:8" x14ac:dyDescent="0.2">
      <c r="A4929" t="s">
        <v>11998</v>
      </c>
      <c r="B4929">
        <v>0.71599999999999997</v>
      </c>
      <c r="C4929">
        <v>6.8887000000000004E-2</v>
      </c>
      <c r="D4929">
        <v>-1.9352868999999999</v>
      </c>
      <c r="E4929">
        <v>-4.0090000000000003</v>
      </c>
      <c r="F4929">
        <v>-0.19473686000000001</v>
      </c>
      <c r="G4929" t="s">
        <v>11999</v>
      </c>
      <c r="H4929" t="s">
        <v>12000</v>
      </c>
    </row>
    <row r="4930" spans="1:8" x14ac:dyDescent="0.2">
      <c r="A4930" t="s">
        <v>12001</v>
      </c>
      <c r="B4930">
        <v>0.71599999999999997</v>
      </c>
      <c r="C4930">
        <v>6.8901000000000004E-2</v>
      </c>
      <c r="D4930">
        <v>-1.9351832</v>
      </c>
      <c r="E4930">
        <v>-4.0090000000000003</v>
      </c>
      <c r="F4930">
        <v>-0.29256411999999998</v>
      </c>
      <c r="G4930" t="s">
        <v>11515</v>
      </c>
      <c r="H4930" t="s">
        <v>11516</v>
      </c>
    </row>
    <row r="4931" spans="1:8" x14ac:dyDescent="0.2">
      <c r="A4931" t="s">
        <v>12002</v>
      </c>
      <c r="B4931">
        <v>0.71599999999999997</v>
      </c>
      <c r="C4931">
        <v>6.8906999999999996E-2</v>
      </c>
      <c r="D4931">
        <v>1.9351384</v>
      </c>
      <c r="E4931">
        <v>-4.0090000000000003</v>
      </c>
      <c r="F4931">
        <v>0.1057988</v>
      </c>
      <c r="G4931" t="s">
        <v>1009</v>
      </c>
      <c r="H4931" t="s">
        <v>1010</v>
      </c>
    </row>
    <row r="4932" spans="1:8" x14ac:dyDescent="0.2">
      <c r="A4932" t="s">
        <v>12003</v>
      </c>
      <c r="B4932">
        <v>0.71599999999999997</v>
      </c>
      <c r="C4932">
        <v>6.8906999999999996E-2</v>
      </c>
      <c r="D4932">
        <v>-1.9351373999999999</v>
      </c>
      <c r="E4932">
        <v>-4.0090000000000003</v>
      </c>
      <c r="F4932">
        <v>-0.21923572</v>
      </c>
      <c r="G4932" t="s">
        <v>12004</v>
      </c>
      <c r="H4932" t="s">
        <v>12005</v>
      </c>
    </row>
    <row r="4933" spans="1:8" x14ac:dyDescent="0.2">
      <c r="A4933" t="s">
        <v>12006</v>
      </c>
      <c r="B4933">
        <v>0.71599999999999997</v>
      </c>
      <c r="C4933">
        <v>6.8916000000000005E-2</v>
      </c>
      <c r="D4933">
        <v>-1.9350631</v>
      </c>
      <c r="E4933">
        <v>-4.0090000000000003</v>
      </c>
      <c r="F4933">
        <v>-0.25719686000000003</v>
      </c>
      <c r="G4933" t="s">
        <v>10654</v>
      </c>
      <c r="H4933" t="s">
        <v>10655</v>
      </c>
    </row>
    <row r="4934" spans="1:8" x14ac:dyDescent="0.2">
      <c r="A4934" t="s">
        <v>12007</v>
      </c>
      <c r="B4934">
        <v>0.71599999999999997</v>
      </c>
      <c r="C4934">
        <v>6.8941000000000002E-2</v>
      </c>
      <c r="D4934">
        <v>1.9348767</v>
      </c>
      <c r="E4934">
        <v>-4.0090000000000003</v>
      </c>
      <c r="F4934">
        <v>0.14368909999999999</v>
      </c>
      <c r="G4934" t="s">
        <v>21</v>
      </c>
      <c r="H4934" t="s">
        <v>21</v>
      </c>
    </row>
    <row r="4935" spans="1:8" x14ac:dyDescent="0.2">
      <c r="A4935" t="s">
        <v>12008</v>
      </c>
      <c r="B4935">
        <v>0.71599999999999997</v>
      </c>
      <c r="C4935">
        <v>6.8995000000000001E-2</v>
      </c>
      <c r="D4935">
        <v>1.9344611</v>
      </c>
      <c r="E4935">
        <v>-4.0090000000000003</v>
      </c>
      <c r="F4935">
        <v>0.38697952000000002</v>
      </c>
      <c r="G4935" t="s">
        <v>12009</v>
      </c>
      <c r="H4935" t="s">
        <v>12010</v>
      </c>
    </row>
    <row r="4936" spans="1:8" x14ac:dyDescent="0.2">
      <c r="A4936" t="s">
        <v>12011</v>
      </c>
      <c r="B4936">
        <v>0.71599999999999997</v>
      </c>
      <c r="C4936">
        <v>6.9004999999999997E-2</v>
      </c>
      <c r="D4936">
        <v>-1.9343821000000001</v>
      </c>
      <c r="E4936">
        <v>-4.0090000000000003</v>
      </c>
      <c r="F4936">
        <v>-0.27621444000000001</v>
      </c>
      <c r="G4936" t="s">
        <v>5624</v>
      </c>
      <c r="H4936" t="s">
        <v>5625</v>
      </c>
    </row>
    <row r="4937" spans="1:8" x14ac:dyDescent="0.2">
      <c r="A4937" t="s">
        <v>12012</v>
      </c>
      <c r="B4937">
        <v>0.71599999999999997</v>
      </c>
      <c r="C4937">
        <v>6.9028999999999993E-2</v>
      </c>
      <c r="D4937">
        <v>-1.9342012</v>
      </c>
      <c r="E4937">
        <v>-4.01</v>
      </c>
      <c r="F4937">
        <v>-0.13676926</v>
      </c>
      <c r="G4937" t="s">
        <v>12013</v>
      </c>
      <c r="H4937" t="s">
        <v>12014</v>
      </c>
    </row>
    <row r="4938" spans="1:8" x14ac:dyDescent="0.2">
      <c r="A4938" t="s">
        <v>12015</v>
      </c>
      <c r="B4938">
        <v>0.71599999999999997</v>
      </c>
      <c r="C4938">
        <v>6.9034999999999999E-2</v>
      </c>
      <c r="D4938">
        <v>1.9341579</v>
      </c>
      <c r="E4938">
        <v>-4.01</v>
      </c>
      <c r="F4938">
        <v>0.12720484000000001</v>
      </c>
      <c r="G4938" t="s">
        <v>21</v>
      </c>
      <c r="H4938" t="s">
        <v>21</v>
      </c>
    </row>
    <row r="4939" spans="1:8" x14ac:dyDescent="0.2">
      <c r="A4939" t="s">
        <v>12016</v>
      </c>
      <c r="B4939">
        <v>0.71599999999999997</v>
      </c>
      <c r="C4939">
        <v>6.9060999999999997E-2</v>
      </c>
      <c r="D4939">
        <v>1.9339576999999999</v>
      </c>
      <c r="E4939">
        <v>-4.01</v>
      </c>
      <c r="F4939">
        <v>0.10720409</v>
      </c>
      <c r="G4939" t="s">
        <v>12017</v>
      </c>
      <c r="H4939" t="s">
        <v>12018</v>
      </c>
    </row>
    <row r="4940" spans="1:8" x14ac:dyDescent="0.2">
      <c r="A4940" t="s">
        <v>12019</v>
      </c>
      <c r="B4940">
        <v>0.71599999999999997</v>
      </c>
      <c r="C4940">
        <v>6.9062999999999999E-2</v>
      </c>
      <c r="D4940">
        <v>1.9339455000000001</v>
      </c>
      <c r="E4940">
        <v>-4.01</v>
      </c>
      <c r="F4940">
        <v>0.10652394</v>
      </c>
      <c r="G4940" t="s">
        <v>21</v>
      </c>
      <c r="H4940" t="s">
        <v>21</v>
      </c>
    </row>
    <row r="4941" spans="1:8" x14ac:dyDescent="0.2">
      <c r="A4941" t="s">
        <v>12020</v>
      </c>
      <c r="B4941">
        <v>0.71599999999999997</v>
      </c>
      <c r="C4941">
        <v>6.9066000000000002E-2</v>
      </c>
      <c r="D4941">
        <v>1.9339158000000001</v>
      </c>
      <c r="E4941">
        <v>-4.01</v>
      </c>
      <c r="F4941">
        <v>0.16811446999999999</v>
      </c>
      <c r="G4941" t="s">
        <v>12021</v>
      </c>
      <c r="H4941" t="s">
        <v>12022</v>
      </c>
    </row>
    <row r="4942" spans="1:8" x14ac:dyDescent="0.2">
      <c r="A4942" t="s">
        <v>12023</v>
      </c>
      <c r="B4942">
        <v>0.71599999999999997</v>
      </c>
      <c r="C4942">
        <v>6.9075999999999999E-2</v>
      </c>
      <c r="D4942">
        <v>1.9338442</v>
      </c>
      <c r="E4942">
        <v>-4.01</v>
      </c>
      <c r="F4942">
        <v>0.31812664000000002</v>
      </c>
      <c r="G4942" t="s">
        <v>12024</v>
      </c>
      <c r="H4942" t="s">
        <v>12025</v>
      </c>
    </row>
    <row r="4943" spans="1:8" x14ac:dyDescent="0.2">
      <c r="A4943" t="s">
        <v>12026</v>
      </c>
      <c r="B4943">
        <v>0.71599999999999997</v>
      </c>
      <c r="C4943">
        <v>6.9077E-2</v>
      </c>
      <c r="D4943">
        <v>-1.9338329999999999</v>
      </c>
      <c r="E4943">
        <v>-4.01</v>
      </c>
      <c r="F4943">
        <v>-0.11739213</v>
      </c>
      <c r="G4943" t="s">
        <v>479</v>
      </c>
      <c r="H4943" t="s">
        <v>480</v>
      </c>
    </row>
    <row r="4944" spans="1:8" x14ac:dyDescent="0.2">
      <c r="A4944" t="s">
        <v>12027</v>
      </c>
      <c r="B4944">
        <v>0.71599999999999997</v>
      </c>
      <c r="C4944">
        <v>6.9083000000000006E-2</v>
      </c>
      <c r="D4944">
        <v>-1.9337858999999999</v>
      </c>
      <c r="E4944">
        <v>-4.01</v>
      </c>
      <c r="F4944">
        <v>-0.31407068999999999</v>
      </c>
      <c r="G4944" t="s">
        <v>11707</v>
      </c>
      <c r="H4944" t="s">
        <v>11708</v>
      </c>
    </row>
    <row r="4945" spans="1:8" x14ac:dyDescent="0.2">
      <c r="A4945" t="s">
        <v>12028</v>
      </c>
      <c r="B4945">
        <v>0.71599999999999997</v>
      </c>
      <c r="C4945">
        <v>6.9098000000000007E-2</v>
      </c>
      <c r="D4945">
        <v>1.9336719</v>
      </c>
      <c r="E4945">
        <v>-4.01</v>
      </c>
      <c r="F4945">
        <v>0.12847687999999999</v>
      </c>
      <c r="G4945" t="s">
        <v>12029</v>
      </c>
      <c r="H4945" t="s">
        <v>12030</v>
      </c>
    </row>
    <row r="4946" spans="1:8" x14ac:dyDescent="0.2">
      <c r="A4946" t="s">
        <v>12031</v>
      </c>
      <c r="B4946">
        <v>0.71599999999999997</v>
      </c>
      <c r="C4946">
        <v>6.9105E-2</v>
      </c>
      <c r="D4946">
        <v>-1.9336179</v>
      </c>
      <c r="E4946">
        <v>-4.01</v>
      </c>
      <c r="F4946">
        <v>-0.37106344000000002</v>
      </c>
      <c r="G4946" t="s">
        <v>12032</v>
      </c>
      <c r="H4946" t="s">
        <v>12033</v>
      </c>
    </row>
    <row r="4947" spans="1:8" x14ac:dyDescent="0.2">
      <c r="A4947" t="s">
        <v>12034</v>
      </c>
      <c r="B4947">
        <v>0.71599999999999997</v>
      </c>
      <c r="C4947">
        <v>6.9153000000000006E-2</v>
      </c>
      <c r="D4947">
        <v>-1.9332537999999999</v>
      </c>
      <c r="E4947">
        <v>-4.01</v>
      </c>
      <c r="F4947">
        <v>-0.21390513</v>
      </c>
      <c r="G4947" t="s">
        <v>12035</v>
      </c>
      <c r="H4947" t="s">
        <v>12036</v>
      </c>
    </row>
    <row r="4948" spans="1:8" x14ac:dyDescent="0.2">
      <c r="A4948" t="s">
        <v>12037</v>
      </c>
      <c r="B4948">
        <v>0.71599999999999997</v>
      </c>
      <c r="C4948">
        <v>6.9153999999999993E-2</v>
      </c>
      <c r="D4948">
        <v>1.9332457000000001</v>
      </c>
      <c r="E4948">
        <v>-4.01</v>
      </c>
      <c r="F4948">
        <v>0.30081511999999999</v>
      </c>
      <c r="G4948" t="s">
        <v>12038</v>
      </c>
      <c r="H4948" t="s">
        <v>12039</v>
      </c>
    </row>
    <row r="4949" spans="1:8" x14ac:dyDescent="0.2">
      <c r="A4949" t="s">
        <v>12040</v>
      </c>
      <c r="B4949">
        <v>0.71599999999999997</v>
      </c>
      <c r="C4949">
        <v>6.9165000000000004E-2</v>
      </c>
      <c r="D4949">
        <v>1.9331665</v>
      </c>
      <c r="E4949">
        <v>-4.0110000000000001</v>
      </c>
      <c r="F4949">
        <v>0.15585913000000001</v>
      </c>
      <c r="G4949" t="s">
        <v>12041</v>
      </c>
      <c r="H4949" t="s">
        <v>12042</v>
      </c>
    </row>
    <row r="4950" spans="1:8" x14ac:dyDescent="0.2">
      <c r="A4950" t="s">
        <v>12043</v>
      </c>
      <c r="B4950">
        <v>0.71599999999999997</v>
      </c>
      <c r="C4950">
        <v>6.9177000000000002E-2</v>
      </c>
      <c r="D4950">
        <v>-1.9330727000000001</v>
      </c>
      <c r="E4950">
        <v>-4.0110000000000001</v>
      </c>
      <c r="F4950">
        <v>-0.28602111000000002</v>
      </c>
      <c r="G4950" t="s">
        <v>12044</v>
      </c>
      <c r="H4950" t="s">
        <v>12045</v>
      </c>
    </row>
    <row r="4951" spans="1:8" x14ac:dyDescent="0.2">
      <c r="A4951" t="s">
        <v>12046</v>
      </c>
      <c r="B4951">
        <v>0.71599999999999997</v>
      </c>
      <c r="C4951">
        <v>6.9179000000000004E-2</v>
      </c>
      <c r="D4951">
        <v>1.9330541999999999</v>
      </c>
      <c r="E4951">
        <v>-4.0110000000000001</v>
      </c>
      <c r="F4951">
        <v>0.23280485000000001</v>
      </c>
      <c r="G4951" t="s">
        <v>12047</v>
      </c>
      <c r="H4951" t="s">
        <v>12048</v>
      </c>
    </row>
    <row r="4952" spans="1:8" x14ac:dyDescent="0.2">
      <c r="A4952" t="s">
        <v>12049</v>
      </c>
      <c r="B4952">
        <v>0.71599999999999997</v>
      </c>
      <c r="C4952">
        <v>6.9184999999999997E-2</v>
      </c>
      <c r="D4952">
        <v>-1.9330106</v>
      </c>
      <c r="E4952">
        <v>-4.0110000000000001</v>
      </c>
      <c r="F4952">
        <v>-0.31408730000000001</v>
      </c>
      <c r="G4952" t="s">
        <v>12050</v>
      </c>
      <c r="H4952" t="s">
        <v>12051</v>
      </c>
    </row>
    <row r="4953" spans="1:8" x14ac:dyDescent="0.2">
      <c r="A4953" t="s">
        <v>12052</v>
      </c>
      <c r="B4953">
        <v>0.71599999999999997</v>
      </c>
      <c r="C4953">
        <v>6.9199999999999998E-2</v>
      </c>
      <c r="D4953">
        <v>1.9329000999999999</v>
      </c>
      <c r="E4953">
        <v>-4.0110000000000001</v>
      </c>
      <c r="F4953">
        <v>0.16241294000000001</v>
      </c>
      <c r="G4953" t="s">
        <v>12053</v>
      </c>
      <c r="H4953" t="s">
        <v>12054</v>
      </c>
    </row>
    <row r="4954" spans="1:8" x14ac:dyDescent="0.2">
      <c r="A4954" t="s">
        <v>12055</v>
      </c>
      <c r="B4954">
        <v>0.71599999999999997</v>
      </c>
      <c r="C4954">
        <v>6.9208000000000006E-2</v>
      </c>
      <c r="D4954">
        <v>1.9328329</v>
      </c>
      <c r="E4954">
        <v>-4.0110000000000001</v>
      </c>
      <c r="F4954">
        <v>0.17822377</v>
      </c>
      <c r="G4954" t="s">
        <v>12056</v>
      </c>
      <c r="H4954" t="s">
        <v>12057</v>
      </c>
    </row>
    <row r="4955" spans="1:8" x14ac:dyDescent="0.2">
      <c r="A4955" t="s">
        <v>12058</v>
      </c>
      <c r="B4955">
        <v>0.71599999999999997</v>
      </c>
      <c r="C4955">
        <v>6.9209000000000007E-2</v>
      </c>
      <c r="D4955">
        <v>1.932831</v>
      </c>
      <c r="E4955">
        <v>-4.0110000000000001</v>
      </c>
      <c r="F4955">
        <v>0.13224900000000001</v>
      </c>
      <c r="G4955" t="s">
        <v>12059</v>
      </c>
      <c r="H4955" t="s">
        <v>12060</v>
      </c>
    </row>
    <row r="4956" spans="1:8" x14ac:dyDescent="0.2">
      <c r="A4956" t="s">
        <v>12061</v>
      </c>
      <c r="B4956">
        <v>0.71599999999999997</v>
      </c>
      <c r="C4956">
        <v>6.9280999999999995E-2</v>
      </c>
      <c r="D4956">
        <v>-1.9322808</v>
      </c>
      <c r="E4956">
        <v>-4.0110000000000001</v>
      </c>
      <c r="F4956">
        <v>-0.14155069000000001</v>
      </c>
      <c r="G4956" t="s">
        <v>21</v>
      </c>
      <c r="H4956" t="s">
        <v>21</v>
      </c>
    </row>
    <row r="4957" spans="1:8" x14ac:dyDescent="0.2">
      <c r="A4957" t="s">
        <v>12062</v>
      </c>
      <c r="B4957">
        <v>0.71599999999999997</v>
      </c>
      <c r="C4957">
        <v>6.9289000000000003E-2</v>
      </c>
      <c r="D4957">
        <v>-1.9322163999999999</v>
      </c>
      <c r="E4957">
        <v>-4.0110000000000001</v>
      </c>
      <c r="F4957">
        <v>-0.13769343000000001</v>
      </c>
      <c r="G4957" t="s">
        <v>11370</v>
      </c>
      <c r="H4957" t="s">
        <v>11371</v>
      </c>
    </row>
    <row r="4958" spans="1:8" x14ac:dyDescent="0.2">
      <c r="A4958" t="s">
        <v>12063</v>
      </c>
      <c r="B4958">
        <v>0.71599999999999997</v>
      </c>
      <c r="C4958">
        <v>6.9292999999999993E-2</v>
      </c>
      <c r="D4958">
        <v>1.9321898</v>
      </c>
      <c r="E4958">
        <v>-4.0119999999999996</v>
      </c>
      <c r="F4958">
        <v>0.12260114</v>
      </c>
      <c r="G4958" t="s">
        <v>21</v>
      </c>
      <c r="H4958" t="s">
        <v>21</v>
      </c>
    </row>
    <row r="4959" spans="1:8" x14ac:dyDescent="0.2">
      <c r="A4959" t="s">
        <v>12064</v>
      </c>
      <c r="B4959">
        <v>0.71599999999999997</v>
      </c>
      <c r="C4959">
        <v>6.9315000000000002E-2</v>
      </c>
      <c r="D4959">
        <v>-1.932021</v>
      </c>
      <c r="E4959">
        <v>-4.0119999999999996</v>
      </c>
      <c r="F4959">
        <v>-0.14993735</v>
      </c>
      <c r="G4959" t="s">
        <v>12065</v>
      </c>
      <c r="H4959" t="s">
        <v>12066</v>
      </c>
    </row>
    <row r="4960" spans="1:8" x14ac:dyDescent="0.2">
      <c r="A4960" t="s">
        <v>12067</v>
      </c>
      <c r="B4960">
        <v>0.71599999999999997</v>
      </c>
      <c r="C4960">
        <v>6.9320000000000007E-2</v>
      </c>
      <c r="D4960">
        <v>-1.9319805000000001</v>
      </c>
      <c r="E4960">
        <v>-4.0119999999999996</v>
      </c>
      <c r="F4960">
        <v>-0.34535473999999999</v>
      </c>
      <c r="G4960" t="s">
        <v>12068</v>
      </c>
      <c r="H4960" t="s">
        <v>12069</v>
      </c>
    </row>
    <row r="4961" spans="1:8" x14ac:dyDescent="0.2">
      <c r="A4961" t="s">
        <v>12070</v>
      </c>
      <c r="B4961">
        <v>0.71599999999999997</v>
      </c>
      <c r="C4961">
        <v>6.9348000000000007E-2</v>
      </c>
      <c r="D4961">
        <v>1.931773</v>
      </c>
      <c r="E4961">
        <v>-4.0119999999999996</v>
      </c>
      <c r="F4961">
        <v>0.41326895000000002</v>
      </c>
      <c r="G4961" t="s">
        <v>12071</v>
      </c>
      <c r="H4961" t="s">
        <v>12072</v>
      </c>
    </row>
    <row r="4962" spans="1:8" x14ac:dyDescent="0.2">
      <c r="A4962" t="s">
        <v>12073</v>
      </c>
      <c r="B4962">
        <v>0.71599999999999997</v>
      </c>
      <c r="C4962">
        <v>6.9361000000000006E-2</v>
      </c>
      <c r="D4962">
        <v>1.9316713000000001</v>
      </c>
      <c r="E4962">
        <v>-4.0119999999999996</v>
      </c>
      <c r="F4962">
        <v>0.15655880999999999</v>
      </c>
      <c r="G4962" t="s">
        <v>12074</v>
      </c>
      <c r="H4962" t="s">
        <v>12075</v>
      </c>
    </row>
    <row r="4963" spans="1:8" x14ac:dyDescent="0.2">
      <c r="A4963" t="s">
        <v>12076</v>
      </c>
      <c r="B4963">
        <v>0.71599999999999997</v>
      </c>
      <c r="C4963">
        <v>6.9361000000000006E-2</v>
      </c>
      <c r="D4963">
        <v>1.9316682999999999</v>
      </c>
      <c r="E4963">
        <v>-4.0119999999999996</v>
      </c>
      <c r="F4963">
        <v>0.14568051000000001</v>
      </c>
      <c r="G4963" t="s">
        <v>12077</v>
      </c>
      <c r="H4963" t="s">
        <v>12078</v>
      </c>
    </row>
    <row r="4964" spans="1:8" x14ac:dyDescent="0.2">
      <c r="A4964" t="s">
        <v>12079</v>
      </c>
      <c r="B4964">
        <v>0.71599999999999997</v>
      </c>
      <c r="C4964">
        <v>6.9371000000000002E-2</v>
      </c>
      <c r="D4964">
        <v>1.9315913</v>
      </c>
      <c r="E4964">
        <v>-4.0119999999999996</v>
      </c>
      <c r="F4964">
        <v>0.15362539</v>
      </c>
      <c r="G4964" t="s">
        <v>12080</v>
      </c>
      <c r="H4964" t="s">
        <v>12081</v>
      </c>
    </row>
    <row r="4965" spans="1:8" x14ac:dyDescent="0.2">
      <c r="A4965" t="s">
        <v>12082</v>
      </c>
      <c r="B4965">
        <v>0.71599999999999997</v>
      </c>
      <c r="C4965">
        <v>6.9375000000000006E-2</v>
      </c>
      <c r="D4965">
        <v>1.9315658</v>
      </c>
      <c r="E4965">
        <v>-4.0119999999999996</v>
      </c>
      <c r="F4965">
        <v>0.16859682000000001</v>
      </c>
      <c r="G4965" t="s">
        <v>12083</v>
      </c>
      <c r="H4965" t="s">
        <v>12084</v>
      </c>
    </row>
    <row r="4966" spans="1:8" x14ac:dyDescent="0.2">
      <c r="A4966" t="s">
        <v>12085</v>
      </c>
      <c r="B4966">
        <v>0.71599999999999997</v>
      </c>
      <c r="C4966">
        <v>6.9379999999999997E-2</v>
      </c>
      <c r="D4966">
        <v>1.9315241000000001</v>
      </c>
      <c r="E4966">
        <v>-4.0119999999999996</v>
      </c>
      <c r="F4966">
        <v>0.15861996</v>
      </c>
      <c r="G4966" t="s">
        <v>21</v>
      </c>
      <c r="H4966" t="s">
        <v>21</v>
      </c>
    </row>
    <row r="4967" spans="1:8" x14ac:dyDescent="0.2">
      <c r="A4967" t="s">
        <v>12086</v>
      </c>
      <c r="B4967">
        <v>0.71599999999999997</v>
      </c>
      <c r="C4967">
        <v>6.9384000000000001E-2</v>
      </c>
      <c r="D4967">
        <v>1.9314956000000001</v>
      </c>
      <c r="E4967">
        <v>-4.0119999999999996</v>
      </c>
      <c r="F4967">
        <v>0.14268975</v>
      </c>
      <c r="G4967" t="s">
        <v>12087</v>
      </c>
      <c r="H4967" t="s">
        <v>12088</v>
      </c>
    </row>
    <row r="4968" spans="1:8" x14ac:dyDescent="0.2">
      <c r="A4968" t="s">
        <v>12089</v>
      </c>
      <c r="B4968">
        <v>0.71599999999999997</v>
      </c>
      <c r="C4968">
        <v>6.9414000000000003E-2</v>
      </c>
      <c r="D4968">
        <v>1.9312712999999999</v>
      </c>
      <c r="E4968">
        <v>-4.0119999999999996</v>
      </c>
      <c r="F4968">
        <v>0.18646847</v>
      </c>
      <c r="G4968" t="s">
        <v>12004</v>
      </c>
      <c r="H4968" t="s">
        <v>12005</v>
      </c>
    </row>
    <row r="4969" spans="1:8" x14ac:dyDescent="0.2">
      <c r="A4969" t="s">
        <v>12090</v>
      </c>
      <c r="B4969">
        <v>0.71599999999999997</v>
      </c>
      <c r="C4969">
        <v>6.9417000000000006E-2</v>
      </c>
      <c r="D4969">
        <v>-1.9312468</v>
      </c>
      <c r="E4969">
        <v>-4.0119999999999996</v>
      </c>
      <c r="F4969">
        <v>-0.16236892</v>
      </c>
      <c r="G4969" t="s">
        <v>12091</v>
      </c>
      <c r="H4969" t="s">
        <v>12092</v>
      </c>
    </row>
    <row r="4970" spans="1:8" x14ac:dyDescent="0.2">
      <c r="A4970" t="s">
        <v>12093</v>
      </c>
      <c r="B4970">
        <v>0.71599999999999997</v>
      </c>
      <c r="C4970">
        <v>6.9425000000000001E-2</v>
      </c>
      <c r="D4970">
        <v>-1.9311862</v>
      </c>
      <c r="E4970">
        <v>-4.0119999999999996</v>
      </c>
      <c r="F4970">
        <v>-0.15347475999999999</v>
      </c>
      <c r="G4970" t="s">
        <v>12094</v>
      </c>
      <c r="H4970" t="s">
        <v>12095</v>
      </c>
    </row>
    <row r="4971" spans="1:8" x14ac:dyDescent="0.2">
      <c r="A4971" t="s">
        <v>12096</v>
      </c>
      <c r="B4971">
        <v>0.71599999999999997</v>
      </c>
      <c r="C4971">
        <v>6.9453000000000001E-2</v>
      </c>
      <c r="D4971">
        <v>1.9309689999999999</v>
      </c>
      <c r="E4971">
        <v>-4.0129999999999999</v>
      </c>
      <c r="F4971">
        <v>0.12141916</v>
      </c>
      <c r="G4971" t="s">
        <v>9745</v>
      </c>
      <c r="H4971" t="s">
        <v>9746</v>
      </c>
    </row>
    <row r="4972" spans="1:8" x14ac:dyDescent="0.2">
      <c r="A4972" t="s">
        <v>12097</v>
      </c>
      <c r="B4972">
        <v>0.71599999999999997</v>
      </c>
      <c r="C4972">
        <v>6.9456000000000004E-2</v>
      </c>
      <c r="D4972">
        <v>1.9309453999999999</v>
      </c>
      <c r="E4972">
        <v>-4.0129999999999999</v>
      </c>
      <c r="F4972">
        <v>0.13401363999999999</v>
      </c>
      <c r="G4972" t="s">
        <v>3534</v>
      </c>
      <c r="H4972" t="s">
        <v>3535</v>
      </c>
    </row>
    <row r="4973" spans="1:8" x14ac:dyDescent="0.2">
      <c r="A4973" t="s">
        <v>12098</v>
      </c>
      <c r="B4973">
        <v>0.71599999999999997</v>
      </c>
      <c r="C4973">
        <v>6.9459000000000007E-2</v>
      </c>
      <c r="D4973">
        <v>1.9309274999999999</v>
      </c>
      <c r="E4973">
        <v>-4.0129999999999999</v>
      </c>
      <c r="F4973">
        <v>0.13252184</v>
      </c>
      <c r="G4973" t="s">
        <v>12099</v>
      </c>
      <c r="H4973" t="s">
        <v>12100</v>
      </c>
    </row>
    <row r="4974" spans="1:8" x14ac:dyDescent="0.2">
      <c r="A4974" t="s">
        <v>12101</v>
      </c>
      <c r="B4974">
        <v>0.71599999999999997</v>
      </c>
      <c r="C4974">
        <v>6.9459999999999994E-2</v>
      </c>
      <c r="D4974">
        <v>1.9309172999999999</v>
      </c>
      <c r="E4974">
        <v>-4.0129999999999999</v>
      </c>
      <c r="F4974">
        <v>0.21213995999999999</v>
      </c>
      <c r="G4974" t="s">
        <v>12102</v>
      </c>
      <c r="H4974" t="s">
        <v>12103</v>
      </c>
    </row>
    <row r="4975" spans="1:8" x14ac:dyDescent="0.2">
      <c r="A4975" t="s">
        <v>12104</v>
      </c>
      <c r="B4975">
        <v>0.71599999999999997</v>
      </c>
      <c r="C4975">
        <v>6.9472000000000006E-2</v>
      </c>
      <c r="D4975">
        <v>1.9308255999999999</v>
      </c>
      <c r="E4975">
        <v>-4.0129999999999999</v>
      </c>
      <c r="F4975">
        <v>0.20849027000000001</v>
      </c>
      <c r="G4975" t="s">
        <v>12105</v>
      </c>
      <c r="H4975" t="s">
        <v>12106</v>
      </c>
    </row>
    <row r="4976" spans="1:8" x14ac:dyDescent="0.2">
      <c r="A4976" t="s">
        <v>12107</v>
      </c>
      <c r="B4976">
        <v>0.71599999999999997</v>
      </c>
      <c r="C4976">
        <v>6.9492999999999999E-2</v>
      </c>
      <c r="D4976">
        <v>1.9306707000000001</v>
      </c>
      <c r="E4976">
        <v>-4.0129999999999999</v>
      </c>
      <c r="F4976">
        <v>0.10113224</v>
      </c>
      <c r="G4976" t="s">
        <v>21</v>
      </c>
      <c r="H4976" t="s">
        <v>21</v>
      </c>
    </row>
    <row r="4977" spans="1:8" x14ac:dyDescent="0.2">
      <c r="A4977" t="s">
        <v>12108</v>
      </c>
      <c r="B4977">
        <v>0.71599999999999997</v>
      </c>
      <c r="C4977">
        <v>6.9527000000000005E-2</v>
      </c>
      <c r="D4977">
        <v>1.9304076999999999</v>
      </c>
      <c r="E4977">
        <v>-4.0129999999999999</v>
      </c>
      <c r="F4977">
        <v>0.13399359</v>
      </c>
      <c r="G4977" t="s">
        <v>12109</v>
      </c>
      <c r="H4977" t="s">
        <v>12110</v>
      </c>
    </row>
    <row r="4978" spans="1:8" x14ac:dyDescent="0.2">
      <c r="A4978" t="s">
        <v>12111</v>
      </c>
      <c r="B4978">
        <v>0.71599999999999997</v>
      </c>
      <c r="C4978">
        <v>6.9532999999999998E-2</v>
      </c>
      <c r="D4978">
        <v>-1.9303600999999999</v>
      </c>
      <c r="E4978">
        <v>-4.0129999999999999</v>
      </c>
      <c r="F4978">
        <v>-0.1165896</v>
      </c>
      <c r="G4978" t="s">
        <v>12112</v>
      </c>
      <c r="H4978" t="s">
        <v>12113</v>
      </c>
    </row>
    <row r="4979" spans="1:8" x14ac:dyDescent="0.2">
      <c r="A4979" t="s">
        <v>12114</v>
      </c>
      <c r="B4979">
        <v>0.71599999999999997</v>
      </c>
      <c r="C4979">
        <v>6.9537000000000002E-2</v>
      </c>
      <c r="D4979">
        <v>1.9303315000000001</v>
      </c>
      <c r="E4979">
        <v>-4.0129999999999999</v>
      </c>
      <c r="F4979">
        <v>0.20103663999999999</v>
      </c>
      <c r="G4979" t="s">
        <v>12115</v>
      </c>
      <c r="H4979" t="s">
        <v>12116</v>
      </c>
    </row>
    <row r="4980" spans="1:8" x14ac:dyDescent="0.2">
      <c r="A4980" t="s">
        <v>12117</v>
      </c>
      <c r="B4980">
        <v>0.71599999999999997</v>
      </c>
      <c r="C4980">
        <v>6.9554000000000005E-2</v>
      </c>
      <c r="D4980">
        <v>1.9302045000000001</v>
      </c>
      <c r="E4980">
        <v>-4.0129999999999999</v>
      </c>
      <c r="F4980">
        <v>0.15421503</v>
      </c>
      <c r="G4980" t="s">
        <v>12118</v>
      </c>
      <c r="H4980" t="s">
        <v>12119</v>
      </c>
    </row>
    <row r="4981" spans="1:8" x14ac:dyDescent="0.2">
      <c r="A4981" t="s">
        <v>12120</v>
      </c>
      <c r="B4981">
        <v>0.71599999999999997</v>
      </c>
      <c r="C4981">
        <v>6.9581000000000004E-2</v>
      </c>
      <c r="D4981">
        <v>1.9300002999999999</v>
      </c>
      <c r="E4981">
        <v>-4.0140000000000002</v>
      </c>
      <c r="F4981">
        <v>0.16679927999999999</v>
      </c>
      <c r="G4981" t="s">
        <v>12121</v>
      </c>
      <c r="H4981" t="s">
        <v>12122</v>
      </c>
    </row>
    <row r="4982" spans="1:8" x14ac:dyDescent="0.2">
      <c r="A4982" t="s">
        <v>12123</v>
      </c>
      <c r="B4982">
        <v>0.71599999999999997</v>
      </c>
      <c r="C4982">
        <v>6.9583000000000006E-2</v>
      </c>
      <c r="D4982">
        <v>1.9299865</v>
      </c>
      <c r="E4982">
        <v>-4.0140000000000002</v>
      </c>
      <c r="F4982">
        <v>0.24586823999999999</v>
      </c>
      <c r="G4982" t="s">
        <v>12124</v>
      </c>
      <c r="H4982" t="s">
        <v>12125</v>
      </c>
    </row>
    <row r="4983" spans="1:8" x14ac:dyDescent="0.2">
      <c r="A4983" t="s">
        <v>12126</v>
      </c>
      <c r="B4983">
        <v>0.71599999999999997</v>
      </c>
      <c r="C4983">
        <v>6.9597999999999993E-2</v>
      </c>
      <c r="D4983">
        <v>-1.9298719</v>
      </c>
      <c r="E4983">
        <v>-4.0140000000000002</v>
      </c>
      <c r="F4983">
        <v>-0.18374146</v>
      </c>
      <c r="G4983" t="s">
        <v>12127</v>
      </c>
      <c r="H4983" t="s">
        <v>12128</v>
      </c>
    </row>
    <row r="4984" spans="1:8" x14ac:dyDescent="0.2">
      <c r="A4984" t="s">
        <v>12129</v>
      </c>
      <c r="B4984">
        <v>0.71599999999999997</v>
      </c>
      <c r="C4984">
        <v>6.9621000000000002E-2</v>
      </c>
      <c r="D4984">
        <v>1.9296924</v>
      </c>
      <c r="E4984">
        <v>-4.0140000000000002</v>
      </c>
      <c r="F4984">
        <v>0.15086310999999999</v>
      </c>
      <c r="G4984" t="s">
        <v>21</v>
      </c>
      <c r="H4984" t="s">
        <v>21</v>
      </c>
    </row>
    <row r="4985" spans="1:8" x14ac:dyDescent="0.2">
      <c r="A4985" t="s">
        <v>12130</v>
      </c>
      <c r="B4985">
        <v>0.71599999999999997</v>
      </c>
      <c r="C4985">
        <v>6.9656999999999997E-2</v>
      </c>
      <c r="D4985">
        <v>-1.9294201</v>
      </c>
      <c r="E4985">
        <v>-4.0140000000000002</v>
      </c>
      <c r="F4985">
        <v>-0.20289947999999999</v>
      </c>
      <c r="G4985" t="s">
        <v>10349</v>
      </c>
      <c r="H4985" t="s">
        <v>10350</v>
      </c>
    </row>
    <row r="4986" spans="1:8" x14ac:dyDescent="0.2">
      <c r="A4986" t="s">
        <v>12131</v>
      </c>
      <c r="B4986">
        <v>0.71599999999999997</v>
      </c>
      <c r="C4986">
        <v>6.9679000000000005E-2</v>
      </c>
      <c r="D4986">
        <v>1.929254</v>
      </c>
      <c r="E4986">
        <v>-4.0140000000000002</v>
      </c>
      <c r="F4986">
        <v>0.17728504</v>
      </c>
      <c r="G4986" t="s">
        <v>12132</v>
      </c>
      <c r="H4986" t="s">
        <v>12133</v>
      </c>
    </row>
    <row r="4987" spans="1:8" x14ac:dyDescent="0.2">
      <c r="A4987" t="s">
        <v>12134</v>
      </c>
      <c r="B4987">
        <v>0.71599999999999997</v>
      </c>
      <c r="C4987">
        <v>6.9682999999999995E-2</v>
      </c>
      <c r="D4987">
        <v>1.9292248999999999</v>
      </c>
      <c r="E4987">
        <v>-4.0140000000000002</v>
      </c>
      <c r="F4987">
        <v>0.12537076</v>
      </c>
      <c r="G4987" t="s">
        <v>3902</v>
      </c>
      <c r="H4987" t="s">
        <v>3903</v>
      </c>
    </row>
    <row r="4988" spans="1:8" x14ac:dyDescent="0.2">
      <c r="A4988" t="s">
        <v>12135</v>
      </c>
      <c r="B4988">
        <v>0.71599999999999997</v>
      </c>
      <c r="C4988">
        <v>6.9698999999999997E-2</v>
      </c>
      <c r="D4988">
        <v>-1.9291018</v>
      </c>
      <c r="E4988">
        <v>-4.0140000000000002</v>
      </c>
      <c r="F4988">
        <v>-0.16107846000000001</v>
      </c>
      <c r="G4988" t="s">
        <v>12136</v>
      </c>
      <c r="H4988" t="s">
        <v>12137</v>
      </c>
    </row>
    <row r="4989" spans="1:8" x14ac:dyDescent="0.2">
      <c r="A4989" t="s">
        <v>12138</v>
      </c>
      <c r="B4989">
        <v>0.71599999999999997</v>
      </c>
      <c r="C4989">
        <v>6.9702E-2</v>
      </c>
      <c r="D4989">
        <v>1.9290844</v>
      </c>
      <c r="E4989">
        <v>-4.0140000000000002</v>
      </c>
      <c r="F4989">
        <v>0.13726993000000001</v>
      </c>
      <c r="G4989" t="s">
        <v>12139</v>
      </c>
      <c r="H4989" t="s">
        <v>12140</v>
      </c>
    </row>
    <row r="4990" spans="1:8" x14ac:dyDescent="0.2">
      <c r="A4990" t="s">
        <v>12141</v>
      </c>
      <c r="B4990">
        <v>0.71599999999999997</v>
      </c>
      <c r="C4990">
        <v>6.9709999999999994E-2</v>
      </c>
      <c r="D4990">
        <v>1.9290246</v>
      </c>
      <c r="E4990">
        <v>-4.0149999999999997</v>
      </c>
      <c r="F4990">
        <v>0.16224031</v>
      </c>
      <c r="G4990" t="s">
        <v>12142</v>
      </c>
      <c r="H4990" t="s">
        <v>12143</v>
      </c>
    </row>
    <row r="4991" spans="1:8" x14ac:dyDescent="0.2">
      <c r="A4991" t="s">
        <v>12144</v>
      </c>
      <c r="B4991">
        <v>0.71599999999999997</v>
      </c>
      <c r="C4991">
        <v>6.9721000000000005E-2</v>
      </c>
      <c r="D4991">
        <v>-1.9289365999999999</v>
      </c>
      <c r="E4991">
        <v>-4.0149999999999997</v>
      </c>
      <c r="F4991">
        <v>-0.15406343</v>
      </c>
      <c r="G4991" t="s">
        <v>12145</v>
      </c>
      <c r="H4991" t="s">
        <v>12146</v>
      </c>
    </row>
    <row r="4992" spans="1:8" x14ac:dyDescent="0.2">
      <c r="A4992" t="s">
        <v>12147</v>
      </c>
      <c r="B4992">
        <v>0.71599999999999997</v>
      </c>
      <c r="C4992">
        <v>6.973E-2</v>
      </c>
      <c r="D4992">
        <v>1.9288692999999999</v>
      </c>
      <c r="E4992">
        <v>-4.0149999999999997</v>
      </c>
      <c r="F4992">
        <v>0.13821384</v>
      </c>
      <c r="G4992" t="s">
        <v>21</v>
      </c>
      <c r="H4992" t="s">
        <v>21</v>
      </c>
    </row>
    <row r="4993" spans="1:8" x14ac:dyDescent="0.2">
      <c r="A4993" t="s">
        <v>12148</v>
      </c>
      <c r="B4993">
        <v>0.71599999999999997</v>
      </c>
      <c r="C4993">
        <v>6.9737999999999994E-2</v>
      </c>
      <c r="D4993">
        <v>1.9288125</v>
      </c>
      <c r="E4993">
        <v>-4.0149999999999997</v>
      </c>
      <c r="F4993">
        <v>0.13195702000000001</v>
      </c>
      <c r="G4993" t="s">
        <v>12149</v>
      </c>
      <c r="H4993" t="s">
        <v>12150</v>
      </c>
    </row>
    <row r="4994" spans="1:8" x14ac:dyDescent="0.2">
      <c r="A4994" t="s">
        <v>12151</v>
      </c>
      <c r="B4994">
        <v>0.71599999999999997</v>
      </c>
      <c r="C4994">
        <v>6.9750999999999994E-2</v>
      </c>
      <c r="D4994">
        <v>-1.9287126999999999</v>
      </c>
      <c r="E4994">
        <v>-4.0149999999999997</v>
      </c>
      <c r="F4994">
        <v>-0.122131</v>
      </c>
      <c r="G4994" t="s">
        <v>12152</v>
      </c>
      <c r="H4994" t="s">
        <v>12153</v>
      </c>
    </row>
    <row r="4995" spans="1:8" x14ac:dyDescent="0.2">
      <c r="A4995" t="s">
        <v>12154</v>
      </c>
      <c r="B4995">
        <v>0.71599999999999997</v>
      </c>
      <c r="C4995">
        <v>6.9773000000000002E-2</v>
      </c>
      <c r="D4995">
        <v>1.9285477</v>
      </c>
      <c r="E4995">
        <v>-4.0149999999999997</v>
      </c>
      <c r="F4995">
        <v>0.10856171000000001</v>
      </c>
      <c r="G4995" t="s">
        <v>21</v>
      </c>
      <c r="H4995" t="s">
        <v>21</v>
      </c>
    </row>
    <row r="4996" spans="1:8" x14ac:dyDescent="0.2">
      <c r="A4996" t="s">
        <v>12155</v>
      </c>
      <c r="B4996">
        <v>0.71599999999999997</v>
      </c>
      <c r="C4996">
        <v>6.9778999999999994E-2</v>
      </c>
      <c r="D4996">
        <v>1.9284964</v>
      </c>
      <c r="E4996">
        <v>-4.0149999999999997</v>
      </c>
      <c r="F4996">
        <v>0.46388128000000001</v>
      </c>
      <c r="G4996" t="s">
        <v>12156</v>
      </c>
      <c r="H4996" t="s">
        <v>12157</v>
      </c>
    </row>
    <row r="4997" spans="1:8" x14ac:dyDescent="0.2">
      <c r="A4997" t="s">
        <v>12158</v>
      </c>
      <c r="B4997">
        <v>0.71599999999999997</v>
      </c>
      <c r="C4997">
        <v>6.9782999999999998E-2</v>
      </c>
      <c r="D4997">
        <v>1.9284668</v>
      </c>
      <c r="E4997">
        <v>-4.0149999999999997</v>
      </c>
      <c r="F4997">
        <v>0.29327771000000002</v>
      </c>
      <c r="G4997" t="s">
        <v>21</v>
      </c>
      <c r="H4997" t="s">
        <v>21</v>
      </c>
    </row>
    <row r="4998" spans="1:8" x14ac:dyDescent="0.2">
      <c r="A4998" t="s">
        <v>12159</v>
      </c>
      <c r="B4998">
        <v>0.71599999999999997</v>
      </c>
      <c r="C4998">
        <v>6.9795999999999997E-2</v>
      </c>
      <c r="D4998">
        <v>-1.9283741999999999</v>
      </c>
      <c r="E4998">
        <v>-4.0149999999999997</v>
      </c>
      <c r="F4998">
        <v>-0.44913129000000002</v>
      </c>
      <c r="G4998" t="s">
        <v>12160</v>
      </c>
      <c r="H4998" t="s">
        <v>12161</v>
      </c>
    </row>
    <row r="4999" spans="1:8" x14ac:dyDescent="0.2">
      <c r="A4999" t="s">
        <v>12162</v>
      </c>
      <c r="B4999">
        <v>0.71599999999999997</v>
      </c>
      <c r="C4999">
        <v>6.9801000000000002E-2</v>
      </c>
      <c r="D4999">
        <v>-1.9283321</v>
      </c>
      <c r="E4999">
        <v>-4.0149999999999997</v>
      </c>
      <c r="F4999">
        <v>-0.20360932000000001</v>
      </c>
      <c r="G4999" t="s">
        <v>12163</v>
      </c>
      <c r="H4999" t="s">
        <v>12164</v>
      </c>
    </row>
    <row r="5000" spans="1:8" x14ac:dyDescent="0.2">
      <c r="A5000" t="s">
        <v>12165</v>
      </c>
      <c r="B5000">
        <v>0.71599999999999997</v>
      </c>
      <c r="C5000">
        <v>6.9807999999999995E-2</v>
      </c>
      <c r="D5000">
        <v>1.9282777</v>
      </c>
      <c r="E5000">
        <v>-4.0149999999999997</v>
      </c>
      <c r="F5000">
        <v>0.17230065</v>
      </c>
      <c r="G5000" t="s">
        <v>21</v>
      </c>
      <c r="H5000" t="s">
        <v>21</v>
      </c>
    </row>
    <row r="5001" spans="1:8" x14ac:dyDescent="0.2">
      <c r="A5001" t="s">
        <v>12166</v>
      </c>
      <c r="B5001">
        <v>0.71599999999999997</v>
      </c>
      <c r="C5001">
        <v>6.9813E-2</v>
      </c>
      <c r="D5001">
        <v>1.9282433999999999</v>
      </c>
      <c r="E5001">
        <v>-4.0149999999999997</v>
      </c>
      <c r="F5001">
        <v>0.16521037999999999</v>
      </c>
      <c r="G5001" t="s">
        <v>12167</v>
      </c>
      <c r="H5001" t="s">
        <v>12168</v>
      </c>
    </row>
    <row r="5002" spans="1:8" x14ac:dyDescent="0.2">
      <c r="A5002" t="s">
        <v>12169</v>
      </c>
      <c r="B5002">
        <v>0.71599999999999997</v>
      </c>
      <c r="C5002">
        <v>6.9823999999999997E-2</v>
      </c>
      <c r="D5002">
        <v>1.9281626999999999</v>
      </c>
      <c r="E5002">
        <v>-4.0149999999999997</v>
      </c>
      <c r="F5002">
        <v>0.15183964</v>
      </c>
      <c r="G5002" t="s">
        <v>21</v>
      </c>
      <c r="H5002" t="s">
        <v>21</v>
      </c>
    </row>
    <row r="5003" spans="1:8" x14ac:dyDescent="0.2">
      <c r="A5003" t="s">
        <v>12170</v>
      </c>
      <c r="B5003">
        <v>0.71599999999999997</v>
      </c>
      <c r="C5003">
        <v>6.9831000000000004E-2</v>
      </c>
      <c r="D5003">
        <v>-1.9281089</v>
      </c>
      <c r="E5003">
        <v>-4.0149999999999997</v>
      </c>
      <c r="F5003">
        <v>-0.28245558999999998</v>
      </c>
      <c r="G5003" t="s">
        <v>4745</v>
      </c>
      <c r="H5003" t="s">
        <v>4746</v>
      </c>
    </row>
    <row r="5004" spans="1:8" x14ac:dyDescent="0.2">
      <c r="A5004" t="s">
        <v>12171</v>
      </c>
      <c r="B5004">
        <v>0.71599999999999997</v>
      </c>
      <c r="C5004">
        <v>6.9836999999999996E-2</v>
      </c>
      <c r="D5004">
        <v>-1.9280595</v>
      </c>
      <c r="E5004">
        <v>-4.0149999999999997</v>
      </c>
      <c r="F5004">
        <v>-0.24233309</v>
      </c>
      <c r="G5004" t="s">
        <v>12172</v>
      </c>
      <c r="H5004" t="s">
        <v>12173</v>
      </c>
    </row>
    <row r="5005" spans="1:8" x14ac:dyDescent="0.2">
      <c r="A5005" t="s">
        <v>12174</v>
      </c>
      <c r="B5005">
        <v>0.71599999999999997</v>
      </c>
      <c r="C5005">
        <v>6.9844000000000003E-2</v>
      </c>
      <c r="D5005">
        <v>-1.9280075999999999</v>
      </c>
      <c r="E5005">
        <v>-4.016</v>
      </c>
      <c r="F5005">
        <v>-0.18131804000000001</v>
      </c>
      <c r="G5005" t="s">
        <v>7709</v>
      </c>
      <c r="H5005" t="s">
        <v>7710</v>
      </c>
    </row>
    <row r="5006" spans="1:8" x14ac:dyDescent="0.2">
      <c r="A5006" t="s">
        <v>12175</v>
      </c>
      <c r="B5006">
        <v>0.71599999999999997</v>
      </c>
      <c r="C5006">
        <v>6.9861999999999994E-2</v>
      </c>
      <c r="D5006">
        <v>1.9278732000000001</v>
      </c>
      <c r="E5006">
        <v>-4.016</v>
      </c>
      <c r="F5006">
        <v>0.14954758000000001</v>
      </c>
      <c r="G5006" t="s">
        <v>12176</v>
      </c>
      <c r="H5006" t="s">
        <v>12177</v>
      </c>
    </row>
    <row r="5007" spans="1:8" x14ac:dyDescent="0.2">
      <c r="A5007" t="s">
        <v>12178</v>
      </c>
      <c r="B5007">
        <v>0.71599999999999997</v>
      </c>
      <c r="C5007">
        <v>6.9886000000000004E-2</v>
      </c>
      <c r="D5007">
        <v>-1.9276875</v>
      </c>
      <c r="E5007">
        <v>-4.016</v>
      </c>
      <c r="F5007">
        <v>-0.13504492000000001</v>
      </c>
      <c r="G5007" t="s">
        <v>12179</v>
      </c>
      <c r="H5007" t="s">
        <v>12180</v>
      </c>
    </row>
    <row r="5008" spans="1:8" x14ac:dyDescent="0.2">
      <c r="A5008" t="s">
        <v>12181</v>
      </c>
      <c r="B5008">
        <v>0.71599999999999997</v>
      </c>
      <c r="C5008">
        <v>6.9889000000000007E-2</v>
      </c>
      <c r="D5008">
        <v>1.9276656999999999</v>
      </c>
      <c r="E5008">
        <v>-4.016</v>
      </c>
      <c r="F5008">
        <v>0.10087167</v>
      </c>
      <c r="G5008" t="s">
        <v>12182</v>
      </c>
      <c r="H5008" t="s">
        <v>12183</v>
      </c>
    </row>
    <row r="5009" spans="1:8" x14ac:dyDescent="0.2">
      <c r="A5009" t="s">
        <v>12184</v>
      </c>
      <c r="B5009">
        <v>0.71599999999999997</v>
      </c>
      <c r="C5009">
        <v>6.9898000000000002E-2</v>
      </c>
      <c r="D5009">
        <v>-1.9275998000000001</v>
      </c>
      <c r="E5009">
        <v>-4.016</v>
      </c>
      <c r="F5009">
        <v>-0.10947568000000001</v>
      </c>
      <c r="G5009" t="s">
        <v>3740</v>
      </c>
      <c r="H5009" t="s">
        <v>3741</v>
      </c>
    </row>
    <row r="5010" spans="1:8" x14ac:dyDescent="0.2">
      <c r="A5010" t="s">
        <v>12185</v>
      </c>
      <c r="B5010">
        <v>0.71599999999999997</v>
      </c>
      <c r="C5010">
        <v>6.9924E-2</v>
      </c>
      <c r="D5010">
        <v>-1.9274047999999999</v>
      </c>
      <c r="E5010">
        <v>-4.016</v>
      </c>
      <c r="F5010">
        <v>-0.12224498</v>
      </c>
      <c r="G5010" t="s">
        <v>3721</v>
      </c>
      <c r="H5010" t="s">
        <v>3722</v>
      </c>
    </row>
    <row r="5011" spans="1:8" x14ac:dyDescent="0.2">
      <c r="A5011" t="s">
        <v>12186</v>
      </c>
      <c r="B5011">
        <v>0.71599999999999997</v>
      </c>
      <c r="C5011">
        <v>6.9930000000000006E-2</v>
      </c>
      <c r="D5011">
        <v>1.9273598000000001</v>
      </c>
      <c r="E5011">
        <v>-4.016</v>
      </c>
      <c r="F5011">
        <v>0.1167053</v>
      </c>
      <c r="G5011" t="s">
        <v>12187</v>
      </c>
      <c r="H5011" t="s">
        <v>12188</v>
      </c>
    </row>
    <row r="5012" spans="1:8" x14ac:dyDescent="0.2">
      <c r="A5012" t="s">
        <v>12189</v>
      </c>
      <c r="B5012">
        <v>0.71599999999999997</v>
      </c>
      <c r="C5012">
        <v>6.9950999999999999E-2</v>
      </c>
      <c r="D5012">
        <v>1.9271993000000001</v>
      </c>
      <c r="E5012">
        <v>-4.016</v>
      </c>
      <c r="F5012">
        <v>0.1344679</v>
      </c>
      <c r="G5012" t="s">
        <v>2476</v>
      </c>
      <c r="H5012" t="s">
        <v>2477</v>
      </c>
    </row>
    <row r="5013" spans="1:8" x14ac:dyDescent="0.2">
      <c r="A5013" t="s">
        <v>12190</v>
      </c>
      <c r="B5013">
        <v>0.71599999999999997</v>
      </c>
      <c r="C5013">
        <v>6.9957000000000005E-2</v>
      </c>
      <c r="D5013">
        <v>-1.9271512</v>
      </c>
      <c r="E5013">
        <v>-4.016</v>
      </c>
      <c r="F5013">
        <v>-0.10581686999999999</v>
      </c>
      <c r="G5013" t="s">
        <v>12191</v>
      </c>
      <c r="H5013" t="s">
        <v>12192</v>
      </c>
    </row>
    <row r="5014" spans="1:8" x14ac:dyDescent="0.2">
      <c r="A5014" t="s">
        <v>12193</v>
      </c>
      <c r="B5014">
        <v>0.71599999999999997</v>
      </c>
      <c r="C5014">
        <v>6.9969000000000003E-2</v>
      </c>
      <c r="D5014">
        <v>-1.927063</v>
      </c>
      <c r="E5014">
        <v>-4.016</v>
      </c>
      <c r="F5014">
        <v>-0.53436072000000001</v>
      </c>
      <c r="G5014" t="s">
        <v>12194</v>
      </c>
      <c r="H5014" t="s">
        <v>12195</v>
      </c>
    </row>
    <row r="5015" spans="1:8" x14ac:dyDescent="0.2">
      <c r="A5015" t="s">
        <v>12196</v>
      </c>
      <c r="B5015">
        <v>0.71599999999999997</v>
      </c>
      <c r="C5015">
        <v>6.9971000000000005E-2</v>
      </c>
      <c r="D5015">
        <v>-1.9270494</v>
      </c>
      <c r="E5015">
        <v>-4.016</v>
      </c>
      <c r="F5015">
        <v>-0.23884394</v>
      </c>
      <c r="G5015" t="s">
        <v>4108</v>
      </c>
      <c r="H5015" t="s">
        <v>4109</v>
      </c>
    </row>
    <row r="5016" spans="1:8" x14ac:dyDescent="0.2">
      <c r="A5016" t="s">
        <v>12197</v>
      </c>
      <c r="B5016">
        <v>0.71599999999999997</v>
      </c>
      <c r="C5016">
        <v>6.9980000000000001E-2</v>
      </c>
      <c r="D5016">
        <v>1.9269833000000001</v>
      </c>
      <c r="E5016">
        <v>-4.0170000000000003</v>
      </c>
      <c r="F5016">
        <v>9.5331040000000006E-2</v>
      </c>
      <c r="G5016" t="s">
        <v>12198</v>
      </c>
      <c r="H5016" t="s">
        <v>12199</v>
      </c>
    </row>
    <row r="5017" spans="1:8" x14ac:dyDescent="0.2">
      <c r="A5017" t="s">
        <v>12200</v>
      </c>
      <c r="B5017">
        <v>0.71599999999999997</v>
      </c>
      <c r="C5017">
        <v>7.0014000000000007E-2</v>
      </c>
      <c r="D5017">
        <v>1.9267255000000001</v>
      </c>
      <c r="E5017">
        <v>-4.0170000000000003</v>
      </c>
      <c r="F5017">
        <v>0.18319601999999999</v>
      </c>
      <c r="G5017" t="s">
        <v>12201</v>
      </c>
      <c r="H5017" t="s">
        <v>12202</v>
      </c>
    </row>
    <row r="5018" spans="1:8" x14ac:dyDescent="0.2">
      <c r="A5018" t="s">
        <v>12203</v>
      </c>
      <c r="B5018">
        <v>0.71599999999999997</v>
      </c>
      <c r="C5018">
        <v>7.0038000000000003E-2</v>
      </c>
      <c r="D5018">
        <v>1.9265391999999999</v>
      </c>
      <c r="E5018">
        <v>-4.0170000000000003</v>
      </c>
      <c r="F5018">
        <v>0.13463729999999999</v>
      </c>
      <c r="G5018" t="s">
        <v>12204</v>
      </c>
      <c r="H5018" t="s">
        <v>12205</v>
      </c>
    </row>
    <row r="5019" spans="1:8" x14ac:dyDescent="0.2">
      <c r="A5019" t="s">
        <v>12206</v>
      </c>
      <c r="B5019">
        <v>0.71599999999999997</v>
      </c>
      <c r="C5019">
        <v>7.0043999999999995E-2</v>
      </c>
      <c r="D5019">
        <v>1.9264977000000001</v>
      </c>
      <c r="E5019">
        <v>-4.0170000000000003</v>
      </c>
      <c r="F5019">
        <v>0.1750081</v>
      </c>
      <c r="G5019" t="s">
        <v>12207</v>
      </c>
      <c r="H5019" t="s">
        <v>12208</v>
      </c>
    </row>
    <row r="5020" spans="1:8" x14ac:dyDescent="0.2">
      <c r="A5020" t="s">
        <v>12209</v>
      </c>
      <c r="B5020">
        <v>0.71599999999999997</v>
      </c>
      <c r="C5020">
        <v>7.0059999999999997E-2</v>
      </c>
      <c r="D5020">
        <v>1.926377</v>
      </c>
      <c r="E5020">
        <v>-4.0170000000000003</v>
      </c>
      <c r="F5020">
        <v>0.12894035000000001</v>
      </c>
      <c r="G5020" t="s">
        <v>12210</v>
      </c>
      <c r="H5020" t="s">
        <v>12211</v>
      </c>
    </row>
    <row r="5021" spans="1:8" x14ac:dyDescent="0.2">
      <c r="A5021" t="s">
        <v>12212</v>
      </c>
      <c r="B5021">
        <v>0.71599999999999997</v>
      </c>
      <c r="C5021">
        <v>7.0069000000000006E-2</v>
      </c>
      <c r="D5021">
        <v>-1.9263121999999999</v>
      </c>
      <c r="E5021">
        <v>-4.0170000000000003</v>
      </c>
      <c r="F5021">
        <v>-0.19937684999999999</v>
      </c>
      <c r="G5021" t="s">
        <v>12213</v>
      </c>
      <c r="H5021" t="s">
        <v>12214</v>
      </c>
    </row>
    <row r="5022" spans="1:8" x14ac:dyDescent="0.2">
      <c r="A5022" t="s">
        <v>12215</v>
      </c>
      <c r="B5022">
        <v>0.71599999999999997</v>
      </c>
      <c r="C5022">
        <v>7.0069999999999993E-2</v>
      </c>
      <c r="D5022">
        <v>1.9263005</v>
      </c>
      <c r="E5022">
        <v>-4.0170000000000003</v>
      </c>
      <c r="F5022">
        <v>0.1196957</v>
      </c>
      <c r="G5022" t="s">
        <v>1828</v>
      </c>
      <c r="H5022" t="s">
        <v>1829</v>
      </c>
    </row>
    <row r="5023" spans="1:8" x14ac:dyDescent="0.2">
      <c r="A5023" t="s">
        <v>12216</v>
      </c>
      <c r="B5023">
        <v>0.71599999999999997</v>
      </c>
      <c r="C5023">
        <v>7.0097999999999994E-2</v>
      </c>
      <c r="D5023">
        <v>-1.9260900000000001</v>
      </c>
      <c r="E5023">
        <v>-4.0170000000000003</v>
      </c>
      <c r="F5023">
        <v>-0.12770889999999999</v>
      </c>
      <c r="G5023" t="s">
        <v>12217</v>
      </c>
      <c r="H5023" t="s">
        <v>12218</v>
      </c>
    </row>
    <row r="5024" spans="1:8" x14ac:dyDescent="0.2">
      <c r="A5024" t="s">
        <v>12219</v>
      </c>
      <c r="B5024">
        <v>0.71599999999999997</v>
      </c>
      <c r="C5024">
        <v>7.0161000000000001E-2</v>
      </c>
      <c r="D5024">
        <v>1.9256127999999999</v>
      </c>
      <c r="E5024">
        <v>-4.0179999999999998</v>
      </c>
      <c r="F5024">
        <v>0.22119353</v>
      </c>
      <c r="G5024" t="s">
        <v>21</v>
      </c>
      <c r="H5024" t="s">
        <v>21</v>
      </c>
    </row>
    <row r="5025" spans="1:8" x14ac:dyDescent="0.2">
      <c r="A5025" t="s">
        <v>12220</v>
      </c>
      <c r="B5025">
        <v>0.71599999999999997</v>
      </c>
      <c r="C5025">
        <v>7.0172999999999999E-2</v>
      </c>
      <c r="D5025">
        <v>1.9255218000000001</v>
      </c>
      <c r="E5025">
        <v>-4.0179999999999998</v>
      </c>
      <c r="F5025">
        <v>0.17687420000000001</v>
      </c>
      <c r="G5025" t="s">
        <v>21</v>
      </c>
      <c r="H5025" t="s">
        <v>21</v>
      </c>
    </row>
    <row r="5026" spans="1:8" x14ac:dyDescent="0.2">
      <c r="A5026" t="s">
        <v>12221</v>
      </c>
      <c r="B5026">
        <v>0.71599999999999997</v>
      </c>
      <c r="C5026">
        <v>7.0180000000000006E-2</v>
      </c>
      <c r="D5026">
        <v>1.9254723</v>
      </c>
      <c r="E5026">
        <v>-4.0179999999999998</v>
      </c>
      <c r="F5026">
        <v>0.14763216000000001</v>
      </c>
      <c r="G5026" t="s">
        <v>3851</v>
      </c>
      <c r="H5026" t="s">
        <v>3852</v>
      </c>
    </row>
    <row r="5027" spans="1:8" x14ac:dyDescent="0.2">
      <c r="A5027" t="s">
        <v>12222</v>
      </c>
      <c r="B5027">
        <v>0.71599999999999997</v>
      </c>
      <c r="C5027">
        <v>7.0195999999999995E-2</v>
      </c>
      <c r="D5027">
        <v>-1.9253559</v>
      </c>
      <c r="E5027">
        <v>-4.0179999999999998</v>
      </c>
      <c r="F5027">
        <v>-0.18139325000000001</v>
      </c>
      <c r="G5027" t="s">
        <v>12223</v>
      </c>
      <c r="H5027" t="s">
        <v>12224</v>
      </c>
    </row>
    <row r="5028" spans="1:8" x14ac:dyDescent="0.2">
      <c r="A5028" t="s">
        <v>12225</v>
      </c>
      <c r="B5028">
        <v>0.71599999999999997</v>
      </c>
      <c r="C5028">
        <v>7.0215E-2</v>
      </c>
      <c r="D5028">
        <v>-1.9252102</v>
      </c>
      <c r="E5028">
        <v>-4.0179999999999998</v>
      </c>
      <c r="F5028">
        <v>-0.14019933000000001</v>
      </c>
      <c r="G5028" t="s">
        <v>12226</v>
      </c>
      <c r="H5028" t="s">
        <v>12227</v>
      </c>
    </row>
    <row r="5029" spans="1:8" x14ac:dyDescent="0.2">
      <c r="A5029" t="s">
        <v>12228</v>
      </c>
      <c r="B5029">
        <v>0.71599999999999997</v>
      </c>
      <c r="C5029">
        <v>7.0222000000000007E-2</v>
      </c>
      <c r="D5029">
        <v>1.9251594000000001</v>
      </c>
      <c r="E5029">
        <v>-4.0179999999999998</v>
      </c>
      <c r="F5029">
        <v>0.10566299</v>
      </c>
      <c r="G5029" t="s">
        <v>12229</v>
      </c>
      <c r="H5029" t="s">
        <v>12230</v>
      </c>
    </row>
    <row r="5030" spans="1:8" x14ac:dyDescent="0.2">
      <c r="A5030" t="s">
        <v>12231</v>
      </c>
      <c r="B5030">
        <v>0.71599999999999997</v>
      </c>
      <c r="C5030">
        <v>7.0246000000000003E-2</v>
      </c>
      <c r="D5030">
        <v>1.9249783</v>
      </c>
      <c r="E5030">
        <v>-4.0179999999999998</v>
      </c>
      <c r="F5030">
        <v>0.13554569999999999</v>
      </c>
      <c r="G5030" t="s">
        <v>21</v>
      </c>
      <c r="H5030" t="s">
        <v>21</v>
      </c>
    </row>
    <row r="5031" spans="1:8" x14ac:dyDescent="0.2">
      <c r="A5031" t="s">
        <v>12232</v>
      </c>
      <c r="B5031">
        <v>0.71599999999999997</v>
      </c>
      <c r="C5031">
        <v>7.0272000000000001E-2</v>
      </c>
      <c r="D5031">
        <v>-1.9247840000000001</v>
      </c>
      <c r="E5031">
        <v>-4.0190000000000001</v>
      </c>
      <c r="F5031">
        <v>-0.35963057999999998</v>
      </c>
      <c r="G5031" t="s">
        <v>12233</v>
      </c>
      <c r="H5031" t="s">
        <v>12234</v>
      </c>
    </row>
    <row r="5032" spans="1:8" x14ac:dyDescent="0.2">
      <c r="A5032" t="s">
        <v>12235</v>
      </c>
      <c r="B5032">
        <v>0.71599999999999997</v>
      </c>
      <c r="C5032">
        <v>7.0286000000000001E-2</v>
      </c>
      <c r="D5032">
        <v>-1.9246751</v>
      </c>
      <c r="E5032">
        <v>-4.0190000000000001</v>
      </c>
      <c r="F5032">
        <v>-0.13820054000000001</v>
      </c>
      <c r="G5032" t="s">
        <v>12236</v>
      </c>
      <c r="H5032" t="s">
        <v>12237</v>
      </c>
    </row>
    <row r="5033" spans="1:8" x14ac:dyDescent="0.2">
      <c r="A5033" t="s">
        <v>12238</v>
      </c>
      <c r="B5033">
        <v>0.71599999999999997</v>
      </c>
      <c r="C5033">
        <v>7.0290000000000005E-2</v>
      </c>
      <c r="D5033">
        <v>1.9246448</v>
      </c>
      <c r="E5033">
        <v>-4.0190000000000001</v>
      </c>
      <c r="F5033">
        <v>0.11687912</v>
      </c>
      <c r="G5033" t="s">
        <v>21</v>
      </c>
      <c r="H5033" t="s">
        <v>21</v>
      </c>
    </row>
    <row r="5034" spans="1:8" x14ac:dyDescent="0.2">
      <c r="A5034" t="s">
        <v>12239</v>
      </c>
      <c r="B5034">
        <v>0.71599999999999997</v>
      </c>
      <c r="C5034">
        <v>7.0291000000000006E-2</v>
      </c>
      <c r="D5034">
        <v>-1.9246383</v>
      </c>
      <c r="E5034">
        <v>-4.0190000000000001</v>
      </c>
      <c r="F5034">
        <v>-9.2669459999999995E-2</v>
      </c>
      <c r="G5034" t="s">
        <v>12240</v>
      </c>
      <c r="H5034" t="s">
        <v>12241</v>
      </c>
    </row>
    <row r="5035" spans="1:8" x14ac:dyDescent="0.2">
      <c r="A5035" t="s">
        <v>12242</v>
      </c>
      <c r="B5035">
        <v>0.71599999999999997</v>
      </c>
      <c r="C5035">
        <v>7.0305000000000006E-2</v>
      </c>
      <c r="D5035">
        <v>1.924533</v>
      </c>
      <c r="E5035">
        <v>-4.0190000000000001</v>
      </c>
      <c r="F5035">
        <v>0.20424916000000001</v>
      </c>
      <c r="G5035" t="s">
        <v>21</v>
      </c>
      <c r="H5035" t="s">
        <v>21</v>
      </c>
    </row>
    <row r="5036" spans="1:8" x14ac:dyDescent="0.2">
      <c r="A5036" t="s">
        <v>12243</v>
      </c>
      <c r="B5036">
        <v>0.71599999999999997</v>
      </c>
      <c r="C5036">
        <v>7.0309999999999997E-2</v>
      </c>
      <c r="D5036">
        <v>-1.9244975</v>
      </c>
      <c r="E5036">
        <v>-4.0190000000000001</v>
      </c>
      <c r="F5036">
        <v>-0.15942012</v>
      </c>
      <c r="G5036" t="s">
        <v>12244</v>
      </c>
      <c r="H5036" t="s">
        <v>12245</v>
      </c>
    </row>
    <row r="5037" spans="1:8" x14ac:dyDescent="0.2">
      <c r="A5037" t="s">
        <v>12246</v>
      </c>
      <c r="B5037">
        <v>0.71599999999999997</v>
      </c>
      <c r="C5037">
        <v>7.0328000000000002E-2</v>
      </c>
      <c r="D5037">
        <v>-1.9243593999999999</v>
      </c>
      <c r="E5037">
        <v>-4.0190000000000001</v>
      </c>
      <c r="F5037">
        <v>-0.27136581999999998</v>
      </c>
      <c r="G5037" t="s">
        <v>12247</v>
      </c>
      <c r="H5037" t="s">
        <v>12248</v>
      </c>
    </row>
    <row r="5038" spans="1:8" x14ac:dyDescent="0.2">
      <c r="A5038" t="s">
        <v>12249</v>
      </c>
      <c r="B5038">
        <v>0.71599999999999997</v>
      </c>
      <c r="C5038">
        <v>7.0330000000000004E-2</v>
      </c>
      <c r="D5038">
        <v>1.9243482999999999</v>
      </c>
      <c r="E5038">
        <v>-4.0190000000000001</v>
      </c>
      <c r="F5038">
        <v>0.11556313</v>
      </c>
      <c r="G5038" t="s">
        <v>12250</v>
      </c>
      <c r="H5038" t="s">
        <v>12251</v>
      </c>
    </row>
    <row r="5039" spans="1:8" x14ac:dyDescent="0.2">
      <c r="A5039" t="s">
        <v>12252</v>
      </c>
      <c r="B5039">
        <v>0.71599999999999997</v>
      </c>
      <c r="C5039">
        <v>7.0333000000000007E-2</v>
      </c>
      <c r="D5039">
        <v>1.9243222</v>
      </c>
      <c r="E5039">
        <v>-4.0190000000000001</v>
      </c>
      <c r="F5039">
        <v>0.16744270999999999</v>
      </c>
      <c r="G5039" t="s">
        <v>300</v>
      </c>
      <c r="H5039" t="s">
        <v>301</v>
      </c>
    </row>
    <row r="5040" spans="1:8" x14ac:dyDescent="0.2">
      <c r="A5040" t="s">
        <v>12253</v>
      </c>
      <c r="B5040">
        <v>0.71599999999999997</v>
      </c>
      <c r="C5040">
        <v>7.0344000000000004E-2</v>
      </c>
      <c r="D5040">
        <v>-1.9242379999999999</v>
      </c>
      <c r="E5040">
        <v>-4.0190000000000001</v>
      </c>
      <c r="F5040">
        <v>-0.19387555000000001</v>
      </c>
      <c r="G5040" t="s">
        <v>12254</v>
      </c>
      <c r="H5040" t="s">
        <v>12255</v>
      </c>
    </row>
    <row r="5041" spans="1:8" x14ac:dyDescent="0.2">
      <c r="A5041" t="s">
        <v>12256</v>
      </c>
      <c r="B5041">
        <v>0.71599999999999997</v>
      </c>
      <c r="C5041">
        <v>7.0363999999999996E-2</v>
      </c>
      <c r="D5041">
        <v>-1.9240876</v>
      </c>
      <c r="E5041">
        <v>-4.0190000000000001</v>
      </c>
      <c r="F5041">
        <v>-0.17865706000000001</v>
      </c>
      <c r="G5041" t="s">
        <v>12257</v>
      </c>
      <c r="H5041" t="s">
        <v>12258</v>
      </c>
    </row>
    <row r="5042" spans="1:8" x14ac:dyDescent="0.2">
      <c r="A5042" t="s">
        <v>12259</v>
      </c>
      <c r="B5042">
        <v>0.71599999999999997</v>
      </c>
      <c r="C5042">
        <v>7.0385000000000003E-2</v>
      </c>
      <c r="D5042">
        <v>-1.9239329000000001</v>
      </c>
      <c r="E5042">
        <v>-4.0190000000000001</v>
      </c>
      <c r="F5042">
        <v>-0.20411781000000001</v>
      </c>
      <c r="G5042" t="s">
        <v>6487</v>
      </c>
      <c r="H5042" t="s">
        <v>6488</v>
      </c>
    </row>
    <row r="5043" spans="1:8" x14ac:dyDescent="0.2">
      <c r="A5043" t="s">
        <v>12260</v>
      </c>
      <c r="B5043">
        <v>0.71599999999999997</v>
      </c>
      <c r="C5043">
        <v>7.0406999999999997E-2</v>
      </c>
      <c r="D5043">
        <v>1.9237652999999999</v>
      </c>
      <c r="E5043">
        <v>-4.0199999999999996</v>
      </c>
      <c r="F5043">
        <v>0.13624014000000001</v>
      </c>
      <c r="G5043" t="s">
        <v>12261</v>
      </c>
      <c r="H5043" t="s">
        <v>12262</v>
      </c>
    </row>
    <row r="5044" spans="1:8" x14ac:dyDescent="0.2">
      <c r="A5044" t="s">
        <v>12263</v>
      </c>
      <c r="B5044">
        <v>0.71599999999999997</v>
      </c>
      <c r="C5044">
        <v>7.0416000000000006E-2</v>
      </c>
      <c r="D5044">
        <v>-1.9237013000000001</v>
      </c>
      <c r="E5044">
        <v>-4.0199999999999996</v>
      </c>
      <c r="F5044">
        <v>-0.13249221</v>
      </c>
      <c r="G5044" t="s">
        <v>12264</v>
      </c>
      <c r="H5044" t="s">
        <v>12265</v>
      </c>
    </row>
    <row r="5045" spans="1:8" x14ac:dyDescent="0.2">
      <c r="A5045" t="s">
        <v>12266</v>
      </c>
      <c r="B5045">
        <v>0.71599999999999997</v>
      </c>
      <c r="C5045">
        <v>7.0422999999999999E-2</v>
      </c>
      <c r="D5045">
        <v>-1.923646</v>
      </c>
      <c r="E5045">
        <v>-4.0199999999999996</v>
      </c>
      <c r="F5045">
        <v>-0.22605220000000001</v>
      </c>
      <c r="G5045" t="s">
        <v>12267</v>
      </c>
      <c r="H5045" t="s">
        <v>12268</v>
      </c>
    </row>
    <row r="5046" spans="1:8" x14ac:dyDescent="0.2">
      <c r="A5046" t="s">
        <v>12269</v>
      </c>
      <c r="B5046">
        <v>0.71599999999999997</v>
      </c>
      <c r="C5046">
        <v>7.0426000000000002E-2</v>
      </c>
      <c r="D5046">
        <v>-1.9236219000000001</v>
      </c>
      <c r="E5046">
        <v>-4.0199999999999996</v>
      </c>
      <c r="F5046">
        <v>-0.15432156999999999</v>
      </c>
      <c r="G5046" t="s">
        <v>12270</v>
      </c>
      <c r="H5046" t="s">
        <v>12271</v>
      </c>
    </row>
    <row r="5047" spans="1:8" x14ac:dyDescent="0.2">
      <c r="A5047" t="s">
        <v>12272</v>
      </c>
      <c r="B5047">
        <v>0.71599999999999997</v>
      </c>
      <c r="C5047">
        <v>7.0453000000000002E-2</v>
      </c>
      <c r="D5047">
        <v>-1.9234203000000001</v>
      </c>
      <c r="E5047">
        <v>-4.0199999999999996</v>
      </c>
      <c r="F5047">
        <v>-0.14332027999999999</v>
      </c>
      <c r="G5047" t="s">
        <v>12273</v>
      </c>
      <c r="H5047" t="s">
        <v>12274</v>
      </c>
    </row>
    <row r="5048" spans="1:8" x14ac:dyDescent="0.2">
      <c r="A5048" t="s">
        <v>12275</v>
      </c>
      <c r="B5048">
        <v>0.71599999999999997</v>
      </c>
      <c r="C5048">
        <v>7.0466000000000001E-2</v>
      </c>
      <c r="D5048">
        <v>-1.9233224</v>
      </c>
      <c r="E5048">
        <v>-4.0199999999999996</v>
      </c>
      <c r="F5048">
        <v>-0.14991405999999999</v>
      </c>
      <c r="G5048" t="s">
        <v>12276</v>
      </c>
      <c r="H5048" t="s">
        <v>12277</v>
      </c>
    </row>
    <row r="5049" spans="1:8" x14ac:dyDescent="0.2">
      <c r="A5049" t="s">
        <v>12278</v>
      </c>
      <c r="B5049">
        <v>0.71599999999999997</v>
      </c>
      <c r="C5049">
        <v>7.0482000000000003E-2</v>
      </c>
      <c r="D5049">
        <v>-1.923203</v>
      </c>
      <c r="E5049">
        <v>-4.0199999999999996</v>
      </c>
      <c r="F5049">
        <v>-0.31360406000000002</v>
      </c>
      <c r="G5049" t="s">
        <v>9042</v>
      </c>
      <c r="H5049" t="s">
        <v>9043</v>
      </c>
    </row>
    <row r="5050" spans="1:8" x14ac:dyDescent="0.2">
      <c r="A5050" t="s">
        <v>12279</v>
      </c>
      <c r="B5050">
        <v>0.71599999999999997</v>
      </c>
      <c r="C5050">
        <v>7.0499000000000006E-2</v>
      </c>
      <c r="D5050">
        <v>1.9230758999999999</v>
      </c>
      <c r="E5050">
        <v>-4.0199999999999996</v>
      </c>
      <c r="F5050">
        <v>0.14142287000000001</v>
      </c>
      <c r="G5050" t="s">
        <v>12280</v>
      </c>
      <c r="H5050" t="s">
        <v>12281</v>
      </c>
    </row>
    <row r="5051" spans="1:8" x14ac:dyDescent="0.2">
      <c r="A5051" t="s">
        <v>12282</v>
      </c>
      <c r="B5051">
        <v>0.71599999999999997</v>
      </c>
      <c r="C5051">
        <v>7.0504999999999998E-2</v>
      </c>
      <c r="D5051">
        <v>1.9230275999999999</v>
      </c>
      <c r="E5051">
        <v>-4.0199999999999996</v>
      </c>
      <c r="F5051">
        <v>0.16094928</v>
      </c>
      <c r="G5051" t="s">
        <v>21</v>
      </c>
      <c r="H5051" t="s">
        <v>21</v>
      </c>
    </row>
    <row r="5052" spans="1:8" x14ac:dyDescent="0.2">
      <c r="A5052" t="s">
        <v>12283</v>
      </c>
      <c r="B5052">
        <v>0.71599999999999997</v>
      </c>
      <c r="C5052">
        <v>7.0523000000000002E-2</v>
      </c>
      <c r="D5052">
        <v>1.9228932000000001</v>
      </c>
      <c r="E5052">
        <v>-4.0199999999999996</v>
      </c>
      <c r="F5052">
        <v>0.18433037999999999</v>
      </c>
      <c r="G5052" t="s">
        <v>12284</v>
      </c>
      <c r="H5052" t="s">
        <v>12285</v>
      </c>
    </row>
    <row r="5053" spans="1:8" x14ac:dyDescent="0.2">
      <c r="A5053" t="s">
        <v>12286</v>
      </c>
      <c r="B5053">
        <v>0.71599999999999997</v>
      </c>
      <c r="C5053">
        <v>7.0538000000000003E-2</v>
      </c>
      <c r="D5053">
        <v>1.9227821</v>
      </c>
      <c r="E5053">
        <v>-4.0209999999999999</v>
      </c>
      <c r="F5053">
        <v>0.16011823</v>
      </c>
      <c r="G5053" t="s">
        <v>12287</v>
      </c>
      <c r="H5053" t="s">
        <v>12288</v>
      </c>
    </row>
    <row r="5054" spans="1:8" x14ac:dyDescent="0.2">
      <c r="A5054" t="s">
        <v>12289</v>
      </c>
      <c r="B5054">
        <v>0.71599999999999997</v>
      </c>
      <c r="C5054">
        <v>7.0555000000000007E-2</v>
      </c>
      <c r="D5054">
        <v>1.9226559000000001</v>
      </c>
      <c r="E5054">
        <v>-4.0209999999999999</v>
      </c>
      <c r="F5054">
        <v>0.15251202</v>
      </c>
      <c r="G5054" t="s">
        <v>1942</v>
      </c>
      <c r="H5054" t="s">
        <v>1943</v>
      </c>
    </row>
    <row r="5055" spans="1:8" x14ac:dyDescent="0.2">
      <c r="A5055" t="s">
        <v>12290</v>
      </c>
      <c r="B5055">
        <v>0.71599999999999997</v>
      </c>
      <c r="C5055">
        <v>7.0558999999999997E-2</v>
      </c>
      <c r="D5055">
        <v>-1.9226246</v>
      </c>
      <c r="E5055">
        <v>-4.0209999999999999</v>
      </c>
      <c r="F5055">
        <v>-0.20076216999999999</v>
      </c>
      <c r="G5055" t="s">
        <v>12291</v>
      </c>
      <c r="H5055" t="s">
        <v>12292</v>
      </c>
    </row>
    <row r="5056" spans="1:8" x14ac:dyDescent="0.2">
      <c r="A5056" t="s">
        <v>12293</v>
      </c>
      <c r="B5056">
        <v>0.71599999999999997</v>
      </c>
      <c r="C5056">
        <v>7.0560999999999999E-2</v>
      </c>
      <c r="D5056">
        <v>1.9226099000000001</v>
      </c>
      <c r="E5056">
        <v>-4.0209999999999999</v>
      </c>
      <c r="F5056">
        <v>0.16416486</v>
      </c>
      <c r="G5056" t="s">
        <v>12294</v>
      </c>
      <c r="H5056" t="s">
        <v>12295</v>
      </c>
    </row>
    <row r="5057" spans="1:8" x14ac:dyDescent="0.2">
      <c r="A5057" t="s">
        <v>12296</v>
      </c>
      <c r="B5057">
        <v>0.71599999999999997</v>
      </c>
      <c r="C5057">
        <v>7.0578000000000002E-2</v>
      </c>
      <c r="D5057">
        <v>-1.9224870999999999</v>
      </c>
      <c r="E5057">
        <v>-4.0209999999999999</v>
      </c>
      <c r="F5057">
        <v>-0.21774265000000001</v>
      </c>
      <c r="G5057" t="s">
        <v>12297</v>
      </c>
      <c r="H5057" t="s">
        <v>12298</v>
      </c>
    </row>
    <row r="5058" spans="1:8" x14ac:dyDescent="0.2">
      <c r="A5058" t="s">
        <v>12299</v>
      </c>
      <c r="B5058">
        <v>0.71599999999999997</v>
      </c>
      <c r="C5058">
        <v>7.0596999999999993E-2</v>
      </c>
      <c r="D5058">
        <v>1.9223424</v>
      </c>
      <c r="E5058">
        <v>-4.0209999999999999</v>
      </c>
      <c r="F5058">
        <v>0.11062364</v>
      </c>
      <c r="G5058" t="s">
        <v>12300</v>
      </c>
      <c r="H5058" t="s">
        <v>12301</v>
      </c>
    </row>
    <row r="5059" spans="1:8" x14ac:dyDescent="0.2">
      <c r="A5059" t="s">
        <v>12302</v>
      </c>
      <c r="B5059">
        <v>0.71599999999999997</v>
      </c>
      <c r="C5059">
        <v>7.0612999999999995E-2</v>
      </c>
      <c r="D5059">
        <v>1.9222215</v>
      </c>
      <c r="E5059">
        <v>-4.0209999999999999</v>
      </c>
      <c r="F5059">
        <v>0.14484242999999999</v>
      </c>
      <c r="G5059" t="s">
        <v>12303</v>
      </c>
      <c r="H5059" t="s">
        <v>12304</v>
      </c>
    </row>
    <row r="5060" spans="1:8" x14ac:dyDescent="0.2">
      <c r="A5060" t="s">
        <v>12305</v>
      </c>
      <c r="B5060">
        <v>0.71599999999999997</v>
      </c>
      <c r="C5060">
        <v>7.0612999999999995E-2</v>
      </c>
      <c r="D5060">
        <v>1.9222204000000001</v>
      </c>
      <c r="E5060">
        <v>-4.0209999999999999</v>
      </c>
      <c r="F5060">
        <v>0.14022150999999999</v>
      </c>
      <c r="G5060" t="s">
        <v>21</v>
      </c>
      <c r="H5060" t="s">
        <v>21</v>
      </c>
    </row>
    <row r="5061" spans="1:8" x14ac:dyDescent="0.2">
      <c r="A5061" t="s">
        <v>12306</v>
      </c>
      <c r="B5061">
        <v>0.71599999999999997</v>
      </c>
      <c r="C5061">
        <v>7.0627999999999996E-2</v>
      </c>
      <c r="D5061">
        <v>-1.9221132999999999</v>
      </c>
      <c r="E5061">
        <v>-4.0209999999999999</v>
      </c>
      <c r="F5061">
        <v>-0.20772077</v>
      </c>
      <c r="G5061" t="s">
        <v>12307</v>
      </c>
      <c r="H5061" t="s">
        <v>12308</v>
      </c>
    </row>
    <row r="5062" spans="1:8" x14ac:dyDescent="0.2">
      <c r="A5062" t="s">
        <v>12309</v>
      </c>
      <c r="B5062">
        <v>0.71599999999999997</v>
      </c>
      <c r="C5062">
        <v>7.0646E-2</v>
      </c>
      <c r="D5062">
        <v>1.9219755999999999</v>
      </c>
      <c r="E5062">
        <v>-4.0209999999999999</v>
      </c>
      <c r="F5062">
        <v>0.27972171000000001</v>
      </c>
      <c r="G5062" t="s">
        <v>21</v>
      </c>
      <c r="H5062" t="s">
        <v>21</v>
      </c>
    </row>
    <row r="5063" spans="1:8" x14ac:dyDescent="0.2">
      <c r="A5063" t="s">
        <v>12310</v>
      </c>
      <c r="B5063">
        <v>0.71599999999999997</v>
      </c>
      <c r="C5063">
        <v>7.0650000000000004E-2</v>
      </c>
      <c r="D5063">
        <v>-1.9219431</v>
      </c>
      <c r="E5063">
        <v>-4.0209999999999999</v>
      </c>
      <c r="F5063">
        <v>-0.47621243000000002</v>
      </c>
      <c r="G5063" t="s">
        <v>6591</v>
      </c>
      <c r="H5063" t="s">
        <v>6592</v>
      </c>
    </row>
    <row r="5064" spans="1:8" x14ac:dyDescent="0.2">
      <c r="A5064" t="s">
        <v>12311</v>
      </c>
      <c r="B5064">
        <v>0.71599999999999997</v>
      </c>
      <c r="C5064">
        <v>7.0675000000000002E-2</v>
      </c>
      <c r="D5064">
        <v>1.9217609</v>
      </c>
      <c r="E5064">
        <v>-4.0220000000000002</v>
      </c>
      <c r="F5064">
        <v>0.14940339999999999</v>
      </c>
      <c r="G5064" t="s">
        <v>12312</v>
      </c>
      <c r="H5064" t="s">
        <v>12313</v>
      </c>
    </row>
    <row r="5065" spans="1:8" x14ac:dyDescent="0.2">
      <c r="A5065" t="s">
        <v>12314</v>
      </c>
      <c r="B5065">
        <v>0.71599999999999997</v>
      </c>
      <c r="C5065">
        <v>7.0675000000000002E-2</v>
      </c>
      <c r="D5065">
        <v>1.9217599999999999</v>
      </c>
      <c r="E5065">
        <v>-4.0220000000000002</v>
      </c>
      <c r="F5065">
        <v>0.20635402999999999</v>
      </c>
      <c r="G5065" t="s">
        <v>21</v>
      </c>
      <c r="H5065" t="s">
        <v>21</v>
      </c>
    </row>
    <row r="5066" spans="1:8" x14ac:dyDescent="0.2">
      <c r="A5066" t="s">
        <v>12315</v>
      </c>
      <c r="B5066">
        <v>0.71599999999999997</v>
      </c>
      <c r="C5066">
        <v>7.0687E-2</v>
      </c>
      <c r="D5066">
        <v>1.9216716</v>
      </c>
      <c r="E5066">
        <v>-4.0220000000000002</v>
      </c>
      <c r="F5066">
        <v>0.14342576000000001</v>
      </c>
      <c r="G5066" t="s">
        <v>12316</v>
      </c>
      <c r="H5066" t="s">
        <v>12317</v>
      </c>
    </row>
    <row r="5067" spans="1:8" x14ac:dyDescent="0.2">
      <c r="A5067" t="s">
        <v>12318</v>
      </c>
      <c r="B5067">
        <v>0.71599999999999997</v>
      </c>
      <c r="C5067">
        <v>7.0702000000000001E-2</v>
      </c>
      <c r="D5067">
        <v>1.9215552</v>
      </c>
      <c r="E5067">
        <v>-4.0220000000000002</v>
      </c>
      <c r="F5067">
        <v>0.11949512</v>
      </c>
      <c r="G5067" t="s">
        <v>12319</v>
      </c>
      <c r="H5067" t="s">
        <v>12320</v>
      </c>
    </row>
    <row r="5068" spans="1:8" x14ac:dyDescent="0.2">
      <c r="A5068" t="s">
        <v>12321</v>
      </c>
      <c r="B5068">
        <v>0.71599999999999997</v>
      </c>
      <c r="C5068">
        <v>7.0711999999999997E-2</v>
      </c>
      <c r="D5068">
        <v>-1.9214808000000001</v>
      </c>
      <c r="E5068">
        <v>-4.0220000000000002</v>
      </c>
      <c r="F5068">
        <v>-0.21022262</v>
      </c>
      <c r="G5068" t="s">
        <v>12322</v>
      </c>
      <c r="H5068" t="s">
        <v>12323</v>
      </c>
    </row>
    <row r="5069" spans="1:8" x14ac:dyDescent="0.2">
      <c r="A5069" t="s">
        <v>12324</v>
      </c>
      <c r="B5069">
        <v>0.71599999999999997</v>
      </c>
      <c r="C5069">
        <v>7.0711999999999997E-2</v>
      </c>
      <c r="D5069">
        <v>1.9214798</v>
      </c>
      <c r="E5069">
        <v>-4.0220000000000002</v>
      </c>
      <c r="F5069">
        <v>0.12506661999999999</v>
      </c>
      <c r="G5069" t="s">
        <v>21</v>
      </c>
      <c r="H5069" t="s">
        <v>21</v>
      </c>
    </row>
    <row r="5070" spans="1:8" x14ac:dyDescent="0.2">
      <c r="A5070" t="s">
        <v>12325</v>
      </c>
      <c r="B5070">
        <v>0.71599999999999997</v>
      </c>
      <c r="C5070">
        <v>7.0713999999999999E-2</v>
      </c>
      <c r="D5070">
        <v>-1.9214681</v>
      </c>
      <c r="E5070">
        <v>-4.0220000000000002</v>
      </c>
      <c r="F5070">
        <v>-0.36959872999999999</v>
      </c>
      <c r="G5070" t="s">
        <v>12326</v>
      </c>
      <c r="H5070" t="s">
        <v>12327</v>
      </c>
    </row>
    <row r="5071" spans="1:8" x14ac:dyDescent="0.2">
      <c r="A5071" t="s">
        <v>12328</v>
      </c>
      <c r="B5071">
        <v>0.71599999999999997</v>
      </c>
      <c r="C5071">
        <v>7.0727999999999999E-2</v>
      </c>
      <c r="D5071">
        <v>1.9213633000000001</v>
      </c>
      <c r="E5071">
        <v>-4.0220000000000002</v>
      </c>
      <c r="F5071">
        <v>0.21163338000000001</v>
      </c>
      <c r="G5071" t="s">
        <v>12329</v>
      </c>
      <c r="H5071" t="s">
        <v>12330</v>
      </c>
    </row>
    <row r="5072" spans="1:8" x14ac:dyDescent="0.2">
      <c r="A5072" t="s">
        <v>12331</v>
      </c>
      <c r="B5072">
        <v>0.71599999999999997</v>
      </c>
      <c r="C5072">
        <v>7.0735000000000006E-2</v>
      </c>
      <c r="D5072">
        <v>1.9213117</v>
      </c>
      <c r="E5072">
        <v>-4.0220000000000002</v>
      </c>
      <c r="F5072">
        <v>0.14301670999999999</v>
      </c>
      <c r="G5072" t="s">
        <v>21</v>
      </c>
      <c r="H5072" t="s">
        <v>21</v>
      </c>
    </row>
    <row r="5073" spans="1:8" x14ac:dyDescent="0.2">
      <c r="A5073" t="s">
        <v>12332</v>
      </c>
      <c r="B5073">
        <v>0.71599999999999997</v>
      </c>
      <c r="C5073">
        <v>7.0736999999999994E-2</v>
      </c>
      <c r="D5073">
        <v>-1.9212948999999999</v>
      </c>
      <c r="E5073">
        <v>-4.0220000000000002</v>
      </c>
      <c r="F5073">
        <v>-0.14140359</v>
      </c>
      <c r="G5073" t="s">
        <v>12333</v>
      </c>
      <c r="H5073" t="s">
        <v>12334</v>
      </c>
    </row>
    <row r="5074" spans="1:8" x14ac:dyDescent="0.2">
      <c r="A5074" t="s">
        <v>12335</v>
      </c>
      <c r="B5074">
        <v>0.71599999999999997</v>
      </c>
      <c r="C5074">
        <v>7.0739999999999997E-2</v>
      </c>
      <c r="D5074">
        <v>-1.9212738</v>
      </c>
      <c r="E5074">
        <v>-4.0220000000000002</v>
      </c>
      <c r="F5074">
        <v>-0.37242816000000001</v>
      </c>
      <c r="G5074" t="s">
        <v>9773</v>
      </c>
      <c r="H5074" t="s">
        <v>9774</v>
      </c>
    </row>
    <row r="5075" spans="1:8" x14ac:dyDescent="0.2">
      <c r="A5075" t="s">
        <v>12336</v>
      </c>
      <c r="B5075">
        <v>0.71599999999999997</v>
      </c>
      <c r="C5075">
        <v>7.0751999999999995E-2</v>
      </c>
      <c r="D5075">
        <v>1.9211787</v>
      </c>
      <c r="E5075">
        <v>-4.0220000000000002</v>
      </c>
      <c r="F5075">
        <v>0.14885059</v>
      </c>
      <c r="G5075" t="s">
        <v>21</v>
      </c>
      <c r="H5075" t="s">
        <v>21</v>
      </c>
    </row>
    <row r="5076" spans="1:8" x14ac:dyDescent="0.2">
      <c r="A5076" t="s">
        <v>12337</v>
      </c>
      <c r="B5076">
        <v>0.71599999999999997</v>
      </c>
      <c r="C5076">
        <v>7.0762000000000005E-2</v>
      </c>
      <c r="D5076">
        <v>1.9211054999999999</v>
      </c>
      <c r="E5076">
        <v>-4.0220000000000002</v>
      </c>
      <c r="F5076">
        <v>0.12632867</v>
      </c>
      <c r="G5076" t="s">
        <v>12338</v>
      </c>
      <c r="H5076" t="s">
        <v>12339</v>
      </c>
    </row>
    <row r="5077" spans="1:8" x14ac:dyDescent="0.2">
      <c r="A5077" t="s">
        <v>12340</v>
      </c>
      <c r="B5077">
        <v>0.71599999999999997</v>
      </c>
      <c r="C5077">
        <v>7.0781999999999998E-2</v>
      </c>
      <c r="D5077">
        <v>-1.9209562</v>
      </c>
      <c r="E5077">
        <v>-4.0220000000000002</v>
      </c>
      <c r="F5077">
        <v>-0.13289804</v>
      </c>
      <c r="G5077" t="s">
        <v>12341</v>
      </c>
      <c r="H5077" t="s">
        <v>12341</v>
      </c>
    </row>
    <row r="5078" spans="1:8" x14ac:dyDescent="0.2">
      <c r="A5078" t="s">
        <v>12342</v>
      </c>
      <c r="B5078">
        <v>0.71599999999999997</v>
      </c>
      <c r="C5078">
        <v>7.0804000000000006E-2</v>
      </c>
      <c r="D5078">
        <v>-1.9207970999999999</v>
      </c>
      <c r="E5078">
        <v>-4.0220000000000002</v>
      </c>
      <c r="F5078">
        <v>-0.24571745</v>
      </c>
      <c r="G5078" t="s">
        <v>12343</v>
      </c>
      <c r="H5078" t="s">
        <v>12344</v>
      </c>
    </row>
    <row r="5079" spans="1:8" x14ac:dyDescent="0.2">
      <c r="A5079" t="s">
        <v>12345</v>
      </c>
      <c r="B5079">
        <v>0.71599999999999997</v>
      </c>
      <c r="C5079">
        <v>7.0804000000000006E-2</v>
      </c>
      <c r="D5079">
        <v>-1.9207936999999999</v>
      </c>
      <c r="E5079">
        <v>-4.0220000000000002</v>
      </c>
      <c r="F5079">
        <v>-0.13790784</v>
      </c>
      <c r="G5079" t="s">
        <v>7130</v>
      </c>
      <c r="H5079" t="s">
        <v>7131</v>
      </c>
    </row>
    <row r="5080" spans="1:8" x14ac:dyDescent="0.2">
      <c r="A5080" t="s">
        <v>12346</v>
      </c>
      <c r="B5080">
        <v>0.71599999999999997</v>
      </c>
      <c r="C5080">
        <v>7.0809999999999998E-2</v>
      </c>
      <c r="D5080">
        <v>-1.9207460999999999</v>
      </c>
      <c r="E5080">
        <v>-4.0229999999999997</v>
      </c>
      <c r="F5080">
        <v>-0.21971027000000001</v>
      </c>
      <c r="G5080" t="s">
        <v>12347</v>
      </c>
      <c r="H5080" t="s">
        <v>12348</v>
      </c>
    </row>
    <row r="5081" spans="1:8" x14ac:dyDescent="0.2">
      <c r="A5081" t="s">
        <v>12349</v>
      </c>
      <c r="B5081">
        <v>0.71599999999999997</v>
      </c>
      <c r="C5081">
        <v>7.0810999999999999E-2</v>
      </c>
      <c r="D5081">
        <v>1.9207392999999999</v>
      </c>
      <c r="E5081">
        <v>-4.0229999999999997</v>
      </c>
      <c r="F5081">
        <v>0.13285735000000001</v>
      </c>
      <c r="G5081" t="s">
        <v>21</v>
      </c>
      <c r="H5081" t="s">
        <v>21</v>
      </c>
    </row>
    <row r="5082" spans="1:8" x14ac:dyDescent="0.2">
      <c r="A5082" t="s">
        <v>12350</v>
      </c>
      <c r="B5082">
        <v>0.71599999999999997</v>
      </c>
      <c r="C5082">
        <v>7.0824999999999999E-2</v>
      </c>
      <c r="D5082">
        <v>-1.9206337</v>
      </c>
      <c r="E5082">
        <v>-4.0229999999999997</v>
      </c>
      <c r="F5082">
        <v>-0.25553745</v>
      </c>
      <c r="G5082" t="s">
        <v>4041</v>
      </c>
      <c r="H5082" t="s">
        <v>4042</v>
      </c>
    </row>
    <row r="5083" spans="1:8" x14ac:dyDescent="0.2">
      <c r="A5083" t="s">
        <v>12351</v>
      </c>
      <c r="B5083">
        <v>0.71599999999999997</v>
      </c>
      <c r="C5083">
        <v>7.0846000000000006E-2</v>
      </c>
      <c r="D5083">
        <v>1.9204836000000001</v>
      </c>
      <c r="E5083">
        <v>-4.0229999999999997</v>
      </c>
      <c r="F5083">
        <v>0.11867611</v>
      </c>
      <c r="G5083" t="s">
        <v>12352</v>
      </c>
      <c r="H5083" t="s">
        <v>12353</v>
      </c>
    </row>
    <row r="5084" spans="1:8" x14ac:dyDescent="0.2">
      <c r="A5084" t="s">
        <v>12354</v>
      </c>
      <c r="B5084">
        <v>0.71599999999999997</v>
      </c>
      <c r="C5084">
        <v>7.0896000000000001E-2</v>
      </c>
      <c r="D5084">
        <v>-1.9201031</v>
      </c>
      <c r="E5084">
        <v>-4.0229999999999997</v>
      </c>
      <c r="F5084">
        <v>-0.23848638</v>
      </c>
      <c r="G5084" t="s">
        <v>5926</v>
      </c>
      <c r="H5084" t="s">
        <v>5927</v>
      </c>
    </row>
    <row r="5085" spans="1:8" x14ac:dyDescent="0.2">
      <c r="A5085" t="s">
        <v>12355</v>
      </c>
      <c r="B5085">
        <v>0.71599999999999997</v>
      </c>
      <c r="C5085">
        <v>7.0916000000000007E-2</v>
      </c>
      <c r="D5085">
        <v>1.9199561999999999</v>
      </c>
      <c r="E5085">
        <v>-4.0229999999999997</v>
      </c>
      <c r="F5085">
        <v>0.1398364</v>
      </c>
      <c r="G5085" t="s">
        <v>21</v>
      </c>
      <c r="H5085" t="s">
        <v>21</v>
      </c>
    </row>
    <row r="5086" spans="1:8" x14ac:dyDescent="0.2">
      <c r="A5086" t="s">
        <v>12356</v>
      </c>
      <c r="B5086">
        <v>0.71599999999999997</v>
      </c>
      <c r="C5086">
        <v>7.0921999999999999E-2</v>
      </c>
      <c r="D5086">
        <v>1.9199097000000001</v>
      </c>
      <c r="E5086">
        <v>-4.0229999999999997</v>
      </c>
      <c r="F5086">
        <v>0.16325302999999999</v>
      </c>
      <c r="G5086" t="s">
        <v>12357</v>
      </c>
      <c r="H5086" t="s">
        <v>12358</v>
      </c>
    </row>
    <row r="5087" spans="1:8" x14ac:dyDescent="0.2">
      <c r="A5087" t="s">
        <v>12359</v>
      </c>
      <c r="B5087">
        <v>0.71599999999999997</v>
      </c>
      <c r="C5087">
        <v>7.0971999999999993E-2</v>
      </c>
      <c r="D5087">
        <v>-1.919543</v>
      </c>
      <c r="E5087">
        <v>-4.024</v>
      </c>
      <c r="F5087">
        <v>-0.22672027</v>
      </c>
      <c r="G5087" t="s">
        <v>3953</v>
      </c>
      <c r="H5087" t="s">
        <v>3954</v>
      </c>
    </row>
    <row r="5088" spans="1:8" x14ac:dyDescent="0.2">
      <c r="A5088" t="s">
        <v>12360</v>
      </c>
      <c r="B5088">
        <v>0.71599999999999997</v>
      </c>
      <c r="C5088">
        <v>7.0979E-2</v>
      </c>
      <c r="D5088">
        <v>-1.9194852</v>
      </c>
      <c r="E5088">
        <v>-4.024</v>
      </c>
      <c r="F5088">
        <v>-0.12520798</v>
      </c>
      <c r="G5088" t="s">
        <v>12017</v>
      </c>
      <c r="H5088" t="s">
        <v>12018</v>
      </c>
    </row>
    <row r="5089" spans="1:8" x14ac:dyDescent="0.2">
      <c r="A5089" t="s">
        <v>12361</v>
      </c>
      <c r="B5089">
        <v>0.71599999999999997</v>
      </c>
      <c r="C5089">
        <v>7.0983000000000004E-2</v>
      </c>
      <c r="D5089">
        <v>-1.9194553999999999</v>
      </c>
      <c r="E5089">
        <v>-4.024</v>
      </c>
      <c r="F5089">
        <v>-0.21799639000000001</v>
      </c>
      <c r="G5089" t="s">
        <v>21</v>
      </c>
      <c r="H5089" t="s">
        <v>21</v>
      </c>
    </row>
    <row r="5090" spans="1:8" x14ac:dyDescent="0.2">
      <c r="A5090" t="s">
        <v>12362</v>
      </c>
      <c r="B5090">
        <v>0.71599999999999997</v>
      </c>
      <c r="C5090">
        <v>7.0985000000000006E-2</v>
      </c>
      <c r="D5090">
        <v>1.9194439999999999</v>
      </c>
      <c r="E5090">
        <v>-4.024</v>
      </c>
      <c r="F5090">
        <v>0.10122066</v>
      </c>
      <c r="G5090" t="s">
        <v>12363</v>
      </c>
      <c r="H5090" t="s">
        <v>12364</v>
      </c>
    </row>
    <row r="5091" spans="1:8" x14ac:dyDescent="0.2">
      <c r="A5091" t="s">
        <v>12365</v>
      </c>
      <c r="B5091">
        <v>0.71599999999999997</v>
      </c>
      <c r="C5091">
        <v>7.0990999999999999E-2</v>
      </c>
      <c r="D5091">
        <v>-1.9193959</v>
      </c>
      <c r="E5091">
        <v>-4.024</v>
      </c>
      <c r="F5091">
        <v>-0.17835770000000001</v>
      </c>
      <c r="G5091" t="s">
        <v>12366</v>
      </c>
      <c r="H5091" t="s">
        <v>12367</v>
      </c>
    </row>
    <row r="5092" spans="1:8" x14ac:dyDescent="0.2">
      <c r="A5092" t="s">
        <v>12368</v>
      </c>
      <c r="B5092">
        <v>0.71599999999999997</v>
      </c>
      <c r="C5092">
        <v>7.1000999999999995E-2</v>
      </c>
      <c r="D5092">
        <v>1.9193251</v>
      </c>
      <c r="E5092">
        <v>-4.024</v>
      </c>
      <c r="F5092">
        <v>0.12731549</v>
      </c>
      <c r="G5092" t="s">
        <v>12369</v>
      </c>
      <c r="H5092" t="s">
        <v>12370</v>
      </c>
    </row>
    <row r="5093" spans="1:8" x14ac:dyDescent="0.2">
      <c r="A5093" t="s">
        <v>12371</v>
      </c>
      <c r="B5093">
        <v>0.71599999999999997</v>
      </c>
      <c r="C5093">
        <v>7.1004999999999999E-2</v>
      </c>
      <c r="D5093">
        <v>1.9192910000000001</v>
      </c>
      <c r="E5093">
        <v>-4.024</v>
      </c>
      <c r="F5093">
        <v>0.11405931</v>
      </c>
      <c r="G5093" t="s">
        <v>21</v>
      </c>
      <c r="H5093" t="s">
        <v>21</v>
      </c>
    </row>
    <row r="5094" spans="1:8" x14ac:dyDescent="0.2">
      <c r="A5094" t="s">
        <v>12372</v>
      </c>
      <c r="B5094">
        <v>0.71599999999999997</v>
      </c>
      <c r="C5094">
        <v>7.1026000000000006E-2</v>
      </c>
      <c r="D5094">
        <v>-1.9191351999999999</v>
      </c>
      <c r="E5094">
        <v>-4.024</v>
      </c>
      <c r="F5094">
        <v>-0.49212826999999998</v>
      </c>
      <c r="G5094" t="s">
        <v>12373</v>
      </c>
      <c r="H5094" t="s">
        <v>12374</v>
      </c>
    </row>
    <row r="5095" spans="1:8" x14ac:dyDescent="0.2">
      <c r="A5095" t="s">
        <v>12375</v>
      </c>
      <c r="B5095">
        <v>0.71599999999999997</v>
      </c>
      <c r="C5095">
        <v>7.1068999999999993E-2</v>
      </c>
      <c r="D5095">
        <v>-1.9188210999999999</v>
      </c>
      <c r="E5095">
        <v>-4.024</v>
      </c>
      <c r="F5095">
        <v>-0.18373666999999999</v>
      </c>
      <c r="G5095" t="s">
        <v>10448</v>
      </c>
      <c r="H5095" t="s">
        <v>10449</v>
      </c>
    </row>
    <row r="5096" spans="1:8" x14ac:dyDescent="0.2">
      <c r="A5096" t="s">
        <v>12376</v>
      </c>
      <c r="B5096">
        <v>0.71599999999999997</v>
      </c>
      <c r="C5096">
        <v>7.1077000000000001E-2</v>
      </c>
      <c r="D5096">
        <v>-1.9187578000000001</v>
      </c>
      <c r="E5096">
        <v>-4.024</v>
      </c>
      <c r="F5096">
        <v>-0.16324129000000001</v>
      </c>
      <c r="G5096" t="s">
        <v>8418</v>
      </c>
      <c r="H5096" t="s">
        <v>8419</v>
      </c>
    </row>
    <row r="5097" spans="1:8" x14ac:dyDescent="0.2">
      <c r="A5097" t="s">
        <v>12377</v>
      </c>
      <c r="B5097">
        <v>0.71599999999999997</v>
      </c>
      <c r="C5097">
        <v>7.1086999999999997E-2</v>
      </c>
      <c r="D5097">
        <v>1.9186862</v>
      </c>
      <c r="E5097">
        <v>-4.024</v>
      </c>
      <c r="F5097">
        <v>0.13019344999999999</v>
      </c>
      <c r="G5097" t="s">
        <v>12378</v>
      </c>
      <c r="H5097" t="s">
        <v>12379</v>
      </c>
    </row>
    <row r="5098" spans="1:8" x14ac:dyDescent="0.2">
      <c r="A5098" t="s">
        <v>12380</v>
      </c>
      <c r="B5098">
        <v>0.71599999999999997</v>
      </c>
      <c r="C5098">
        <v>7.1111999999999995E-2</v>
      </c>
      <c r="D5098">
        <v>-1.9184988999999999</v>
      </c>
      <c r="E5098">
        <v>-4.0250000000000004</v>
      </c>
      <c r="F5098">
        <v>-9.9229990000000004E-2</v>
      </c>
      <c r="G5098" t="s">
        <v>12381</v>
      </c>
      <c r="H5098" t="s">
        <v>12382</v>
      </c>
    </row>
    <row r="5099" spans="1:8" x14ac:dyDescent="0.2">
      <c r="A5099" t="s">
        <v>12383</v>
      </c>
      <c r="B5099">
        <v>0.71599999999999997</v>
      </c>
      <c r="C5099">
        <v>7.1117E-2</v>
      </c>
      <c r="D5099">
        <v>1.9184627000000001</v>
      </c>
      <c r="E5099">
        <v>-4.0250000000000004</v>
      </c>
      <c r="F5099">
        <v>0.11537023</v>
      </c>
      <c r="G5099" t="s">
        <v>12384</v>
      </c>
      <c r="H5099" t="s">
        <v>12385</v>
      </c>
    </row>
    <row r="5100" spans="1:8" x14ac:dyDescent="0.2">
      <c r="A5100" t="s">
        <v>12386</v>
      </c>
      <c r="B5100">
        <v>0.71599999999999997</v>
      </c>
      <c r="C5100">
        <v>7.1122000000000005E-2</v>
      </c>
      <c r="D5100">
        <v>-1.9184216000000001</v>
      </c>
      <c r="E5100">
        <v>-4.0250000000000004</v>
      </c>
      <c r="F5100">
        <v>-0.27173786</v>
      </c>
      <c r="G5100" t="s">
        <v>12387</v>
      </c>
      <c r="H5100" t="s">
        <v>12388</v>
      </c>
    </row>
    <row r="5101" spans="1:8" x14ac:dyDescent="0.2">
      <c r="A5101" t="s">
        <v>12389</v>
      </c>
      <c r="B5101">
        <v>0.71599999999999997</v>
      </c>
      <c r="C5101">
        <v>7.1128999999999998E-2</v>
      </c>
      <c r="D5101">
        <v>1.9183724</v>
      </c>
      <c r="E5101">
        <v>-4.0250000000000004</v>
      </c>
      <c r="F5101">
        <v>0.18504925999999999</v>
      </c>
      <c r="G5101" t="s">
        <v>12390</v>
      </c>
      <c r="H5101" t="s">
        <v>12391</v>
      </c>
    </row>
    <row r="5102" spans="1:8" x14ac:dyDescent="0.2">
      <c r="A5102" t="s">
        <v>12392</v>
      </c>
      <c r="B5102">
        <v>0.71599999999999997</v>
      </c>
      <c r="C5102">
        <v>7.1138000000000007E-2</v>
      </c>
      <c r="D5102">
        <v>1.9183051</v>
      </c>
      <c r="E5102">
        <v>-4.0250000000000004</v>
      </c>
      <c r="F5102">
        <v>0.13804390999999999</v>
      </c>
      <c r="G5102" t="s">
        <v>12393</v>
      </c>
      <c r="H5102" t="s">
        <v>12394</v>
      </c>
    </row>
    <row r="5103" spans="1:8" x14ac:dyDescent="0.2">
      <c r="A5103" t="s">
        <v>12395</v>
      </c>
      <c r="B5103">
        <v>0.71599999999999997</v>
      </c>
      <c r="C5103">
        <v>7.1151000000000006E-2</v>
      </c>
      <c r="D5103">
        <v>-1.9182053999999999</v>
      </c>
      <c r="E5103">
        <v>-4.0250000000000004</v>
      </c>
      <c r="F5103">
        <v>-0.16879125</v>
      </c>
      <c r="G5103" t="s">
        <v>12396</v>
      </c>
      <c r="H5103" t="s">
        <v>12397</v>
      </c>
    </row>
    <row r="5104" spans="1:8" x14ac:dyDescent="0.2">
      <c r="A5104" t="s">
        <v>12398</v>
      </c>
      <c r="B5104">
        <v>0.71599999999999997</v>
      </c>
      <c r="C5104">
        <v>7.1169999999999997E-2</v>
      </c>
      <c r="D5104">
        <v>1.9180687000000001</v>
      </c>
      <c r="E5104">
        <v>-4.0250000000000004</v>
      </c>
      <c r="F5104">
        <v>0.13679347</v>
      </c>
      <c r="G5104" t="s">
        <v>21</v>
      </c>
      <c r="H5104" t="s">
        <v>21</v>
      </c>
    </row>
    <row r="5105" spans="1:8" x14ac:dyDescent="0.2">
      <c r="A5105" t="s">
        <v>12399</v>
      </c>
      <c r="B5105">
        <v>0.71599999999999997</v>
      </c>
      <c r="C5105">
        <v>7.1178000000000005E-2</v>
      </c>
      <c r="D5105">
        <v>-1.9180089</v>
      </c>
      <c r="E5105">
        <v>-4.0250000000000004</v>
      </c>
      <c r="F5105">
        <v>-0.13767044000000001</v>
      </c>
      <c r="G5105" t="s">
        <v>12400</v>
      </c>
      <c r="H5105" t="s">
        <v>12401</v>
      </c>
    </row>
    <row r="5106" spans="1:8" x14ac:dyDescent="0.2">
      <c r="A5106" t="s">
        <v>12402</v>
      </c>
      <c r="B5106">
        <v>0.71599999999999997</v>
      </c>
      <c r="C5106">
        <v>7.1179999999999993E-2</v>
      </c>
      <c r="D5106">
        <v>-1.9179907</v>
      </c>
      <c r="E5106">
        <v>-4.0250000000000004</v>
      </c>
      <c r="F5106">
        <v>-0.13120291000000001</v>
      </c>
      <c r="G5106" t="s">
        <v>12403</v>
      </c>
      <c r="H5106" t="s">
        <v>12404</v>
      </c>
    </row>
    <row r="5107" spans="1:8" x14ac:dyDescent="0.2">
      <c r="A5107" t="s">
        <v>12405</v>
      </c>
      <c r="B5107">
        <v>0.71599999999999997</v>
      </c>
      <c r="C5107">
        <v>7.1191000000000004E-2</v>
      </c>
      <c r="D5107">
        <v>-1.9179071000000001</v>
      </c>
      <c r="E5107">
        <v>-4.0250000000000004</v>
      </c>
      <c r="F5107">
        <v>-0.28933576</v>
      </c>
      <c r="G5107" t="s">
        <v>12406</v>
      </c>
      <c r="H5107" t="s">
        <v>12407</v>
      </c>
    </row>
    <row r="5108" spans="1:8" x14ac:dyDescent="0.2">
      <c r="A5108" t="s">
        <v>12408</v>
      </c>
      <c r="B5108">
        <v>0.71599999999999997</v>
      </c>
      <c r="C5108">
        <v>7.1219000000000005E-2</v>
      </c>
      <c r="D5108">
        <v>1.9177052999999999</v>
      </c>
      <c r="E5108">
        <v>-4.0250000000000004</v>
      </c>
      <c r="F5108">
        <v>0.13726014</v>
      </c>
      <c r="G5108" t="s">
        <v>12409</v>
      </c>
      <c r="H5108" t="s">
        <v>12410</v>
      </c>
    </row>
    <row r="5109" spans="1:8" x14ac:dyDescent="0.2">
      <c r="A5109" t="s">
        <v>12411</v>
      </c>
      <c r="B5109">
        <v>0.71599999999999997</v>
      </c>
      <c r="C5109">
        <v>7.1223999999999996E-2</v>
      </c>
      <c r="D5109">
        <v>-1.9176683999999999</v>
      </c>
      <c r="E5109">
        <v>-4.0250000000000004</v>
      </c>
      <c r="F5109">
        <v>-0.18355539000000001</v>
      </c>
      <c r="G5109" t="s">
        <v>10360</v>
      </c>
      <c r="H5109" t="s">
        <v>10361</v>
      </c>
    </row>
    <row r="5110" spans="1:8" x14ac:dyDescent="0.2">
      <c r="A5110" t="s">
        <v>12412</v>
      </c>
      <c r="B5110">
        <v>0.71599999999999997</v>
      </c>
      <c r="C5110">
        <v>7.1226999999999999E-2</v>
      </c>
      <c r="D5110">
        <v>-1.9176399</v>
      </c>
      <c r="E5110">
        <v>-4.0250000000000004</v>
      </c>
      <c r="F5110">
        <v>-0.21254803999999999</v>
      </c>
      <c r="G5110" t="s">
        <v>7567</v>
      </c>
      <c r="H5110" t="s">
        <v>7568</v>
      </c>
    </row>
    <row r="5111" spans="1:8" x14ac:dyDescent="0.2">
      <c r="A5111" t="s">
        <v>12413</v>
      </c>
      <c r="B5111">
        <v>0.71599999999999997</v>
      </c>
      <c r="C5111">
        <v>7.1229000000000001E-2</v>
      </c>
      <c r="D5111">
        <v>-1.9176309</v>
      </c>
      <c r="E5111">
        <v>-4.0259999999999998</v>
      </c>
      <c r="F5111">
        <v>-0.12820659000000001</v>
      </c>
      <c r="G5111" t="s">
        <v>21</v>
      </c>
      <c r="H5111" t="s">
        <v>21</v>
      </c>
    </row>
    <row r="5112" spans="1:8" x14ac:dyDescent="0.2">
      <c r="A5112" t="s">
        <v>12414</v>
      </c>
      <c r="B5112">
        <v>0.71599999999999997</v>
      </c>
      <c r="C5112">
        <v>7.1264999999999995E-2</v>
      </c>
      <c r="D5112">
        <v>1.9173582</v>
      </c>
      <c r="E5112">
        <v>-4.0259999999999998</v>
      </c>
      <c r="F5112">
        <v>0.13069022999999999</v>
      </c>
      <c r="G5112" t="s">
        <v>21</v>
      </c>
      <c r="H5112" t="s">
        <v>21</v>
      </c>
    </row>
    <row r="5113" spans="1:8" x14ac:dyDescent="0.2">
      <c r="A5113" t="s">
        <v>12415</v>
      </c>
      <c r="B5113">
        <v>0.71599999999999997</v>
      </c>
      <c r="C5113">
        <v>7.1279999999999996E-2</v>
      </c>
      <c r="D5113">
        <v>1.9172468</v>
      </c>
      <c r="E5113">
        <v>-4.0259999999999998</v>
      </c>
      <c r="F5113">
        <v>0.13234027000000001</v>
      </c>
      <c r="G5113" t="s">
        <v>12416</v>
      </c>
      <c r="H5113" t="s">
        <v>12417</v>
      </c>
    </row>
    <row r="5114" spans="1:8" x14ac:dyDescent="0.2">
      <c r="A5114" t="s">
        <v>12418</v>
      </c>
      <c r="B5114">
        <v>0.71599999999999997</v>
      </c>
      <c r="C5114">
        <v>7.1286000000000002E-2</v>
      </c>
      <c r="D5114">
        <v>1.9172061</v>
      </c>
      <c r="E5114">
        <v>-4.0259999999999998</v>
      </c>
      <c r="F5114">
        <v>0.17203156999999999</v>
      </c>
      <c r="G5114" t="s">
        <v>12419</v>
      </c>
      <c r="H5114" t="s">
        <v>12420</v>
      </c>
    </row>
    <row r="5115" spans="1:8" x14ac:dyDescent="0.2">
      <c r="A5115" t="s">
        <v>12421</v>
      </c>
      <c r="B5115">
        <v>0.71599999999999997</v>
      </c>
      <c r="C5115">
        <v>7.1295999999999998E-2</v>
      </c>
      <c r="D5115">
        <v>-1.9171319</v>
      </c>
      <c r="E5115">
        <v>-4.0259999999999998</v>
      </c>
      <c r="F5115">
        <v>-0.29374356000000001</v>
      </c>
      <c r="G5115" t="s">
        <v>12422</v>
      </c>
      <c r="H5115" t="s">
        <v>12423</v>
      </c>
    </row>
    <row r="5116" spans="1:8" x14ac:dyDescent="0.2">
      <c r="A5116" t="s">
        <v>12424</v>
      </c>
      <c r="B5116">
        <v>0.71599999999999997</v>
      </c>
      <c r="C5116">
        <v>7.1318000000000006E-2</v>
      </c>
      <c r="D5116">
        <v>-1.9169702</v>
      </c>
      <c r="E5116">
        <v>-4.0259999999999998</v>
      </c>
      <c r="F5116">
        <v>-0.41798064000000001</v>
      </c>
      <c r="G5116" t="s">
        <v>2869</v>
      </c>
      <c r="H5116" t="s">
        <v>2870</v>
      </c>
    </row>
    <row r="5117" spans="1:8" x14ac:dyDescent="0.2">
      <c r="A5117" t="s">
        <v>12425</v>
      </c>
      <c r="B5117">
        <v>0.71599999999999997</v>
      </c>
      <c r="C5117">
        <v>7.1318999999999994E-2</v>
      </c>
      <c r="D5117">
        <v>-1.9169556000000001</v>
      </c>
      <c r="E5117">
        <v>-4.0259999999999998</v>
      </c>
      <c r="F5117">
        <v>-0.20672902000000001</v>
      </c>
      <c r="G5117" t="s">
        <v>12267</v>
      </c>
      <c r="H5117" t="s">
        <v>12268</v>
      </c>
    </row>
    <row r="5118" spans="1:8" x14ac:dyDescent="0.2">
      <c r="A5118" t="s">
        <v>12426</v>
      </c>
      <c r="B5118">
        <v>0.71599999999999997</v>
      </c>
      <c r="C5118">
        <v>7.1335999999999997E-2</v>
      </c>
      <c r="D5118">
        <v>1.9168319</v>
      </c>
      <c r="E5118">
        <v>-4.0259999999999998</v>
      </c>
      <c r="F5118">
        <v>9.6020530000000007E-2</v>
      </c>
      <c r="G5118" t="s">
        <v>12427</v>
      </c>
      <c r="H5118" t="s">
        <v>12428</v>
      </c>
    </row>
    <row r="5119" spans="1:8" x14ac:dyDescent="0.2">
      <c r="A5119" t="s">
        <v>12429</v>
      </c>
      <c r="B5119">
        <v>0.71599999999999997</v>
      </c>
      <c r="C5119">
        <v>7.1369000000000002E-2</v>
      </c>
      <c r="D5119">
        <v>1.9165865</v>
      </c>
      <c r="E5119">
        <v>-4.0270000000000001</v>
      </c>
      <c r="F5119">
        <v>0.14976229999999999</v>
      </c>
      <c r="G5119" t="s">
        <v>179</v>
      </c>
      <c r="H5119" t="s">
        <v>180</v>
      </c>
    </row>
    <row r="5120" spans="1:8" x14ac:dyDescent="0.2">
      <c r="A5120" t="s">
        <v>12430</v>
      </c>
      <c r="B5120">
        <v>0.71599999999999997</v>
      </c>
      <c r="C5120">
        <v>7.1386000000000005E-2</v>
      </c>
      <c r="D5120">
        <v>-1.9164650000000001</v>
      </c>
      <c r="E5120">
        <v>-4.0270000000000001</v>
      </c>
      <c r="F5120">
        <v>-0.13291363</v>
      </c>
      <c r="G5120" t="s">
        <v>7407</v>
      </c>
      <c r="H5120" t="s">
        <v>7408</v>
      </c>
    </row>
    <row r="5121" spans="1:8" x14ac:dyDescent="0.2">
      <c r="A5121" t="s">
        <v>12431</v>
      </c>
      <c r="B5121">
        <v>0.71599999999999997</v>
      </c>
      <c r="C5121">
        <v>7.1401999999999993E-2</v>
      </c>
      <c r="D5121">
        <v>-1.9163429999999999</v>
      </c>
      <c r="E5121">
        <v>-4.0270000000000001</v>
      </c>
      <c r="F5121">
        <v>-0.15787377999999999</v>
      </c>
      <c r="G5121" t="s">
        <v>12432</v>
      </c>
      <c r="H5121" t="s">
        <v>12433</v>
      </c>
    </row>
    <row r="5122" spans="1:8" x14ac:dyDescent="0.2">
      <c r="A5122" t="s">
        <v>12434</v>
      </c>
      <c r="B5122">
        <v>0.71599999999999997</v>
      </c>
      <c r="C5122">
        <v>7.1406999999999998E-2</v>
      </c>
      <c r="D5122">
        <v>1.9163091999999999</v>
      </c>
      <c r="E5122">
        <v>-4.0270000000000001</v>
      </c>
      <c r="F5122">
        <v>0.11014976999999999</v>
      </c>
      <c r="G5122" t="s">
        <v>12435</v>
      </c>
      <c r="H5122" t="s">
        <v>12436</v>
      </c>
    </row>
    <row r="5123" spans="1:8" x14ac:dyDescent="0.2">
      <c r="A5123" t="s">
        <v>12437</v>
      </c>
      <c r="B5123">
        <v>0.71599999999999997</v>
      </c>
      <c r="C5123">
        <v>7.1413000000000004E-2</v>
      </c>
      <c r="D5123">
        <v>-1.9162604999999999</v>
      </c>
      <c r="E5123">
        <v>-4.0270000000000001</v>
      </c>
      <c r="F5123">
        <v>-0.19057502000000001</v>
      </c>
      <c r="G5123" t="s">
        <v>4673</v>
      </c>
      <c r="H5123" t="s">
        <v>4674</v>
      </c>
    </row>
    <row r="5124" spans="1:8" x14ac:dyDescent="0.2">
      <c r="A5124" t="s">
        <v>12438</v>
      </c>
      <c r="B5124">
        <v>0.71599999999999997</v>
      </c>
      <c r="C5124">
        <v>7.1418999999999996E-2</v>
      </c>
      <c r="D5124">
        <v>-1.9162172</v>
      </c>
      <c r="E5124">
        <v>-4.0270000000000001</v>
      </c>
      <c r="F5124">
        <v>-0.25914981999999998</v>
      </c>
      <c r="G5124" t="s">
        <v>12439</v>
      </c>
      <c r="H5124" t="s">
        <v>12440</v>
      </c>
    </row>
    <row r="5125" spans="1:8" x14ac:dyDescent="0.2">
      <c r="A5125" t="s">
        <v>12441</v>
      </c>
      <c r="B5125">
        <v>0.71599999999999997</v>
      </c>
      <c r="C5125">
        <v>7.1441000000000004E-2</v>
      </c>
      <c r="D5125">
        <v>1.9160543999999999</v>
      </c>
      <c r="E5125">
        <v>-4.0270000000000001</v>
      </c>
      <c r="F5125">
        <v>0.15078263</v>
      </c>
      <c r="G5125" t="s">
        <v>21</v>
      </c>
      <c r="H5125" t="s">
        <v>21</v>
      </c>
    </row>
    <row r="5126" spans="1:8" x14ac:dyDescent="0.2">
      <c r="A5126" t="s">
        <v>12442</v>
      </c>
      <c r="B5126">
        <v>0.71599999999999997</v>
      </c>
      <c r="C5126">
        <v>7.1442000000000005E-2</v>
      </c>
      <c r="D5126">
        <v>1.9160446</v>
      </c>
      <c r="E5126">
        <v>-4.0270000000000001</v>
      </c>
      <c r="F5126">
        <v>0.12329668000000001</v>
      </c>
      <c r="G5126" t="s">
        <v>12443</v>
      </c>
      <c r="H5126" t="s">
        <v>12444</v>
      </c>
    </row>
    <row r="5127" spans="1:8" x14ac:dyDescent="0.2">
      <c r="A5127" t="s">
        <v>12445</v>
      </c>
      <c r="B5127">
        <v>0.71599999999999997</v>
      </c>
      <c r="C5127">
        <v>7.1451000000000001E-2</v>
      </c>
      <c r="D5127">
        <v>-1.9159813999999999</v>
      </c>
      <c r="E5127">
        <v>-4.0270000000000001</v>
      </c>
      <c r="F5127">
        <v>-0.12031585</v>
      </c>
      <c r="G5127" t="s">
        <v>12446</v>
      </c>
      <c r="H5127" t="s">
        <v>12447</v>
      </c>
    </row>
    <row r="5128" spans="1:8" x14ac:dyDescent="0.2">
      <c r="A5128" t="s">
        <v>12448</v>
      </c>
      <c r="B5128">
        <v>0.71599999999999997</v>
      </c>
      <c r="C5128">
        <v>7.1462999999999999E-2</v>
      </c>
      <c r="D5128">
        <v>1.9158898</v>
      </c>
      <c r="E5128">
        <v>-4.0270000000000001</v>
      </c>
      <c r="F5128">
        <v>0.11959683</v>
      </c>
      <c r="G5128" t="s">
        <v>21</v>
      </c>
      <c r="H5128" t="s">
        <v>21</v>
      </c>
    </row>
    <row r="5129" spans="1:8" x14ac:dyDescent="0.2">
      <c r="A5129" t="s">
        <v>12449</v>
      </c>
      <c r="B5129">
        <v>0.71599999999999997</v>
      </c>
      <c r="C5129">
        <v>7.1464E-2</v>
      </c>
      <c r="D5129">
        <v>1.9158862999999999</v>
      </c>
      <c r="E5129">
        <v>-4.0270000000000001</v>
      </c>
      <c r="F5129">
        <v>0.13819563000000001</v>
      </c>
      <c r="G5129" t="s">
        <v>12450</v>
      </c>
      <c r="H5129" t="s">
        <v>12451</v>
      </c>
    </row>
    <row r="5130" spans="1:8" x14ac:dyDescent="0.2">
      <c r="A5130" t="s">
        <v>12452</v>
      </c>
      <c r="B5130">
        <v>0.71599999999999997</v>
      </c>
      <c r="C5130">
        <v>7.1475999999999998E-2</v>
      </c>
      <c r="D5130">
        <v>-1.9157967</v>
      </c>
      <c r="E5130">
        <v>-4.0270000000000001</v>
      </c>
      <c r="F5130">
        <v>-0.24145869</v>
      </c>
      <c r="G5130" t="s">
        <v>12453</v>
      </c>
      <c r="H5130" t="s">
        <v>12454</v>
      </c>
    </row>
    <row r="5131" spans="1:8" x14ac:dyDescent="0.2">
      <c r="A5131" t="s">
        <v>12455</v>
      </c>
      <c r="B5131">
        <v>0.71599999999999997</v>
      </c>
      <c r="C5131">
        <v>7.1483000000000005E-2</v>
      </c>
      <c r="D5131">
        <v>-1.9157449</v>
      </c>
      <c r="E5131">
        <v>-4.0270000000000001</v>
      </c>
      <c r="F5131">
        <v>-0.15628838</v>
      </c>
      <c r="G5131" t="s">
        <v>12456</v>
      </c>
      <c r="H5131" t="s">
        <v>12457</v>
      </c>
    </row>
    <row r="5132" spans="1:8" x14ac:dyDescent="0.2">
      <c r="A5132" t="s">
        <v>12458</v>
      </c>
      <c r="B5132">
        <v>0.71599999999999997</v>
      </c>
      <c r="C5132">
        <v>7.1487999999999996E-2</v>
      </c>
      <c r="D5132">
        <v>1.9157074999999999</v>
      </c>
      <c r="E5132">
        <v>-4.0270000000000001</v>
      </c>
      <c r="F5132">
        <v>0.14346602</v>
      </c>
      <c r="G5132" t="s">
        <v>12459</v>
      </c>
      <c r="H5132" t="s">
        <v>12460</v>
      </c>
    </row>
    <row r="5133" spans="1:8" x14ac:dyDescent="0.2">
      <c r="A5133" t="s">
        <v>12461</v>
      </c>
      <c r="B5133">
        <v>0.71599999999999997</v>
      </c>
      <c r="C5133">
        <v>7.1515999999999996E-2</v>
      </c>
      <c r="D5133">
        <v>1.9154977</v>
      </c>
      <c r="E5133">
        <v>-4.0279999999999996</v>
      </c>
      <c r="F5133">
        <v>0.20223756000000001</v>
      </c>
      <c r="G5133" t="s">
        <v>12462</v>
      </c>
      <c r="H5133" t="s">
        <v>12463</v>
      </c>
    </row>
    <row r="5134" spans="1:8" x14ac:dyDescent="0.2">
      <c r="A5134" t="s">
        <v>12464</v>
      </c>
      <c r="B5134">
        <v>0.71599999999999997</v>
      </c>
      <c r="C5134">
        <v>7.152E-2</v>
      </c>
      <c r="D5134">
        <v>-1.9154723</v>
      </c>
      <c r="E5134">
        <v>-4.0279999999999996</v>
      </c>
      <c r="F5134">
        <v>-0.11821404000000001</v>
      </c>
      <c r="G5134" t="s">
        <v>12465</v>
      </c>
      <c r="H5134" t="s">
        <v>12466</v>
      </c>
    </row>
    <row r="5135" spans="1:8" x14ac:dyDescent="0.2">
      <c r="A5135" t="s">
        <v>12467</v>
      </c>
      <c r="B5135">
        <v>0.71599999999999997</v>
      </c>
      <c r="C5135">
        <v>7.1523000000000003E-2</v>
      </c>
      <c r="D5135">
        <v>-1.9154446000000001</v>
      </c>
      <c r="E5135">
        <v>-4.0279999999999996</v>
      </c>
      <c r="F5135">
        <v>-0.23760581</v>
      </c>
      <c r="G5135" t="s">
        <v>21</v>
      </c>
      <c r="H5135" t="s">
        <v>21</v>
      </c>
    </row>
    <row r="5136" spans="1:8" x14ac:dyDescent="0.2">
      <c r="A5136" t="s">
        <v>12468</v>
      </c>
      <c r="B5136">
        <v>0.71599999999999997</v>
      </c>
      <c r="C5136">
        <v>7.1526999999999993E-2</v>
      </c>
      <c r="D5136">
        <v>1.9154199999999999</v>
      </c>
      <c r="E5136">
        <v>-4.0279999999999996</v>
      </c>
      <c r="F5136">
        <v>0.16338064999999999</v>
      </c>
      <c r="G5136" t="s">
        <v>21</v>
      </c>
      <c r="H5136" t="s">
        <v>21</v>
      </c>
    </row>
    <row r="5137" spans="1:8" x14ac:dyDescent="0.2">
      <c r="A5137" t="s">
        <v>12469</v>
      </c>
      <c r="B5137">
        <v>0.71599999999999997</v>
      </c>
      <c r="C5137">
        <v>7.1534E-2</v>
      </c>
      <c r="D5137">
        <v>-1.9153675999999999</v>
      </c>
      <c r="E5137">
        <v>-4.0279999999999996</v>
      </c>
      <c r="F5137">
        <v>-0.16061255999999999</v>
      </c>
      <c r="G5137" t="s">
        <v>12470</v>
      </c>
      <c r="H5137" t="s">
        <v>12471</v>
      </c>
    </row>
    <row r="5138" spans="1:8" x14ac:dyDescent="0.2">
      <c r="A5138" t="s">
        <v>12472</v>
      </c>
      <c r="B5138">
        <v>0.71599999999999997</v>
      </c>
      <c r="C5138">
        <v>7.1557999999999997E-2</v>
      </c>
      <c r="D5138">
        <v>-1.9151871</v>
      </c>
      <c r="E5138">
        <v>-4.0279999999999996</v>
      </c>
      <c r="F5138">
        <v>-0.28750185</v>
      </c>
      <c r="G5138" t="s">
        <v>12473</v>
      </c>
      <c r="H5138" t="s">
        <v>12474</v>
      </c>
    </row>
    <row r="5139" spans="1:8" x14ac:dyDescent="0.2">
      <c r="A5139" t="s">
        <v>12475</v>
      </c>
      <c r="B5139">
        <v>0.71599999999999997</v>
      </c>
      <c r="C5139">
        <v>7.1573999999999999E-2</v>
      </c>
      <c r="D5139">
        <v>-1.9150666999999999</v>
      </c>
      <c r="E5139">
        <v>-4.0279999999999996</v>
      </c>
      <c r="F5139">
        <v>-0.12544440000000001</v>
      </c>
      <c r="G5139" t="s">
        <v>12476</v>
      </c>
      <c r="H5139" t="s">
        <v>12477</v>
      </c>
    </row>
    <row r="5140" spans="1:8" x14ac:dyDescent="0.2">
      <c r="A5140" t="s">
        <v>12478</v>
      </c>
      <c r="B5140">
        <v>0.71599999999999997</v>
      </c>
      <c r="C5140">
        <v>7.1580000000000005E-2</v>
      </c>
      <c r="D5140">
        <v>-1.9150223</v>
      </c>
      <c r="E5140">
        <v>-4.0279999999999996</v>
      </c>
      <c r="F5140">
        <v>-0.16906978</v>
      </c>
      <c r="G5140" t="s">
        <v>12479</v>
      </c>
      <c r="H5140" t="s">
        <v>12480</v>
      </c>
    </row>
    <row r="5141" spans="1:8" x14ac:dyDescent="0.2">
      <c r="A5141" t="s">
        <v>12481</v>
      </c>
      <c r="B5141">
        <v>0.71599999999999997</v>
      </c>
      <c r="C5141">
        <v>7.1582000000000007E-2</v>
      </c>
      <c r="D5141">
        <v>-1.9150085999999999</v>
      </c>
      <c r="E5141">
        <v>-4.0279999999999996</v>
      </c>
      <c r="F5141">
        <v>-0.11593182</v>
      </c>
      <c r="G5141" t="s">
        <v>12482</v>
      </c>
      <c r="H5141" t="s">
        <v>12483</v>
      </c>
    </row>
    <row r="5142" spans="1:8" x14ac:dyDescent="0.2">
      <c r="A5142" t="s">
        <v>12484</v>
      </c>
      <c r="B5142">
        <v>0.71599999999999997</v>
      </c>
      <c r="C5142">
        <v>7.1615999999999999E-2</v>
      </c>
      <c r="D5142">
        <v>-1.9147585</v>
      </c>
      <c r="E5142">
        <v>-4.0279999999999996</v>
      </c>
      <c r="F5142">
        <v>-0.10829301</v>
      </c>
      <c r="G5142" t="s">
        <v>12485</v>
      </c>
      <c r="H5142" t="s">
        <v>12486</v>
      </c>
    </row>
    <row r="5143" spans="1:8" x14ac:dyDescent="0.2">
      <c r="A5143" t="s">
        <v>12487</v>
      </c>
      <c r="B5143">
        <v>0.71599999999999997</v>
      </c>
      <c r="C5143">
        <v>7.1636000000000005E-2</v>
      </c>
      <c r="D5143">
        <v>-1.9146103000000001</v>
      </c>
      <c r="E5143">
        <v>-4.0279999999999996</v>
      </c>
      <c r="F5143">
        <v>-0.10698732</v>
      </c>
      <c r="G5143" t="s">
        <v>12488</v>
      </c>
      <c r="H5143" t="s">
        <v>12489</v>
      </c>
    </row>
    <row r="5144" spans="1:8" x14ac:dyDescent="0.2">
      <c r="A5144" t="s">
        <v>12490</v>
      </c>
      <c r="B5144">
        <v>0.71599999999999997</v>
      </c>
      <c r="C5144">
        <v>7.1651999999999993E-2</v>
      </c>
      <c r="D5144">
        <v>1.91449</v>
      </c>
      <c r="E5144">
        <v>-4.0289999999999999</v>
      </c>
      <c r="F5144">
        <v>0.19897466</v>
      </c>
      <c r="G5144" t="s">
        <v>801</v>
      </c>
      <c r="H5144" t="s">
        <v>802</v>
      </c>
    </row>
    <row r="5145" spans="1:8" x14ac:dyDescent="0.2">
      <c r="A5145" t="s">
        <v>12491</v>
      </c>
      <c r="B5145">
        <v>0.71599999999999997</v>
      </c>
      <c r="C5145">
        <v>7.1654999999999996E-2</v>
      </c>
      <c r="D5145">
        <v>1.9144718999999999</v>
      </c>
      <c r="E5145">
        <v>-4.0289999999999999</v>
      </c>
      <c r="F5145">
        <v>0.11399922</v>
      </c>
      <c r="G5145" t="s">
        <v>12492</v>
      </c>
      <c r="H5145" t="s">
        <v>12493</v>
      </c>
    </row>
    <row r="5146" spans="1:8" x14ac:dyDescent="0.2">
      <c r="A5146" t="s">
        <v>12494</v>
      </c>
      <c r="B5146">
        <v>0.71599999999999997</v>
      </c>
      <c r="C5146">
        <v>7.1660000000000001E-2</v>
      </c>
      <c r="D5146">
        <v>1.9144312999999999</v>
      </c>
      <c r="E5146">
        <v>-4.0289999999999999</v>
      </c>
      <c r="F5146">
        <v>0.18426182999999999</v>
      </c>
      <c r="G5146" t="s">
        <v>12495</v>
      </c>
      <c r="H5146" t="s">
        <v>12496</v>
      </c>
    </row>
    <row r="5147" spans="1:8" x14ac:dyDescent="0.2">
      <c r="A5147" t="s">
        <v>12497</v>
      </c>
      <c r="B5147">
        <v>0.71599999999999997</v>
      </c>
      <c r="C5147">
        <v>7.1663000000000004E-2</v>
      </c>
      <c r="D5147">
        <v>1.9144129000000001</v>
      </c>
      <c r="E5147">
        <v>-4.0289999999999999</v>
      </c>
      <c r="F5147">
        <v>0.17225051999999999</v>
      </c>
      <c r="G5147" t="s">
        <v>12498</v>
      </c>
      <c r="H5147" t="s">
        <v>12499</v>
      </c>
    </row>
    <row r="5148" spans="1:8" x14ac:dyDescent="0.2">
      <c r="A5148" t="s">
        <v>12500</v>
      </c>
      <c r="B5148">
        <v>0.71599999999999997</v>
      </c>
      <c r="C5148">
        <v>7.1672E-2</v>
      </c>
      <c r="D5148">
        <v>1.9143433999999999</v>
      </c>
      <c r="E5148">
        <v>-4.0289999999999999</v>
      </c>
      <c r="F5148">
        <v>0.18322622</v>
      </c>
      <c r="G5148" t="s">
        <v>8586</v>
      </c>
      <c r="H5148" t="s">
        <v>8587</v>
      </c>
    </row>
    <row r="5149" spans="1:8" x14ac:dyDescent="0.2">
      <c r="A5149" t="s">
        <v>12501</v>
      </c>
      <c r="B5149">
        <v>0.71599999999999997</v>
      </c>
      <c r="C5149">
        <v>7.1681999999999996E-2</v>
      </c>
      <c r="D5149">
        <v>1.9142688999999999</v>
      </c>
      <c r="E5149">
        <v>-4.0289999999999999</v>
      </c>
      <c r="F5149">
        <v>0.14630298999999999</v>
      </c>
      <c r="G5149" t="s">
        <v>10636</v>
      </c>
      <c r="H5149" t="s">
        <v>10637</v>
      </c>
    </row>
    <row r="5150" spans="1:8" x14ac:dyDescent="0.2">
      <c r="A5150" t="s">
        <v>12502</v>
      </c>
      <c r="B5150">
        <v>0.71599999999999997</v>
      </c>
      <c r="C5150">
        <v>7.1694999999999995E-2</v>
      </c>
      <c r="D5150">
        <v>-1.9141748999999999</v>
      </c>
      <c r="E5150">
        <v>-4.0289999999999999</v>
      </c>
      <c r="F5150">
        <v>-0.22581176</v>
      </c>
      <c r="G5150" t="s">
        <v>12503</v>
      </c>
      <c r="H5150" t="s">
        <v>12504</v>
      </c>
    </row>
    <row r="5151" spans="1:8" x14ac:dyDescent="0.2">
      <c r="A5151" t="s">
        <v>12505</v>
      </c>
      <c r="B5151">
        <v>0.71599999999999997</v>
      </c>
      <c r="C5151">
        <v>7.17E-2</v>
      </c>
      <c r="D5151">
        <v>1.9141368000000001</v>
      </c>
      <c r="E5151">
        <v>-4.0289999999999999</v>
      </c>
      <c r="F5151">
        <v>9.4274040000000003E-2</v>
      </c>
      <c r="G5151" t="s">
        <v>12506</v>
      </c>
      <c r="H5151" t="s">
        <v>12507</v>
      </c>
    </row>
    <row r="5152" spans="1:8" x14ac:dyDescent="0.2">
      <c r="A5152" t="s">
        <v>12508</v>
      </c>
      <c r="B5152">
        <v>0.71599999999999997</v>
      </c>
      <c r="C5152">
        <v>7.1722999999999995E-2</v>
      </c>
      <c r="D5152">
        <v>-1.9139676999999999</v>
      </c>
      <c r="E5152">
        <v>-4.0289999999999999</v>
      </c>
      <c r="F5152">
        <v>-0.15794612999999999</v>
      </c>
      <c r="G5152" t="s">
        <v>12509</v>
      </c>
      <c r="H5152" t="s">
        <v>12510</v>
      </c>
    </row>
    <row r="5153" spans="1:8" x14ac:dyDescent="0.2">
      <c r="A5153" t="s">
        <v>12511</v>
      </c>
      <c r="B5153">
        <v>0.71599999999999997</v>
      </c>
      <c r="C5153">
        <v>7.1722999999999995E-2</v>
      </c>
      <c r="D5153">
        <v>1.9139663</v>
      </c>
      <c r="E5153">
        <v>-4.0289999999999999</v>
      </c>
      <c r="F5153">
        <v>0.13108178000000001</v>
      </c>
      <c r="G5153" t="s">
        <v>12512</v>
      </c>
      <c r="H5153" t="s">
        <v>12513</v>
      </c>
    </row>
    <row r="5154" spans="1:8" x14ac:dyDescent="0.2">
      <c r="A5154" t="s">
        <v>12514</v>
      </c>
      <c r="B5154">
        <v>0.71599999999999997</v>
      </c>
      <c r="C5154">
        <v>7.1728E-2</v>
      </c>
      <c r="D5154">
        <v>-1.9139328</v>
      </c>
      <c r="E5154">
        <v>-4.0289999999999999</v>
      </c>
      <c r="F5154">
        <v>-0.19664586000000001</v>
      </c>
      <c r="G5154" t="s">
        <v>12515</v>
      </c>
      <c r="H5154" t="s">
        <v>12516</v>
      </c>
    </row>
    <row r="5155" spans="1:8" x14ac:dyDescent="0.2">
      <c r="A5155" t="s">
        <v>12517</v>
      </c>
      <c r="B5155">
        <v>0.71599999999999997</v>
      </c>
      <c r="C5155">
        <v>7.1761000000000005E-2</v>
      </c>
      <c r="D5155">
        <v>1.9136909</v>
      </c>
      <c r="E5155">
        <v>-4.0289999999999999</v>
      </c>
      <c r="F5155">
        <v>0.10604423</v>
      </c>
      <c r="G5155" t="s">
        <v>21</v>
      </c>
      <c r="H5155" t="s">
        <v>21</v>
      </c>
    </row>
    <row r="5156" spans="1:8" x14ac:dyDescent="0.2">
      <c r="A5156" t="s">
        <v>12518</v>
      </c>
      <c r="B5156">
        <v>0.71599999999999997</v>
      </c>
      <c r="C5156">
        <v>7.177E-2</v>
      </c>
      <c r="D5156">
        <v>1.9136253000000001</v>
      </c>
      <c r="E5156">
        <v>-4.0289999999999999</v>
      </c>
      <c r="F5156">
        <v>0.10808105</v>
      </c>
      <c r="G5156" t="s">
        <v>12519</v>
      </c>
      <c r="H5156" t="s">
        <v>12520</v>
      </c>
    </row>
    <row r="5157" spans="1:8" x14ac:dyDescent="0.2">
      <c r="A5157" t="s">
        <v>12521</v>
      </c>
      <c r="B5157">
        <v>0.71599999999999997</v>
      </c>
      <c r="C5157">
        <v>7.1776999999999994E-2</v>
      </c>
      <c r="D5157">
        <v>-1.9135674</v>
      </c>
      <c r="E5157">
        <v>-4.0289999999999999</v>
      </c>
      <c r="F5157">
        <v>-0.22645162999999999</v>
      </c>
      <c r="G5157" t="s">
        <v>10057</v>
      </c>
      <c r="H5157" t="s">
        <v>10058</v>
      </c>
    </row>
    <row r="5158" spans="1:8" x14ac:dyDescent="0.2">
      <c r="A5158" t="s">
        <v>12522</v>
      </c>
      <c r="B5158">
        <v>0.71599999999999997</v>
      </c>
      <c r="C5158">
        <v>7.1816000000000005E-2</v>
      </c>
      <c r="D5158">
        <v>1.9132829</v>
      </c>
      <c r="E5158">
        <v>-4.03</v>
      </c>
      <c r="F5158">
        <v>0.13404673</v>
      </c>
      <c r="G5158" t="s">
        <v>21</v>
      </c>
      <c r="H5158" t="s">
        <v>21</v>
      </c>
    </row>
    <row r="5159" spans="1:8" x14ac:dyDescent="0.2">
      <c r="A5159" t="s">
        <v>12523</v>
      </c>
      <c r="B5159">
        <v>0.71599999999999997</v>
      </c>
      <c r="C5159">
        <v>7.1816000000000005E-2</v>
      </c>
      <c r="D5159">
        <v>-1.9132811000000001</v>
      </c>
      <c r="E5159">
        <v>-4.03</v>
      </c>
      <c r="F5159">
        <v>-9.363001E-2</v>
      </c>
      <c r="G5159" t="s">
        <v>5231</v>
      </c>
      <c r="H5159" t="s">
        <v>5232</v>
      </c>
    </row>
    <row r="5160" spans="1:8" x14ac:dyDescent="0.2">
      <c r="A5160" t="s">
        <v>12524</v>
      </c>
      <c r="B5160">
        <v>0.71599999999999997</v>
      </c>
      <c r="C5160">
        <v>7.1841000000000002E-2</v>
      </c>
      <c r="D5160">
        <v>-1.9130999</v>
      </c>
      <c r="E5160">
        <v>-4.03</v>
      </c>
      <c r="F5160">
        <v>-0.18710767</v>
      </c>
      <c r="G5160" t="s">
        <v>12525</v>
      </c>
      <c r="H5160" t="s">
        <v>12526</v>
      </c>
    </row>
    <row r="5161" spans="1:8" x14ac:dyDescent="0.2">
      <c r="A5161" t="s">
        <v>12527</v>
      </c>
      <c r="B5161">
        <v>0.71599999999999997</v>
      </c>
      <c r="C5161">
        <v>7.1855000000000002E-2</v>
      </c>
      <c r="D5161">
        <v>-1.9129943</v>
      </c>
      <c r="E5161">
        <v>-4.03</v>
      </c>
      <c r="F5161">
        <v>-0.27097083</v>
      </c>
      <c r="G5161" t="s">
        <v>21</v>
      </c>
      <c r="H5161" t="s">
        <v>21</v>
      </c>
    </row>
    <row r="5162" spans="1:8" x14ac:dyDescent="0.2">
      <c r="A5162" t="s">
        <v>12528</v>
      </c>
      <c r="B5162">
        <v>0.71599999999999997</v>
      </c>
      <c r="C5162">
        <v>7.1860999999999994E-2</v>
      </c>
      <c r="D5162">
        <v>-1.9129503000000001</v>
      </c>
      <c r="E5162">
        <v>-4.03</v>
      </c>
      <c r="F5162">
        <v>-0.36132976</v>
      </c>
      <c r="G5162" t="s">
        <v>6769</v>
      </c>
      <c r="H5162" t="s">
        <v>6770</v>
      </c>
    </row>
    <row r="5163" spans="1:8" x14ac:dyDescent="0.2">
      <c r="A5163" t="s">
        <v>12529</v>
      </c>
      <c r="B5163">
        <v>0.71599999999999997</v>
      </c>
      <c r="C5163">
        <v>7.1863999999999997E-2</v>
      </c>
      <c r="D5163">
        <v>-1.9129273</v>
      </c>
      <c r="E5163">
        <v>-4.03</v>
      </c>
      <c r="F5163">
        <v>-0.21899072999999999</v>
      </c>
      <c r="G5163" t="s">
        <v>21</v>
      </c>
      <c r="H5163" t="s">
        <v>21</v>
      </c>
    </row>
    <row r="5164" spans="1:8" x14ac:dyDescent="0.2">
      <c r="A5164" t="s">
        <v>12530</v>
      </c>
      <c r="B5164">
        <v>0.71599999999999997</v>
      </c>
      <c r="C5164">
        <v>7.1884000000000003E-2</v>
      </c>
      <c r="D5164">
        <v>-1.9127826000000001</v>
      </c>
      <c r="E5164">
        <v>-4.03</v>
      </c>
      <c r="F5164">
        <v>-0.19841791</v>
      </c>
      <c r="G5164" t="s">
        <v>12531</v>
      </c>
      <c r="H5164" t="s">
        <v>12532</v>
      </c>
    </row>
    <row r="5165" spans="1:8" x14ac:dyDescent="0.2">
      <c r="A5165" t="s">
        <v>12533</v>
      </c>
      <c r="B5165">
        <v>0.71599999999999997</v>
      </c>
      <c r="C5165">
        <v>7.1890999999999997E-2</v>
      </c>
      <c r="D5165">
        <v>-1.9127304999999999</v>
      </c>
      <c r="E5165">
        <v>-4.03</v>
      </c>
      <c r="F5165">
        <v>-0.23246096999999999</v>
      </c>
      <c r="G5165" t="s">
        <v>12534</v>
      </c>
      <c r="H5165" t="s">
        <v>12535</v>
      </c>
    </row>
    <row r="5166" spans="1:8" x14ac:dyDescent="0.2">
      <c r="A5166" t="s">
        <v>12536</v>
      </c>
      <c r="B5166">
        <v>0.71599999999999997</v>
      </c>
      <c r="C5166">
        <v>7.1890999999999997E-2</v>
      </c>
      <c r="D5166">
        <v>1.91273</v>
      </c>
      <c r="E5166">
        <v>-4.03</v>
      </c>
      <c r="F5166">
        <v>0.29161674999999998</v>
      </c>
      <c r="G5166" t="s">
        <v>12537</v>
      </c>
      <c r="H5166" t="s">
        <v>12538</v>
      </c>
    </row>
    <row r="5167" spans="1:8" x14ac:dyDescent="0.2">
      <c r="A5167" t="s">
        <v>12539</v>
      </c>
      <c r="B5167">
        <v>0.71599999999999997</v>
      </c>
      <c r="C5167">
        <v>7.1897000000000003E-2</v>
      </c>
      <c r="D5167">
        <v>-1.9126818000000001</v>
      </c>
      <c r="E5167">
        <v>-4.03</v>
      </c>
      <c r="F5167">
        <v>-0.10915355</v>
      </c>
      <c r="G5167" t="s">
        <v>2590</v>
      </c>
      <c r="H5167" t="s">
        <v>2591</v>
      </c>
    </row>
    <row r="5168" spans="1:8" x14ac:dyDescent="0.2">
      <c r="A5168" t="s">
        <v>12540</v>
      </c>
      <c r="B5168">
        <v>0.71599999999999997</v>
      </c>
      <c r="C5168">
        <v>7.1920999999999999E-2</v>
      </c>
      <c r="D5168">
        <v>-1.9125080000000001</v>
      </c>
      <c r="E5168">
        <v>-4.03</v>
      </c>
      <c r="F5168">
        <v>-0.15000489</v>
      </c>
      <c r="G5168" t="s">
        <v>12541</v>
      </c>
      <c r="H5168" t="s">
        <v>12542</v>
      </c>
    </row>
    <row r="5169" spans="1:8" x14ac:dyDescent="0.2">
      <c r="A5169" t="s">
        <v>12543</v>
      </c>
      <c r="B5169">
        <v>0.71599999999999997</v>
      </c>
      <c r="C5169">
        <v>7.1937000000000001E-2</v>
      </c>
      <c r="D5169">
        <v>1.9123881</v>
      </c>
      <c r="E5169">
        <v>-4.0309999999999997</v>
      </c>
      <c r="F5169">
        <v>0.18267601999999999</v>
      </c>
      <c r="G5169" t="s">
        <v>12544</v>
      </c>
      <c r="H5169" t="s">
        <v>12545</v>
      </c>
    </row>
    <row r="5170" spans="1:8" x14ac:dyDescent="0.2">
      <c r="A5170" t="s">
        <v>12546</v>
      </c>
      <c r="B5170">
        <v>0.71599999999999997</v>
      </c>
      <c r="C5170">
        <v>7.1956999999999993E-2</v>
      </c>
      <c r="D5170">
        <v>1.9122413</v>
      </c>
      <c r="E5170">
        <v>-4.0309999999999997</v>
      </c>
      <c r="F5170">
        <v>0.14172556</v>
      </c>
      <c r="G5170" t="s">
        <v>12547</v>
      </c>
      <c r="H5170" t="s">
        <v>12548</v>
      </c>
    </row>
    <row r="5171" spans="1:8" x14ac:dyDescent="0.2">
      <c r="A5171" t="s">
        <v>12549</v>
      </c>
      <c r="B5171">
        <v>0.71599999999999997</v>
      </c>
      <c r="C5171">
        <v>7.1985999999999994E-2</v>
      </c>
      <c r="D5171">
        <v>-1.9120311999999999</v>
      </c>
      <c r="E5171">
        <v>-4.0309999999999997</v>
      </c>
      <c r="F5171">
        <v>-0.16058781</v>
      </c>
      <c r="G5171" t="s">
        <v>12550</v>
      </c>
      <c r="H5171" t="s">
        <v>12551</v>
      </c>
    </row>
    <row r="5172" spans="1:8" x14ac:dyDescent="0.2">
      <c r="A5172" t="s">
        <v>12552</v>
      </c>
      <c r="B5172">
        <v>0.71599999999999997</v>
      </c>
      <c r="C5172">
        <v>7.1995000000000003E-2</v>
      </c>
      <c r="D5172">
        <v>1.9119629</v>
      </c>
      <c r="E5172">
        <v>-4.0309999999999997</v>
      </c>
      <c r="F5172">
        <v>0.13610195999999999</v>
      </c>
      <c r="G5172" t="s">
        <v>12553</v>
      </c>
      <c r="H5172" t="s">
        <v>12554</v>
      </c>
    </row>
    <row r="5173" spans="1:8" x14ac:dyDescent="0.2">
      <c r="A5173" t="s">
        <v>12555</v>
      </c>
      <c r="B5173">
        <v>0.71599999999999997</v>
      </c>
      <c r="C5173">
        <v>7.2021000000000002E-2</v>
      </c>
      <c r="D5173">
        <v>1.9117721999999999</v>
      </c>
      <c r="E5173">
        <v>-4.0309999999999997</v>
      </c>
      <c r="F5173">
        <v>0.14887586999999999</v>
      </c>
      <c r="G5173" t="s">
        <v>12556</v>
      </c>
      <c r="H5173" t="s">
        <v>12557</v>
      </c>
    </row>
    <row r="5174" spans="1:8" x14ac:dyDescent="0.2">
      <c r="A5174" t="s">
        <v>12558</v>
      </c>
      <c r="B5174">
        <v>0.71599999999999997</v>
      </c>
      <c r="C5174">
        <v>7.2075E-2</v>
      </c>
      <c r="D5174">
        <v>1.9113762999999999</v>
      </c>
      <c r="E5174">
        <v>-4.0309999999999997</v>
      </c>
      <c r="F5174">
        <v>0.21151043</v>
      </c>
      <c r="G5174" t="s">
        <v>12559</v>
      </c>
      <c r="H5174" t="s">
        <v>12560</v>
      </c>
    </row>
    <row r="5175" spans="1:8" x14ac:dyDescent="0.2">
      <c r="A5175" t="s">
        <v>12561</v>
      </c>
      <c r="B5175">
        <v>0.71599999999999997</v>
      </c>
      <c r="C5175">
        <v>7.2081999999999993E-2</v>
      </c>
      <c r="D5175">
        <v>-1.9113207999999999</v>
      </c>
      <c r="E5175">
        <v>-4.032</v>
      </c>
      <c r="F5175">
        <v>-0.20318405</v>
      </c>
      <c r="G5175" t="s">
        <v>12562</v>
      </c>
      <c r="H5175" t="s">
        <v>12563</v>
      </c>
    </row>
    <row r="5176" spans="1:8" x14ac:dyDescent="0.2">
      <c r="A5176" t="s">
        <v>12564</v>
      </c>
      <c r="B5176">
        <v>0.71599999999999997</v>
      </c>
      <c r="C5176">
        <v>7.2109000000000006E-2</v>
      </c>
      <c r="D5176">
        <v>-1.9111235</v>
      </c>
      <c r="E5176">
        <v>-4.032</v>
      </c>
      <c r="F5176">
        <v>-0.11351263</v>
      </c>
      <c r="G5176" t="s">
        <v>21</v>
      </c>
      <c r="H5176" t="s">
        <v>21</v>
      </c>
    </row>
    <row r="5177" spans="1:8" x14ac:dyDescent="0.2">
      <c r="A5177" t="s">
        <v>12565</v>
      </c>
      <c r="B5177">
        <v>0.71599999999999997</v>
      </c>
      <c r="C5177">
        <v>7.2113999999999998E-2</v>
      </c>
      <c r="D5177">
        <v>1.9110897</v>
      </c>
      <c r="E5177">
        <v>-4.032</v>
      </c>
      <c r="F5177">
        <v>0.11817405</v>
      </c>
      <c r="G5177" t="s">
        <v>12566</v>
      </c>
      <c r="H5177" t="s">
        <v>12567</v>
      </c>
    </row>
    <row r="5178" spans="1:8" x14ac:dyDescent="0.2">
      <c r="A5178" t="s">
        <v>12568</v>
      </c>
      <c r="B5178">
        <v>0.71599999999999997</v>
      </c>
      <c r="C5178">
        <v>7.2123000000000007E-2</v>
      </c>
      <c r="D5178">
        <v>-1.9110229999999999</v>
      </c>
      <c r="E5178">
        <v>-4.032</v>
      </c>
      <c r="F5178">
        <v>-0.18518404999999999</v>
      </c>
      <c r="G5178" t="s">
        <v>5723</v>
      </c>
      <c r="H5178" t="s">
        <v>5724</v>
      </c>
    </row>
    <row r="5179" spans="1:8" x14ac:dyDescent="0.2">
      <c r="A5179" t="s">
        <v>12569</v>
      </c>
      <c r="B5179">
        <v>0.71599999999999997</v>
      </c>
      <c r="C5179">
        <v>7.2133000000000003E-2</v>
      </c>
      <c r="D5179">
        <v>1.9109510999999999</v>
      </c>
      <c r="E5179">
        <v>-4.032</v>
      </c>
      <c r="F5179">
        <v>0.15096292</v>
      </c>
      <c r="G5179" t="s">
        <v>12570</v>
      </c>
      <c r="H5179" t="s">
        <v>12571</v>
      </c>
    </row>
    <row r="5180" spans="1:8" x14ac:dyDescent="0.2">
      <c r="A5180" t="s">
        <v>12572</v>
      </c>
      <c r="B5180">
        <v>0.71599999999999997</v>
      </c>
      <c r="C5180">
        <v>7.2144E-2</v>
      </c>
      <c r="D5180">
        <v>1.9108712999999999</v>
      </c>
      <c r="E5180">
        <v>-4.032</v>
      </c>
      <c r="F5180">
        <v>0.14391507000000001</v>
      </c>
      <c r="G5180" t="s">
        <v>12573</v>
      </c>
      <c r="H5180" t="s">
        <v>12574</v>
      </c>
    </row>
    <row r="5181" spans="1:8" x14ac:dyDescent="0.2">
      <c r="A5181" t="s">
        <v>12575</v>
      </c>
      <c r="B5181">
        <v>0.71599999999999997</v>
      </c>
      <c r="C5181">
        <v>7.2144E-2</v>
      </c>
      <c r="D5181">
        <v>-1.9108712000000001</v>
      </c>
      <c r="E5181">
        <v>-4.032</v>
      </c>
      <c r="F5181">
        <v>-0.21959935</v>
      </c>
      <c r="G5181" t="s">
        <v>3944</v>
      </c>
      <c r="H5181" t="s">
        <v>3945</v>
      </c>
    </row>
    <row r="5182" spans="1:8" x14ac:dyDescent="0.2">
      <c r="A5182" t="s">
        <v>12576</v>
      </c>
      <c r="B5182">
        <v>0.71599999999999997</v>
      </c>
      <c r="C5182">
        <v>7.2145000000000001E-2</v>
      </c>
      <c r="D5182">
        <v>-1.910857</v>
      </c>
      <c r="E5182">
        <v>-4.032</v>
      </c>
      <c r="F5182">
        <v>-0.34348648999999998</v>
      </c>
      <c r="G5182" t="s">
        <v>12577</v>
      </c>
      <c r="H5182" t="s">
        <v>12578</v>
      </c>
    </row>
    <row r="5183" spans="1:8" x14ac:dyDescent="0.2">
      <c r="A5183" t="s">
        <v>12579</v>
      </c>
      <c r="B5183">
        <v>0.71599999999999997</v>
      </c>
      <c r="C5183">
        <v>7.2154999999999997E-2</v>
      </c>
      <c r="D5183">
        <v>1.9107848000000001</v>
      </c>
      <c r="E5183">
        <v>-4.032</v>
      </c>
      <c r="F5183">
        <v>0.23149452000000001</v>
      </c>
      <c r="G5183" t="s">
        <v>12580</v>
      </c>
      <c r="H5183" t="s">
        <v>12581</v>
      </c>
    </row>
    <row r="5184" spans="1:8" x14ac:dyDescent="0.2">
      <c r="A5184" t="s">
        <v>12582</v>
      </c>
      <c r="B5184">
        <v>0.71599999999999997</v>
      </c>
      <c r="C5184">
        <v>7.2165999999999994E-2</v>
      </c>
      <c r="D5184">
        <v>1.9107088999999999</v>
      </c>
      <c r="E5184">
        <v>-4.032</v>
      </c>
      <c r="F5184">
        <v>0.13608192</v>
      </c>
      <c r="G5184" t="s">
        <v>12583</v>
      </c>
      <c r="H5184" t="s">
        <v>12584</v>
      </c>
    </row>
    <row r="5185" spans="1:8" x14ac:dyDescent="0.2">
      <c r="A5185" t="s">
        <v>12585</v>
      </c>
      <c r="B5185">
        <v>0.71599999999999997</v>
      </c>
      <c r="C5185">
        <v>7.2176000000000004E-2</v>
      </c>
      <c r="D5185">
        <v>1.9106297000000001</v>
      </c>
      <c r="E5185">
        <v>-4.032</v>
      </c>
      <c r="F5185">
        <v>0.12190945</v>
      </c>
      <c r="G5185" t="s">
        <v>5240</v>
      </c>
      <c r="H5185" t="s">
        <v>5241</v>
      </c>
    </row>
    <row r="5186" spans="1:8" x14ac:dyDescent="0.2">
      <c r="A5186" t="s">
        <v>12586</v>
      </c>
      <c r="B5186">
        <v>0.71599999999999997</v>
      </c>
      <c r="C5186">
        <v>7.2177000000000005E-2</v>
      </c>
      <c r="D5186">
        <v>1.9106251999999999</v>
      </c>
      <c r="E5186">
        <v>-4.032</v>
      </c>
      <c r="F5186">
        <v>0.14666670000000001</v>
      </c>
      <c r="G5186" t="s">
        <v>12587</v>
      </c>
      <c r="H5186" t="s">
        <v>12588</v>
      </c>
    </row>
    <row r="5187" spans="1:8" x14ac:dyDescent="0.2">
      <c r="A5187" t="s">
        <v>12589</v>
      </c>
      <c r="B5187">
        <v>0.71599999999999997</v>
      </c>
      <c r="C5187">
        <v>7.2205000000000005E-2</v>
      </c>
      <c r="D5187">
        <v>1.9104190999999999</v>
      </c>
      <c r="E5187">
        <v>-4.032</v>
      </c>
      <c r="F5187">
        <v>0.10218276</v>
      </c>
      <c r="G5187" t="s">
        <v>4694</v>
      </c>
      <c r="H5187" t="s">
        <v>4695</v>
      </c>
    </row>
    <row r="5188" spans="1:8" x14ac:dyDescent="0.2">
      <c r="A5188" t="s">
        <v>12590</v>
      </c>
      <c r="B5188">
        <v>0.71599999999999997</v>
      </c>
      <c r="C5188">
        <v>7.2207999999999994E-2</v>
      </c>
      <c r="D5188">
        <v>-1.910401</v>
      </c>
      <c r="E5188">
        <v>-4.032</v>
      </c>
      <c r="F5188">
        <v>-0.39525492000000001</v>
      </c>
      <c r="G5188" t="s">
        <v>12591</v>
      </c>
      <c r="H5188" t="s">
        <v>12592</v>
      </c>
    </row>
    <row r="5189" spans="1:8" x14ac:dyDescent="0.2">
      <c r="A5189" t="s">
        <v>12593</v>
      </c>
      <c r="B5189">
        <v>0.71599999999999997</v>
      </c>
      <c r="C5189">
        <v>7.2223999999999997E-2</v>
      </c>
      <c r="D5189">
        <v>1.91028</v>
      </c>
      <c r="E5189">
        <v>-4.0330000000000004</v>
      </c>
      <c r="F5189">
        <v>0.11663856</v>
      </c>
      <c r="G5189" t="s">
        <v>12594</v>
      </c>
      <c r="H5189" t="s">
        <v>12595</v>
      </c>
    </row>
    <row r="5190" spans="1:8" x14ac:dyDescent="0.2">
      <c r="A5190" t="s">
        <v>12596</v>
      </c>
      <c r="B5190">
        <v>0.71599999999999997</v>
      </c>
      <c r="C5190">
        <v>7.2230000000000003E-2</v>
      </c>
      <c r="D5190">
        <v>1.9102363</v>
      </c>
      <c r="E5190">
        <v>-4.0330000000000004</v>
      </c>
      <c r="F5190">
        <v>0.12356022</v>
      </c>
      <c r="G5190" t="s">
        <v>6600</v>
      </c>
      <c r="H5190" t="s">
        <v>6601</v>
      </c>
    </row>
    <row r="5191" spans="1:8" x14ac:dyDescent="0.2">
      <c r="A5191" t="s">
        <v>12597</v>
      </c>
      <c r="B5191">
        <v>0.71599999999999997</v>
      </c>
      <c r="C5191">
        <v>7.2256000000000001E-2</v>
      </c>
      <c r="D5191">
        <v>1.9100429999999999</v>
      </c>
      <c r="E5191">
        <v>-4.0330000000000004</v>
      </c>
      <c r="F5191">
        <v>0.32413840999999999</v>
      </c>
      <c r="G5191" t="s">
        <v>12598</v>
      </c>
      <c r="H5191" t="s">
        <v>12599</v>
      </c>
    </row>
    <row r="5192" spans="1:8" x14ac:dyDescent="0.2">
      <c r="A5192" t="s">
        <v>12600</v>
      </c>
      <c r="B5192">
        <v>0.71599999999999997</v>
      </c>
      <c r="C5192">
        <v>7.2262999999999994E-2</v>
      </c>
      <c r="D5192">
        <v>1.9099967</v>
      </c>
      <c r="E5192">
        <v>-4.0330000000000004</v>
      </c>
      <c r="F5192">
        <v>0.15399785999999999</v>
      </c>
      <c r="G5192" t="s">
        <v>3765</v>
      </c>
      <c r="H5192" t="s">
        <v>3766</v>
      </c>
    </row>
    <row r="5193" spans="1:8" x14ac:dyDescent="0.2">
      <c r="A5193" t="s">
        <v>12601</v>
      </c>
      <c r="B5193">
        <v>0.71599999999999997</v>
      </c>
      <c r="C5193">
        <v>7.2266999999999998E-2</v>
      </c>
      <c r="D5193">
        <v>-1.9099660000000001</v>
      </c>
      <c r="E5193">
        <v>-4.0330000000000004</v>
      </c>
      <c r="F5193">
        <v>-0.26257050999999998</v>
      </c>
      <c r="G5193" t="s">
        <v>11848</v>
      </c>
      <c r="H5193" t="s">
        <v>11849</v>
      </c>
    </row>
    <row r="5194" spans="1:8" x14ac:dyDescent="0.2">
      <c r="A5194" t="s">
        <v>12602</v>
      </c>
      <c r="B5194">
        <v>0.71599999999999997</v>
      </c>
      <c r="C5194">
        <v>7.2267999999999999E-2</v>
      </c>
      <c r="D5194">
        <v>1.9099569999999999</v>
      </c>
      <c r="E5194">
        <v>-4.0330000000000004</v>
      </c>
      <c r="F5194">
        <v>0.14742042999999999</v>
      </c>
      <c r="G5194" t="s">
        <v>5898</v>
      </c>
      <c r="H5194" t="s">
        <v>5899</v>
      </c>
    </row>
    <row r="5195" spans="1:8" x14ac:dyDescent="0.2">
      <c r="A5195" t="s">
        <v>12603</v>
      </c>
      <c r="B5195">
        <v>0.71599999999999997</v>
      </c>
      <c r="C5195">
        <v>7.2271000000000002E-2</v>
      </c>
      <c r="D5195">
        <v>1.9099347</v>
      </c>
      <c r="E5195">
        <v>-4.0330000000000004</v>
      </c>
      <c r="F5195">
        <v>0.12777590999999999</v>
      </c>
      <c r="G5195" t="s">
        <v>21</v>
      </c>
      <c r="H5195" t="s">
        <v>21</v>
      </c>
    </row>
    <row r="5196" spans="1:8" x14ac:dyDescent="0.2">
      <c r="A5196" t="s">
        <v>12604</v>
      </c>
      <c r="B5196">
        <v>0.71599999999999997</v>
      </c>
      <c r="C5196">
        <v>7.2283E-2</v>
      </c>
      <c r="D5196">
        <v>1.9098497999999999</v>
      </c>
      <c r="E5196">
        <v>-4.0330000000000004</v>
      </c>
      <c r="F5196">
        <v>0.11841398</v>
      </c>
      <c r="G5196" t="s">
        <v>12605</v>
      </c>
      <c r="H5196" t="s">
        <v>12606</v>
      </c>
    </row>
    <row r="5197" spans="1:8" x14ac:dyDescent="0.2">
      <c r="A5197" t="s">
        <v>12607</v>
      </c>
      <c r="B5197">
        <v>0.71599999999999997</v>
      </c>
      <c r="C5197">
        <v>7.2293999999999997E-2</v>
      </c>
      <c r="D5197">
        <v>1.909769</v>
      </c>
      <c r="E5197">
        <v>-4.0330000000000004</v>
      </c>
      <c r="F5197">
        <v>0.1355507</v>
      </c>
      <c r="G5197" t="s">
        <v>21</v>
      </c>
      <c r="H5197" t="s">
        <v>21</v>
      </c>
    </row>
    <row r="5198" spans="1:8" x14ac:dyDescent="0.2">
      <c r="A5198" t="s">
        <v>12608</v>
      </c>
      <c r="B5198">
        <v>0.71599999999999997</v>
      </c>
      <c r="C5198">
        <v>7.2293999999999997E-2</v>
      </c>
      <c r="D5198">
        <v>-1.9097644</v>
      </c>
      <c r="E5198">
        <v>-4.0330000000000004</v>
      </c>
      <c r="F5198">
        <v>-0.12539236000000001</v>
      </c>
      <c r="G5198" t="s">
        <v>8715</v>
      </c>
      <c r="H5198" t="s">
        <v>8716</v>
      </c>
    </row>
    <row r="5199" spans="1:8" x14ac:dyDescent="0.2">
      <c r="A5199" t="s">
        <v>12609</v>
      </c>
      <c r="B5199">
        <v>0.71599999999999997</v>
      </c>
      <c r="C5199">
        <v>7.2303999999999993E-2</v>
      </c>
      <c r="D5199">
        <v>1.9096956</v>
      </c>
      <c r="E5199">
        <v>-4.0330000000000004</v>
      </c>
      <c r="F5199">
        <v>0.14885445</v>
      </c>
      <c r="G5199" t="s">
        <v>12610</v>
      </c>
      <c r="H5199" t="s">
        <v>12611</v>
      </c>
    </row>
    <row r="5200" spans="1:8" x14ac:dyDescent="0.2">
      <c r="A5200" t="s">
        <v>12612</v>
      </c>
      <c r="B5200">
        <v>0.71599999999999997</v>
      </c>
      <c r="C5200">
        <v>7.2303999999999993E-2</v>
      </c>
      <c r="D5200">
        <v>1.9096907999999999</v>
      </c>
      <c r="E5200">
        <v>-4.0330000000000004</v>
      </c>
      <c r="F5200">
        <v>0.20800536</v>
      </c>
      <c r="G5200" t="s">
        <v>12613</v>
      </c>
      <c r="H5200" t="s">
        <v>12614</v>
      </c>
    </row>
    <row r="5201" spans="1:8" x14ac:dyDescent="0.2">
      <c r="A5201" t="s">
        <v>12615</v>
      </c>
      <c r="B5201">
        <v>0.71599999999999997</v>
      </c>
      <c r="C5201">
        <v>7.2305999999999995E-2</v>
      </c>
      <c r="D5201">
        <v>1.9096804999999999</v>
      </c>
      <c r="E5201">
        <v>-4.0330000000000004</v>
      </c>
      <c r="F5201">
        <v>0.16977861</v>
      </c>
      <c r="G5201" t="s">
        <v>21</v>
      </c>
      <c r="H5201" t="s">
        <v>21</v>
      </c>
    </row>
    <row r="5202" spans="1:8" x14ac:dyDescent="0.2">
      <c r="A5202" t="s">
        <v>12616</v>
      </c>
      <c r="B5202">
        <v>0.71599999999999997</v>
      </c>
      <c r="C5202">
        <v>7.2306999999999996E-2</v>
      </c>
      <c r="D5202">
        <v>1.9096751000000001</v>
      </c>
      <c r="E5202">
        <v>-4.0330000000000004</v>
      </c>
      <c r="F5202">
        <v>8.8385160000000004E-2</v>
      </c>
      <c r="G5202" t="s">
        <v>12617</v>
      </c>
      <c r="H5202" t="s">
        <v>12618</v>
      </c>
    </row>
    <row r="5203" spans="1:8" x14ac:dyDescent="0.2">
      <c r="A5203" t="s">
        <v>12619</v>
      </c>
      <c r="B5203">
        <v>0.71599999999999997</v>
      </c>
      <c r="C5203">
        <v>7.2319999999999995E-2</v>
      </c>
      <c r="D5203">
        <v>1.9095777</v>
      </c>
      <c r="E5203">
        <v>-4.0330000000000004</v>
      </c>
      <c r="F5203">
        <v>0.22487577</v>
      </c>
      <c r="G5203" t="s">
        <v>12620</v>
      </c>
      <c r="H5203" t="s">
        <v>12621</v>
      </c>
    </row>
    <row r="5204" spans="1:8" x14ac:dyDescent="0.2">
      <c r="A5204" t="s">
        <v>12622</v>
      </c>
      <c r="B5204">
        <v>0.71599999999999997</v>
      </c>
      <c r="C5204">
        <v>7.2328000000000003E-2</v>
      </c>
      <c r="D5204">
        <v>-1.9095156</v>
      </c>
      <c r="E5204">
        <v>-4.0330000000000004</v>
      </c>
      <c r="F5204">
        <v>-0.13006108999999999</v>
      </c>
      <c r="G5204" t="s">
        <v>12623</v>
      </c>
      <c r="H5204" t="s">
        <v>12624</v>
      </c>
    </row>
    <row r="5205" spans="1:8" x14ac:dyDescent="0.2">
      <c r="A5205" t="s">
        <v>12625</v>
      </c>
      <c r="B5205">
        <v>0.71599999999999997</v>
      </c>
      <c r="C5205">
        <v>7.2331999999999994E-2</v>
      </c>
      <c r="D5205">
        <v>-1.9094865000000001</v>
      </c>
      <c r="E5205">
        <v>-4.0330000000000004</v>
      </c>
      <c r="F5205">
        <v>-0.14256866000000001</v>
      </c>
      <c r="G5205" t="s">
        <v>12626</v>
      </c>
      <c r="H5205" t="s">
        <v>12627</v>
      </c>
    </row>
    <row r="5206" spans="1:8" x14ac:dyDescent="0.2">
      <c r="A5206" t="s">
        <v>12628</v>
      </c>
      <c r="B5206">
        <v>0.71599999999999997</v>
      </c>
      <c r="C5206">
        <v>7.2336999999999999E-2</v>
      </c>
      <c r="D5206">
        <v>1.9094485000000001</v>
      </c>
      <c r="E5206">
        <v>-4.0330000000000004</v>
      </c>
      <c r="F5206">
        <v>0.16595510999999999</v>
      </c>
      <c r="G5206" t="s">
        <v>12629</v>
      </c>
      <c r="H5206" t="s">
        <v>12630</v>
      </c>
    </row>
    <row r="5207" spans="1:8" x14ac:dyDescent="0.2">
      <c r="A5207" t="s">
        <v>12631</v>
      </c>
      <c r="B5207">
        <v>0.71599999999999997</v>
      </c>
      <c r="C5207">
        <v>7.2350999999999999E-2</v>
      </c>
      <c r="D5207">
        <v>1.9093513</v>
      </c>
      <c r="E5207">
        <v>-4.0330000000000004</v>
      </c>
      <c r="F5207">
        <v>0.15115913</v>
      </c>
      <c r="G5207" t="s">
        <v>12632</v>
      </c>
      <c r="H5207" t="s">
        <v>12633</v>
      </c>
    </row>
    <row r="5208" spans="1:8" x14ac:dyDescent="0.2">
      <c r="A5208" t="s">
        <v>12634</v>
      </c>
      <c r="B5208">
        <v>0.71599999999999997</v>
      </c>
      <c r="C5208">
        <v>7.2352E-2</v>
      </c>
      <c r="D5208">
        <v>1.9093449</v>
      </c>
      <c r="E5208">
        <v>-4.0330000000000004</v>
      </c>
      <c r="F5208">
        <v>0.13906020999999999</v>
      </c>
      <c r="G5208" t="s">
        <v>12635</v>
      </c>
      <c r="H5208" t="s">
        <v>12636</v>
      </c>
    </row>
    <row r="5209" spans="1:8" x14ac:dyDescent="0.2">
      <c r="A5209" t="s">
        <v>12637</v>
      </c>
      <c r="B5209">
        <v>0.71599999999999997</v>
      </c>
      <c r="C5209">
        <v>7.2367000000000001E-2</v>
      </c>
      <c r="D5209">
        <v>1.9092325999999999</v>
      </c>
      <c r="E5209">
        <v>-4.0339999999999998</v>
      </c>
      <c r="F5209">
        <v>0.12068041</v>
      </c>
      <c r="G5209" t="s">
        <v>21</v>
      </c>
      <c r="H5209" t="s">
        <v>21</v>
      </c>
    </row>
    <row r="5210" spans="1:8" x14ac:dyDescent="0.2">
      <c r="A5210" t="s">
        <v>12638</v>
      </c>
      <c r="B5210">
        <v>0.71599999999999997</v>
      </c>
      <c r="C5210">
        <v>7.2397000000000003E-2</v>
      </c>
      <c r="D5210">
        <v>-1.9090130999999999</v>
      </c>
      <c r="E5210">
        <v>-4.0339999999999998</v>
      </c>
      <c r="F5210">
        <v>-0.28826291999999998</v>
      </c>
      <c r="G5210" t="s">
        <v>12639</v>
      </c>
      <c r="H5210" t="s">
        <v>12640</v>
      </c>
    </row>
    <row r="5211" spans="1:8" x14ac:dyDescent="0.2">
      <c r="A5211" t="s">
        <v>12641</v>
      </c>
      <c r="B5211">
        <v>0.71599999999999997</v>
      </c>
      <c r="C5211">
        <v>7.2400999999999993E-2</v>
      </c>
      <c r="D5211">
        <v>1.9089844</v>
      </c>
      <c r="E5211">
        <v>-4.0339999999999998</v>
      </c>
      <c r="F5211">
        <v>0.18511516</v>
      </c>
      <c r="G5211" t="s">
        <v>12642</v>
      </c>
      <c r="H5211" t="s">
        <v>12643</v>
      </c>
    </row>
    <row r="5212" spans="1:8" x14ac:dyDescent="0.2">
      <c r="A5212" t="s">
        <v>12644</v>
      </c>
      <c r="B5212">
        <v>0.71599999999999997</v>
      </c>
      <c r="C5212">
        <v>7.2410000000000002E-2</v>
      </c>
      <c r="D5212">
        <v>1.9089175</v>
      </c>
      <c r="E5212">
        <v>-4.0339999999999998</v>
      </c>
      <c r="F5212">
        <v>0.16539913000000001</v>
      </c>
      <c r="G5212" t="s">
        <v>21</v>
      </c>
      <c r="H5212" t="s">
        <v>21</v>
      </c>
    </row>
    <row r="5213" spans="1:8" x14ac:dyDescent="0.2">
      <c r="A5213" t="s">
        <v>12645</v>
      </c>
      <c r="B5213">
        <v>0.71599999999999997</v>
      </c>
      <c r="C5213">
        <v>7.2429999999999994E-2</v>
      </c>
      <c r="D5213">
        <v>-1.9087736</v>
      </c>
      <c r="E5213">
        <v>-4.0339999999999998</v>
      </c>
      <c r="F5213">
        <v>-0.25596127000000002</v>
      </c>
      <c r="G5213" t="s">
        <v>5829</v>
      </c>
      <c r="H5213" t="s">
        <v>5830</v>
      </c>
    </row>
    <row r="5214" spans="1:8" x14ac:dyDescent="0.2">
      <c r="A5214" t="s">
        <v>12646</v>
      </c>
      <c r="B5214">
        <v>0.71599999999999997</v>
      </c>
      <c r="C5214">
        <v>7.2526999999999994E-2</v>
      </c>
      <c r="D5214">
        <v>-1.9080588999999999</v>
      </c>
      <c r="E5214">
        <v>-4.0350000000000001</v>
      </c>
      <c r="F5214">
        <v>-0.10512365999999999</v>
      </c>
      <c r="G5214" t="s">
        <v>12647</v>
      </c>
      <c r="H5214" t="s">
        <v>12648</v>
      </c>
    </row>
    <row r="5215" spans="1:8" x14ac:dyDescent="0.2">
      <c r="A5215" t="s">
        <v>12649</v>
      </c>
      <c r="B5215">
        <v>0.71599999999999997</v>
      </c>
      <c r="C5215">
        <v>7.2534000000000001E-2</v>
      </c>
      <c r="D5215">
        <v>-1.9080069</v>
      </c>
      <c r="E5215">
        <v>-4.0350000000000001</v>
      </c>
      <c r="F5215">
        <v>-0.33076874000000001</v>
      </c>
      <c r="G5215" t="s">
        <v>12650</v>
      </c>
      <c r="H5215" t="s">
        <v>12651</v>
      </c>
    </row>
    <row r="5216" spans="1:8" x14ac:dyDescent="0.2">
      <c r="A5216" t="s">
        <v>12652</v>
      </c>
      <c r="B5216">
        <v>0.71599999999999997</v>
      </c>
      <c r="C5216">
        <v>7.2566000000000005E-2</v>
      </c>
      <c r="D5216">
        <v>-1.9077795</v>
      </c>
      <c r="E5216">
        <v>-4.0350000000000001</v>
      </c>
      <c r="F5216">
        <v>-0.10651315</v>
      </c>
      <c r="G5216" t="s">
        <v>12653</v>
      </c>
      <c r="H5216" t="s">
        <v>12654</v>
      </c>
    </row>
    <row r="5217" spans="1:8" x14ac:dyDescent="0.2">
      <c r="A5217" t="s">
        <v>12655</v>
      </c>
      <c r="B5217">
        <v>0.71599999999999997</v>
      </c>
      <c r="C5217">
        <v>7.2572999999999999E-2</v>
      </c>
      <c r="D5217">
        <v>1.9077233</v>
      </c>
      <c r="E5217">
        <v>-4.0350000000000001</v>
      </c>
      <c r="F5217">
        <v>0.13500174000000001</v>
      </c>
      <c r="G5217" t="s">
        <v>21</v>
      </c>
      <c r="H5217" t="s">
        <v>21</v>
      </c>
    </row>
    <row r="5218" spans="1:8" x14ac:dyDescent="0.2">
      <c r="A5218" t="s">
        <v>12656</v>
      </c>
      <c r="B5218">
        <v>0.71599999999999997</v>
      </c>
      <c r="C5218">
        <v>7.2579000000000005E-2</v>
      </c>
      <c r="D5218">
        <v>-1.9076782000000001</v>
      </c>
      <c r="E5218">
        <v>-4.0350000000000001</v>
      </c>
      <c r="F5218">
        <v>-0.17348812999999999</v>
      </c>
      <c r="G5218" t="s">
        <v>12657</v>
      </c>
      <c r="H5218" t="s">
        <v>12658</v>
      </c>
    </row>
    <row r="5219" spans="1:8" x14ac:dyDescent="0.2">
      <c r="A5219" t="s">
        <v>12659</v>
      </c>
      <c r="B5219">
        <v>0.71599999999999997</v>
      </c>
      <c r="C5219">
        <v>7.2585999999999998E-2</v>
      </c>
      <c r="D5219">
        <v>1.9076272000000001</v>
      </c>
      <c r="E5219">
        <v>-4.0350000000000001</v>
      </c>
      <c r="F5219">
        <v>0.11858634999999999</v>
      </c>
      <c r="G5219" t="s">
        <v>21</v>
      </c>
      <c r="H5219" t="s">
        <v>21</v>
      </c>
    </row>
    <row r="5220" spans="1:8" x14ac:dyDescent="0.2">
      <c r="A5220" t="s">
        <v>12660</v>
      </c>
      <c r="B5220">
        <v>0.71599999999999997</v>
      </c>
      <c r="C5220">
        <v>7.2592000000000004E-2</v>
      </c>
      <c r="D5220">
        <v>-1.9075888000000001</v>
      </c>
      <c r="E5220">
        <v>-4.0350000000000001</v>
      </c>
      <c r="F5220">
        <v>-0.31554431999999999</v>
      </c>
      <c r="G5220" t="s">
        <v>12661</v>
      </c>
      <c r="H5220" t="s">
        <v>12662</v>
      </c>
    </row>
    <row r="5221" spans="1:8" x14ac:dyDescent="0.2">
      <c r="A5221" t="s">
        <v>12663</v>
      </c>
      <c r="B5221">
        <v>0.71599999999999997</v>
      </c>
      <c r="C5221">
        <v>7.2597999999999996E-2</v>
      </c>
      <c r="D5221">
        <v>1.9075390000000001</v>
      </c>
      <c r="E5221">
        <v>-4.0350000000000001</v>
      </c>
      <c r="F5221">
        <v>0.1127755</v>
      </c>
      <c r="G5221" t="s">
        <v>12664</v>
      </c>
      <c r="H5221" t="s">
        <v>12665</v>
      </c>
    </row>
    <row r="5222" spans="1:8" x14ac:dyDescent="0.2">
      <c r="A5222" t="s">
        <v>12666</v>
      </c>
      <c r="B5222">
        <v>0.71599999999999997</v>
      </c>
      <c r="C5222">
        <v>7.2606000000000004E-2</v>
      </c>
      <c r="D5222">
        <v>-1.9074826</v>
      </c>
      <c r="E5222">
        <v>-4.0350000000000001</v>
      </c>
      <c r="F5222">
        <v>-0.1235581</v>
      </c>
      <c r="G5222" t="s">
        <v>12667</v>
      </c>
      <c r="H5222" t="s">
        <v>12668</v>
      </c>
    </row>
    <row r="5223" spans="1:8" x14ac:dyDescent="0.2">
      <c r="A5223" t="s">
        <v>12669</v>
      </c>
      <c r="B5223">
        <v>0.71599999999999997</v>
      </c>
      <c r="C5223">
        <v>7.2617000000000001E-2</v>
      </c>
      <c r="D5223">
        <v>-1.9074058</v>
      </c>
      <c r="E5223">
        <v>-4.0350000000000001</v>
      </c>
      <c r="F5223">
        <v>-0.28400321000000001</v>
      </c>
      <c r="G5223" t="s">
        <v>6769</v>
      </c>
      <c r="H5223" t="s">
        <v>6770</v>
      </c>
    </row>
    <row r="5224" spans="1:8" x14ac:dyDescent="0.2">
      <c r="A5224" t="s">
        <v>12670</v>
      </c>
      <c r="B5224">
        <v>0.71599999999999997</v>
      </c>
      <c r="C5224">
        <v>7.2618000000000002E-2</v>
      </c>
      <c r="D5224">
        <v>-1.9073981</v>
      </c>
      <c r="E5224">
        <v>-4.0350000000000001</v>
      </c>
      <c r="F5224">
        <v>-0.16358259</v>
      </c>
      <c r="G5224" t="s">
        <v>12671</v>
      </c>
      <c r="H5224" t="s">
        <v>12672</v>
      </c>
    </row>
    <row r="5225" spans="1:8" x14ac:dyDescent="0.2">
      <c r="A5225" t="s">
        <v>12673</v>
      </c>
      <c r="B5225">
        <v>0.71599999999999997</v>
      </c>
      <c r="C5225">
        <v>7.2642999999999999E-2</v>
      </c>
      <c r="D5225">
        <v>1.9072106</v>
      </c>
      <c r="E5225">
        <v>-4.0350000000000001</v>
      </c>
      <c r="F5225">
        <v>0.12104168999999999</v>
      </c>
      <c r="G5225" t="s">
        <v>12674</v>
      </c>
      <c r="H5225" t="s">
        <v>12675</v>
      </c>
    </row>
    <row r="5226" spans="1:8" x14ac:dyDescent="0.2">
      <c r="A5226" t="s">
        <v>12676</v>
      </c>
      <c r="B5226">
        <v>0.71599999999999997</v>
      </c>
      <c r="C5226">
        <v>7.2663000000000005E-2</v>
      </c>
      <c r="D5226">
        <v>-1.9070649</v>
      </c>
      <c r="E5226">
        <v>-4.0359999999999996</v>
      </c>
      <c r="F5226">
        <v>-0.12650940999999999</v>
      </c>
      <c r="G5226" t="s">
        <v>12677</v>
      </c>
      <c r="H5226" t="s">
        <v>12678</v>
      </c>
    </row>
    <row r="5227" spans="1:8" x14ac:dyDescent="0.2">
      <c r="A5227" t="s">
        <v>12679</v>
      </c>
      <c r="B5227">
        <v>0.71599999999999997</v>
      </c>
      <c r="C5227">
        <v>7.2672E-2</v>
      </c>
      <c r="D5227">
        <v>-1.9070009999999999</v>
      </c>
      <c r="E5227">
        <v>-4.0359999999999996</v>
      </c>
      <c r="F5227">
        <v>-0.13578467</v>
      </c>
      <c r="G5227" t="s">
        <v>12680</v>
      </c>
      <c r="H5227" t="s">
        <v>12681</v>
      </c>
    </row>
    <row r="5228" spans="1:8" x14ac:dyDescent="0.2">
      <c r="A5228" t="s">
        <v>12682</v>
      </c>
      <c r="B5228">
        <v>0.71599999999999997</v>
      </c>
      <c r="C5228">
        <v>7.2685E-2</v>
      </c>
      <c r="D5228">
        <v>1.9069043999999999</v>
      </c>
      <c r="E5228">
        <v>-4.0359999999999996</v>
      </c>
      <c r="F5228">
        <v>0.42672883</v>
      </c>
      <c r="G5228" t="s">
        <v>4460</v>
      </c>
      <c r="H5228" t="s">
        <v>4461</v>
      </c>
    </row>
    <row r="5229" spans="1:8" x14ac:dyDescent="0.2">
      <c r="A5229" t="s">
        <v>12683</v>
      </c>
      <c r="B5229">
        <v>0.71599999999999997</v>
      </c>
      <c r="C5229">
        <v>7.2715000000000002E-2</v>
      </c>
      <c r="D5229">
        <v>-1.9066875999999999</v>
      </c>
      <c r="E5229">
        <v>-4.0359999999999996</v>
      </c>
      <c r="F5229">
        <v>-0.20532233</v>
      </c>
      <c r="G5229" t="s">
        <v>12684</v>
      </c>
      <c r="H5229" t="s">
        <v>12685</v>
      </c>
    </row>
    <row r="5230" spans="1:8" x14ac:dyDescent="0.2">
      <c r="A5230" t="s">
        <v>12686</v>
      </c>
      <c r="B5230">
        <v>0.71599999999999997</v>
      </c>
      <c r="C5230">
        <v>7.2727E-2</v>
      </c>
      <c r="D5230">
        <v>1.9066038999999999</v>
      </c>
      <c r="E5230">
        <v>-4.0359999999999996</v>
      </c>
      <c r="F5230">
        <v>0.13680813999999999</v>
      </c>
      <c r="G5230" t="s">
        <v>12687</v>
      </c>
      <c r="H5230" t="s">
        <v>12688</v>
      </c>
    </row>
    <row r="5231" spans="1:8" x14ac:dyDescent="0.2">
      <c r="A5231" t="s">
        <v>12689</v>
      </c>
      <c r="B5231">
        <v>0.71599999999999997</v>
      </c>
      <c r="C5231">
        <v>7.2733000000000006E-2</v>
      </c>
      <c r="D5231">
        <v>-1.90656</v>
      </c>
      <c r="E5231">
        <v>-4.0359999999999996</v>
      </c>
      <c r="F5231">
        <v>-0.16834795999999999</v>
      </c>
      <c r="G5231" t="s">
        <v>6164</v>
      </c>
      <c r="H5231" t="s">
        <v>6165</v>
      </c>
    </row>
    <row r="5232" spans="1:8" x14ac:dyDescent="0.2">
      <c r="A5232" t="s">
        <v>12690</v>
      </c>
      <c r="B5232">
        <v>0.71599999999999997</v>
      </c>
      <c r="C5232">
        <v>7.2750999999999996E-2</v>
      </c>
      <c r="D5232">
        <v>-1.9064270000000001</v>
      </c>
      <c r="E5232">
        <v>-4.0359999999999996</v>
      </c>
      <c r="F5232">
        <v>-0.25248197</v>
      </c>
      <c r="G5232" t="s">
        <v>12691</v>
      </c>
      <c r="H5232" t="s">
        <v>12692</v>
      </c>
    </row>
    <row r="5233" spans="1:8" x14ac:dyDescent="0.2">
      <c r="A5233" t="s">
        <v>12693</v>
      </c>
      <c r="B5233">
        <v>0.71599999999999997</v>
      </c>
      <c r="C5233">
        <v>7.2766999999999998E-2</v>
      </c>
      <c r="D5233">
        <v>-1.9063087000000001</v>
      </c>
      <c r="E5233">
        <v>-4.0359999999999996</v>
      </c>
      <c r="F5233">
        <v>-0.28735080000000002</v>
      </c>
      <c r="G5233" t="s">
        <v>12694</v>
      </c>
      <c r="H5233" t="s">
        <v>12695</v>
      </c>
    </row>
    <row r="5234" spans="1:8" x14ac:dyDescent="0.2">
      <c r="A5234" t="s">
        <v>12696</v>
      </c>
      <c r="B5234">
        <v>0.71599999999999997</v>
      </c>
      <c r="C5234">
        <v>7.2776999999999994E-2</v>
      </c>
      <c r="D5234">
        <v>-1.9062379</v>
      </c>
      <c r="E5234">
        <v>-4.0359999999999996</v>
      </c>
      <c r="F5234">
        <v>-0.12923488999999999</v>
      </c>
      <c r="G5234" t="s">
        <v>12697</v>
      </c>
      <c r="H5234" t="s">
        <v>12698</v>
      </c>
    </row>
    <row r="5235" spans="1:8" x14ac:dyDescent="0.2">
      <c r="A5235" t="s">
        <v>12699</v>
      </c>
      <c r="B5235">
        <v>0.71599999999999997</v>
      </c>
      <c r="C5235">
        <v>7.2801000000000005E-2</v>
      </c>
      <c r="D5235">
        <v>-1.9060634999999999</v>
      </c>
      <c r="E5235">
        <v>-4.0369999999999999</v>
      </c>
      <c r="F5235">
        <v>-0.24206037999999999</v>
      </c>
      <c r="G5235" t="s">
        <v>21</v>
      </c>
      <c r="H5235" t="s">
        <v>21</v>
      </c>
    </row>
    <row r="5236" spans="1:8" x14ac:dyDescent="0.2">
      <c r="A5236" t="s">
        <v>12700</v>
      </c>
      <c r="B5236">
        <v>0.71599999999999997</v>
      </c>
      <c r="C5236">
        <v>7.2805999999999996E-2</v>
      </c>
      <c r="D5236">
        <v>-1.9060229</v>
      </c>
      <c r="E5236">
        <v>-4.0369999999999999</v>
      </c>
      <c r="F5236">
        <v>-0.17211965000000001</v>
      </c>
      <c r="G5236" t="s">
        <v>12701</v>
      </c>
      <c r="H5236" t="s">
        <v>12702</v>
      </c>
    </row>
    <row r="5237" spans="1:8" x14ac:dyDescent="0.2">
      <c r="A5237" t="s">
        <v>12703</v>
      </c>
      <c r="B5237">
        <v>0.71599999999999997</v>
      </c>
      <c r="C5237">
        <v>7.281E-2</v>
      </c>
      <c r="D5237">
        <v>1.9059969000000001</v>
      </c>
      <c r="E5237">
        <v>-4.0369999999999999</v>
      </c>
      <c r="F5237">
        <v>0.15703707</v>
      </c>
      <c r="G5237" t="s">
        <v>12704</v>
      </c>
      <c r="H5237" t="s">
        <v>12705</v>
      </c>
    </row>
    <row r="5238" spans="1:8" x14ac:dyDescent="0.2">
      <c r="A5238" t="s">
        <v>12706</v>
      </c>
      <c r="B5238">
        <v>0.71599999999999997</v>
      </c>
      <c r="C5238">
        <v>7.2822999999999999E-2</v>
      </c>
      <c r="D5238">
        <v>1.9059002</v>
      </c>
      <c r="E5238">
        <v>-4.0369999999999999</v>
      </c>
      <c r="F5238">
        <v>0.12368329</v>
      </c>
      <c r="G5238" t="s">
        <v>12707</v>
      </c>
      <c r="H5238" t="s">
        <v>12708</v>
      </c>
    </row>
    <row r="5239" spans="1:8" x14ac:dyDescent="0.2">
      <c r="A5239" t="s">
        <v>12709</v>
      </c>
      <c r="B5239">
        <v>0.71599999999999997</v>
      </c>
      <c r="C5239">
        <v>7.2886999999999993E-2</v>
      </c>
      <c r="D5239">
        <v>-1.9054352999999999</v>
      </c>
      <c r="E5239">
        <v>-4.0369999999999999</v>
      </c>
      <c r="F5239">
        <v>-0.19393787000000001</v>
      </c>
      <c r="G5239" t="s">
        <v>21</v>
      </c>
      <c r="H5239" t="s">
        <v>21</v>
      </c>
    </row>
    <row r="5240" spans="1:8" x14ac:dyDescent="0.2">
      <c r="A5240" t="s">
        <v>12710</v>
      </c>
      <c r="B5240">
        <v>0.71599999999999997</v>
      </c>
      <c r="C5240">
        <v>7.2917999999999997E-2</v>
      </c>
      <c r="D5240">
        <v>1.9052119000000001</v>
      </c>
      <c r="E5240">
        <v>-4.0369999999999999</v>
      </c>
      <c r="F5240">
        <v>0.23264907000000001</v>
      </c>
      <c r="G5240" t="s">
        <v>21</v>
      </c>
      <c r="H5240" t="s">
        <v>21</v>
      </c>
    </row>
    <row r="5241" spans="1:8" x14ac:dyDescent="0.2">
      <c r="A5241" t="s">
        <v>12711</v>
      </c>
      <c r="B5241">
        <v>0.71599999999999997</v>
      </c>
      <c r="C5241">
        <v>7.2968000000000005E-2</v>
      </c>
      <c r="D5241">
        <v>1.9048471</v>
      </c>
      <c r="E5241">
        <v>-4.0380000000000003</v>
      </c>
      <c r="F5241">
        <v>0.10670478</v>
      </c>
      <c r="G5241" t="s">
        <v>12712</v>
      </c>
      <c r="H5241" t="s">
        <v>12713</v>
      </c>
    </row>
    <row r="5242" spans="1:8" x14ac:dyDescent="0.2">
      <c r="A5242" t="s">
        <v>12714</v>
      </c>
      <c r="B5242">
        <v>0.71599999999999997</v>
      </c>
      <c r="C5242">
        <v>7.2997999999999993E-2</v>
      </c>
      <c r="D5242">
        <v>1.904625</v>
      </c>
      <c r="E5242">
        <v>-4.0380000000000003</v>
      </c>
      <c r="F5242">
        <v>0.18183119</v>
      </c>
      <c r="G5242" t="s">
        <v>12715</v>
      </c>
      <c r="H5242" t="s">
        <v>12716</v>
      </c>
    </row>
    <row r="5243" spans="1:8" x14ac:dyDescent="0.2">
      <c r="A5243" t="s">
        <v>12717</v>
      </c>
      <c r="B5243">
        <v>0.71599999999999997</v>
      </c>
      <c r="C5243">
        <v>7.3005E-2</v>
      </c>
      <c r="D5243">
        <v>1.9045763</v>
      </c>
      <c r="E5243">
        <v>-4.0380000000000003</v>
      </c>
      <c r="F5243">
        <v>0.13335967000000001</v>
      </c>
      <c r="G5243" t="s">
        <v>1403</v>
      </c>
      <c r="H5243" t="s">
        <v>1404</v>
      </c>
    </row>
    <row r="5244" spans="1:8" x14ac:dyDescent="0.2">
      <c r="A5244" t="s">
        <v>12718</v>
      </c>
      <c r="B5244">
        <v>0.71599999999999997</v>
      </c>
      <c r="C5244">
        <v>7.3008000000000003E-2</v>
      </c>
      <c r="D5244">
        <v>-1.9045581</v>
      </c>
      <c r="E5244">
        <v>-4.0380000000000003</v>
      </c>
      <c r="F5244">
        <v>-0.36805062</v>
      </c>
      <c r="G5244" t="s">
        <v>5552</v>
      </c>
      <c r="H5244" t="s">
        <v>5553</v>
      </c>
    </row>
    <row r="5245" spans="1:8" x14ac:dyDescent="0.2">
      <c r="A5245" t="s">
        <v>12719</v>
      </c>
      <c r="B5245">
        <v>0.71599999999999997</v>
      </c>
      <c r="C5245">
        <v>7.3028999999999997E-2</v>
      </c>
      <c r="D5245">
        <v>-1.904404</v>
      </c>
      <c r="E5245">
        <v>-4.0380000000000003</v>
      </c>
      <c r="F5245">
        <v>-0.17712738</v>
      </c>
      <c r="G5245" t="s">
        <v>12720</v>
      </c>
      <c r="H5245" t="s">
        <v>12721</v>
      </c>
    </row>
    <row r="5246" spans="1:8" x14ac:dyDescent="0.2">
      <c r="A5246" t="s">
        <v>12722</v>
      </c>
      <c r="B5246">
        <v>0.71599999999999997</v>
      </c>
      <c r="C5246">
        <v>7.3043999999999998E-2</v>
      </c>
      <c r="D5246">
        <v>1.9042943000000001</v>
      </c>
      <c r="E5246">
        <v>-4.0380000000000003</v>
      </c>
      <c r="F5246">
        <v>0.16947903</v>
      </c>
      <c r="G5246" t="s">
        <v>21</v>
      </c>
      <c r="H5246" t="s">
        <v>21</v>
      </c>
    </row>
    <row r="5247" spans="1:8" x14ac:dyDescent="0.2">
      <c r="A5247" t="s">
        <v>12723</v>
      </c>
      <c r="B5247">
        <v>0.71599999999999997</v>
      </c>
      <c r="C5247">
        <v>7.3053000000000007E-2</v>
      </c>
      <c r="D5247">
        <v>1.9042266000000001</v>
      </c>
      <c r="E5247">
        <v>-4.0380000000000003</v>
      </c>
      <c r="F5247">
        <v>0.15309006</v>
      </c>
      <c r="G5247" t="s">
        <v>12724</v>
      </c>
      <c r="H5247" t="s">
        <v>12725</v>
      </c>
    </row>
    <row r="5248" spans="1:8" x14ac:dyDescent="0.2">
      <c r="A5248" t="s">
        <v>12726</v>
      </c>
      <c r="B5248">
        <v>0.71599999999999997</v>
      </c>
      <c r="C5248">
        <v>7.3055999999999996E-2</v>
      </c>
      <c r="D5248">
        <v>1.9042052</v>
      </c>
      <c r="E5248">
        <v>-4.0380000000000003</v>
      </c>
      <c r="F5248">
        <v>0.16142854000000001</v>
      </c>
      <c r="G5248" t="s">
        <v>5094</v>
      </c>
      <c r="H5248" t="s">
        <v>5095</v>
      </c>
    </row>
    <row r="5249" spans="1:8" x14ac:dyDescent="0.2">
      <c r="A5249" t="s">
        <v>12727</v>
      </c>
      <c r="B5249">
        <v>0.71599999999999997</v>
      </c>
      <c r="C5249">
        <v>7.3065000000000005E-2</v>
      </c>
      <c r="D5249">
        <v>-1.9041376000000001</v>
      </c>
      <c r="E5249">
        <v>-4.0380000000000003</v>
      </c>
      <c r="F5249">
        <v>-0.17769292</v>
      </c>
      <c r="G5249" t="s">
        <v>12728</v>
      </c>
      <c r="H5249" t="s">
        <v>12729</v>
      </c>
    </row>
    <row r="5250" spans="1:8" x14ac:dyDescent="0.2">
      <c r="A5250" t="s">
        <v>12730</v>
      </c>
      <c r="B5250">
        <v>0.71599999999999997</v>
      </c>
      <c r="C5250">
        <v>7.3067999999999994E-2</v>
      </c>
      <c r="D5250">
        <v>1.9041184</v>
      </c>
      <c r="E5250">
        <v>-4.0380000000000003</v>
      </c>
      <c r="F5250">
        <v>0.16560178</v>
      </c>
      <c r="G5250" t="s">
        <v>12731</v>
      </c>
      <c r="H5250" t="s">
        <v>12732</v>
      </c>
    </row>
    <row r="5251" spans="1:8" x14ac:dyDescent="0.2">
      <c r="A5251" t="s">
        <v>12733</v>
      </c>
      <c r="B5251">
        <v>0.71599999999999997</v>
      </c>
      <c r="C5251">
        <v>7.3080999999999993E-2</v>
      </c>
      <c r="D5251">
        <v>1.9040250000000001</v>
      </c>
      <c r="E5251">
        <v>-4.0389999999999997</v>
      </c>
      <c r="F5251">
        <v>0.16541685</v>
      </c>
      <c r="G5251" t="s">
        <v>12734</v>
      </c>
      <c r="H5251" t="s">
        <v>12735</v>
      </c>
    </row>
    <row r="5252" spans="1:8" x14ac:dyDescent="0.2">
      <c r="A5252" t="s">
        <v>12736</v>
      </c>
      <c r="B5252">
        <v>0.71599999999999997</v>
      </c>
      <c r="C5252">
        <v>7.3103000000000001E-2</v>
      </c>
      <c r="D5252">
        <v>1.9038643</v>
      </c>
      <c r="E5252">
        <v>-4.0389999999999997</v>
      </c>
      <c r="F5252">
        <v>0.14282966999999999</v>
      </c>
      <c r="G5252" t="s">
        <v>12737</v>
      </c>
      <c r="H5252" t="s">
        <v>12738</v>
      </c>
    </row>
    <row r="5253" spans="1:8" x14ac:dyDescent="0.2">
      <c r="A5253" t="s">
        <v>12739</v>
      </c>
      <c r="B5253">
        <v>0.71599999999999997</v>
      </c>
      <c r="C5253">
        <v>7.3127999999999999E-2</v>
      </c>
      <c r="D5253">
        <v>1.9036815</v>
      </c>
      <c r="E5253">
        <v>-4.0389999999999997</v>
      </c>
      <c r="F5253">
        <v>0.11770398999999999</v>
      </c>
      <c r="G5253" t="s">
        <v>21</v>
      </c>
      <c r="H5253" t="s">
        <v>21</v>
      </c>
    </row>
    <row r="5254" spans="1:8" x14ac:dyDescent="0.2">
      <c r="A5254" t="s">
        <v>12740</v>
      </c>
      <c r="B5254">
        <v>0.71599999999999997</v>
      </c>
      <c r="C5254">
        <v>7.3131000000000002E-2</v>
      </c>
      <c r="D5254">
        <v>1.9036598</v>
      </c>
      <c r="E5254">
        <v>-4.0389999999999997</v>
      </c>
      <c r="F5254">
        <v>0.15069466000000001</v>
      </c>
      <c r="G5254" t="s">
        <v>12741</v>
      </c>
      <c r="H5254" t="s">
        <v>12742</v>
      </c>
    </row>
    <row r="5255" spans="1:8" x14ac:dyDescent="0.2">
      <c r="A5255" t="s">
        <v>12743</v>
      </c>
      <c r="B5255">
        <v>0.71599999999999997</v>
      </c>
      <c r="C5255">
        <v>7.3145000000000002E-2</v>
      </c>
      <c r="D5255">
        <v>1.9035595000000001</v>
      </c>
      <c r="E5255">
        <v>-4.0389999999999997</v>
      </c>
      <c r="F5255">
        <v>0.15090105000000001</v>
      </c>
      <c r="G5255" t="s">
        <v>21</v>
      </c>
      <c r="H5255" t="s">
        <v>21</v>
      </c>
    </row>
    <row r="5256" spans="1:8" x14ac:dyDescent="0.2">
      <c r="A5256" t="s">
        <v>12744</v>
      </c>
      <c r="B5256">
        <v>0.71599999999999997</v>
      </c>
      <c r="C5256">
        <v>7.3150999999999994E-2</v>
      </c>
      <c r="D5256">
        <v>1.9035164</v>
      </c>
      <c r="E5256">
        <v>-4.0389999999999997</v>
      </c>
      <c r="F5256">
        <v>0.16148095000000001</v>
      </c>
      <c r="G5256" t="s">
        <v>21</v>
      </c>
      <c r="H5256" t="s">
        <v>21</v>
      </c>
    </row>
    <row r="5257" spans="1:8" x14ac:dyDescent="0.2">
      <c r="A5257" t="s">
        <v>12745</v>
      </c>
      <c r="B5257">
        <v>0.71599999999999997</v>
      </c>
      <c r="C5257">
        <v>7.3204000000000005E-2</v>
      </c>
      <c r="D5257">
        <v>1.9031343000000001</v>
      </c>
      <c r="E5257">
        <v>-4.0389999999999997</v>
      </c>
      <c r="F5257">
        <v>0.12456395000000001</v>
      </c>
      <c r="G5257" t="s">
        <v>11240</v>
      </c>
      <c r="H5257" t="s">
        <v>11241</v>
      </c>
    </row>
    <row r="5258" spans="1:8" x14ac:dyDescent="0.2">
      <c r="A5258" t="s">
        <v>12746</v>
      </c>
      <c r="B5258">
        <v>0.71599999999999997</v>
      </c>
      <c r="C5258">
        <v>7.3224999999999998E-2</v>
      </c>
      <c r="D5258">
        <v>1.9029822000000001</v>
      </c>
      <c r="E5258">
        <v>-4.04</v>
      </c>
      <c r="F5258">
        <v>0.14741294999999999</v>
      </c>
      <c r="G5258" t="s">
        <v>12747</v>
      </c>
      <c r="H5258" t="s">
        <v>12748</v>
      </c>
    </row>
    <row r="5259" spans="1:8" x14ac:dyDescent="0.2">
      <c r="A5259" t="s">
        <v>12749</v>
      </c>
      <c r="B5259">
        <v>0.71599999999999997</v>
      </c>
      <c r="C5259">
        <v>7.3230000000000003E-2</v>
      </c>
      <c r="D5259">
        <v>1.9029445</v>
      </c>
      <c r="E5259">
        <v>-4.04</v>
      </c>
      <c r="F5259">
        <v>0.12470121000000001</v>
      </c>
      <c r="G5259" t="s">
        <v>12750</v>
      </c>
      <c r="H5259" t="s">
        <v>12751</v>
      </c>
    </row>
    <row r="5260" spans="1:8" x14ac:dyDescent="0.2">
      <c r="A5260" t="s">
        <v>12752</v>
      </c>
      <c r="B5260">
        <v>0.71599999999999997</v>
      </c>
      <c r="C5260">
        <v>7.3255000000000001E-2</v>
      </c>
      <c r="D5260">
        <v>1.9027597000000001</v>
      </c>
      <c r="E5260">
        <v>-4.04</v>
      </c>
      <c r="F5260">
        <v>0.26606691999999998</v>
      </c>
      <c r="G5260" t="s">
        <v>12753</v>
      </c>
      <c r="H5260" t="s">
        <v>12754</v>
      </c>
    </row>
    <row r="5261" spans="1:8" x14ac:dyDescent="0.2">
      <c r="A5261" t="s">
        <v>12755</v>
      </c>
      <c r="B5261">
        <v>0.71599999999999997</v>
      </c>
      <c r="C5261">
        <v>7.3316000000000006E-2</v>
      </c>
      <c r="D5261">
        <v>1.9023231</v>
      </c>
      <c r="E5261">
        <v>-4.04</v>
      </c>
      <c r="F5261">
        <v>0.13855791000000001</v>
      </c>
      <c r="G5261" t="s">
        <v>6030</v>
      </c>
      <c r="H5261" t="s">
        <v>6031</v>
      </c>
    </row>
    <row r="5262" spans="1:8" x14ac:dyDescent="0.2">
      <c r="A5262" t="s">
        <v>12756</v>
      </c>
      <c r="B5262">
        <v>0.71599999999999997</v>
      </c>
      <c r="C5262">
        <v>7.3334999999999997E-2</v>
      </c>
      <c r="D5262">
        <v>1.9021808</v>
      </c>
      <c r="E5262">
        <v>-4.04</v>
      </c>
      <c r="F5262">
        <v>0.34265295000000001</v>
      </c>
      <c r="G5262" t="s">
        <v>3259</v>
      </c>
      <c r="H5262" t="s">
        <v>3260</v>
      </c>
    </row>
    <row r="5263" spans="1:8" x14ac:dyDescent="0.2">
      <c r="A5263" t="s">
        <v>12757</v>
      </c>
      <c r="B5263">
        <v>0.71599999999999997</v>
      </c>
      <c r="C5263">
        <v>7.3347999999999997E-2</v>
      </c>
      <c r="D5263">
        <v>1.9020866999999999</v>
      </c>
      <c r="E5263">
        <v>-4.04</v>
      </c>
      <c r="F5263">
        <v>0.14300526</v>
      </c>
      <c r="G5263" t="s">
        <v>12758</v>
      </c>
      <c r="H5263" t="s">
        <v>12759</v>
      </c>
    </row>
    <row r="5264" spans="1:8" x14ac:dyDescent="0.2">
      <c r="A5264" t="s">
        <v>12760</v>
      </c>
      <c r="B5264">
        <v>0.71599999999999997</v>
      </c>
      <c r="C5264">
        <v>7.3349999999999999E-2</v>
      </c>
      <c r="D5264">
        <v>1.9020744000000001</v>
      </c>
      <c r="E5264">
        <v>-4.04</v>
      </c>
      <c r="F5264">
        <v>0.18967568000000001</v>
      </c>
      <c r="G5264" t="s">
        <v>12761</v>
      </c>
      <c r="H5264" t="s">
        <v>12762</v>
      </c>
    </row>
    <row r="5265" spans="1:8" x14ac:dyDescent="0.2">
      <c r="A5265" t="s">
        <v>12763</v>
      </c>
      <c r="B5265">
        <v>0.71599999999999997</v>
      </c>
      <c r="C5265">
        <v>7.3372999999999994E-2</v>
      </c>
      <c r="D5265">
        <v>-1.9019054</v>
      </c>
      <c r="E5265">
        <v>-4.0410000000000004</v>
      </c>
      <c r="F5265">
        <v>-0.25943764000000002</v>
      </c>
      <c r="G5265" t="s">
        <v>1595</v>
      </c>
      <c r="H5265" t="s">
        <v>1596</v>
      </c>
    </row>
    <row r="5266" spans="1:8" x14ac:dyDescent="0.2">
      <c r="A5266" t="s">
        <v>12764</v>
      </c>
      <c r="B5266">
        <v>0.71599999999999997</v>
      </c>
      <c r="C5266">
        <v>7.3375999999999997E-2</v>
      </c>
      <c r="D5266">
        <v>-1.9018834</v>
      </c>
      <c r="E5266">
        <v>-4.0410000000000004</v>
      </c>
      <c r="F5266">
        <v>-0.11428507</v>
      </c>
      <c r="G5266" t="s">
        <v>12765</v>
      </c>
      <c r="H5266" t="s">
        <v>12766</v>
      </c>
    </row>
    <row r="5267" spans="1:8" x14ac:dyDescent="0.2">
      <c r="A5267" t="s">
        <v>12767</v>
      </c>
      <c r="B5267">
        <v>0.71599999999999997</v>
      </c>
      <c r="C5267">
        <v>7.3386999999999994E-2</v>
      </c>
      <c r="D5267">
        <v>-1.9018097</v>
      </c>
      <c r="E5267">
        <v>-4.0410000000000004</v>
      </c>
      <c r="F5267">
        <v>-0.19360778000000001</v>
      </c>
      <c r="G5267" t="s">
        <v>12768</v>
      </c>
      <c r="H5267" t="s">
        <v>12769</v>
      </c>
    </row>
    <row r="5268" spans="1:8" x14ac:dyDescent="0.2">
      <c r="A5268" t="s">
        <v>12770</v>
      </c>
      <c r="B5268">
        <v>0.71599999999999997</v>
      </c>
      <c r="C5268">
        <v>7.3387999999999995E-2</v>
      </c>
      <c r="D5268">
        <v>-1.9018003999999999</v>
      </c>
      <c r="E5268">
        <v>-4.0410000000000004</v>
      </c>
      <c r="F5268">
        <v>-0.2681115</v>
      </c>
      <c r="G5268" t="s">
        <v>12771</v>
      </c>
      <c r="H5268" t="s">
        <v>12772</v>
      </c>
    </row>
    <row r="5269" spans="1:8" x14ac:dyDescent="0.2">
      <c r="A5269" t="s">
        <v>12773</v>
      </c>
      <c r="B5269">
        <v>0.71599999999999997</v>
      </c>
      <c r="C5269">
        <v>7.3395000000000002E-2</v>
      </c>
      <c r="D5269">
        <v>-1.9017508000000001</v>
      </c>
      <c r="E5269">
        <v>-4.0410000000000004</v>
      </c>
      <c r="F5269">
        <v>-0.32825746</v>
      </c>
      <c r="G5269" t="s">
        <v>12774</v>
      </c>
      <c r="H5269" t="s">
        <v>12775</v>
      </c>
    </row>
    <row r="5270" spans="1:8" x14ac:dyDescent="0.2">
      <c r="A5270" t="s">
        <v>12776</v>
      </c>
      <c r="B5270">
        <v>0.71599999999999997</v>
      </c>
      <c r="C5270">
        <v>7.3399000000000006E-2</v>
      </c>
      <c r="D5270">
        <v>-1.9017217</v>
      </c>
      <c r="E5270">
        <v>-4.0410000000000004</v>
      </c>
      <c r="F5270">
        <v>-0.13630565</v>
      </c>
      <c r="G5270" t="s">
        <v>12777</v>
      </c>
      <c r="H5270" t="s">
        <v>12778</v>
      </c>
    </row>
    <row r="5271" spans="1:8" x14ac:dyDescent="0.2">
      <c r="A5271" t="s">
        <v>12779</v>
      </c>
      <c r="B5271">
        <v>0.71599999999999997</v>
      </c>
      <c r="C5271">
        <v>7.3404999999999998E-2</v>
      </c>
      <c r="D5271">
        <v>-1.9016755000000001</v>
      </c>
      <c r="E5271">
        <v>-4.0410000000000004</v>
      </c>
      <c r="F5271">
        <v>-0.15807486000000001</v>
      </c>
      <c r="G5271" t="s">
        <v>12780</v>
      </c>
      <c r="H5271" t="s">
        <v>12781</v>
      </c>
    </row>
    <row r="5272" spans="1:8" x14ac:dyDescent="0.2">
      <c r="A5272" t="s">
        <v>12782</v>
      </c>
      <c r="B5272">
        <v>0.71599999999999997</v>
      </c>
      <c r="C5272">
        <v>7.3411000000000004E-2</v>
      </c>
      <c r="D5272">
        <v>1.9016298</v>
      </c>
      <c r="E5272">
        <v>-4.0410000000000004</v>
      </c>
      <c r="F5272">
        <v>0.14361224</v>
      </c>
      <c r="G5272" t="s">
        <v>12783</v>
      </c>
      <c r="H5272" t="s">
        <v>12784</v>
      </c>
    </row>
    <row r="5273" spans="1:8" x14ac:dyDescent="0.2">
      <c r="A5273" t="s">
        <v>12785</v>
      </c>
      <c r="B5273">
        <v>0.71599999999999997</v>
      </c>
      <c r="C5273">
        <v>7.3430999999999996E-2</v>
      </c>
      <c r="D5273">
        <v>-1.9014882</v>
      </c>
      <c r="E5273">
        <v>-4.0410000000000004</v>
      </c>
      <c r="F5273">
        <v>-0.22615492000000001</v>
      </c>
      <c r="G5273" t="s">
        <v>12786</v>
      </c>
      <c r="H5273" t="s">
        <v>12787</v>
      </c>
    </row>
    <row r="5274" spans="1:8" x14ac:dyDescent="0.2">
      <c r="A5274" t="s">
        <v>12788</v>
      </c>
      <c r="B5274">
        <v>0.71599999999999997</v>
      </c>
      <c r="C5274">
        <v>7.3458999999999997E-2</v>
      </c>
      <c r="D5274">
        <v>1.9012887999999999</v>
      </c>
      <c r="E5274">
        <v>-4.0410000000000004</v>
      </c>
      <c r="F5274">
        <v>0.13840858</v>
      </c>
      <c r="G5274" t="s">
        <v>21</v>
      </c>
      <c r="H5274" t="s">
        <v>21</v>
      </c>
    </row>
    <row r="5275" spans="1:8" x14ac:dyDescent="0.2">
      <c r="A5275" t="s">
        <v>12789</v>
      </c>
      <c r="B5275">
        <v>0.71599999999999997</v>
      </c>
      <c r="C5275">
        <v>7.3463000000000001E-2</v>
      </c>
      <c r="D5275">
        <v>1.9012543</v>
      </c>
      <c r="E5275">
        <v>-4.0410000000000004</v>
      </c>
      <c r="F5275">
        <v>0.10296761</v>
      </c>
      <c r="G5275" t="s">
        <v>12790</v>
      </c>
      <c r="H5275" t="s">
        <v>12791</v>
      </c>
    </row>
    <row r="5276" spans="1:8" x14ac:dyDescent="0.2">
      <c r="A5276" t="s">
        <v>12792</v>
      </c>
      <c r="B5276">
        <v>0.71599999999999997</v>
      </c>
      <c r="C5276">
        <v>7.3465000000000003E-2</v>
      </c>
      <c r="D5276">
        <v>1.9012431999999999</v>
      </c>
      <c r="E5276">
        <v>-4.0410000000000004</v>
      </c>
      <c r="F5276">
        <v>0.22952932000000001</v>
      </c>
      <c r="G5276" t="s">
        <v>1073</v>
      </c>
      <c r="H5276" t="s">
        <v>1074</v>
      </c>
    </row>
    <row r="5277" spans="1:8" x14ac:dyDescent="0.2">
      <c r="A5277" t="s">
        <v>12793</v>
      </c>
      <c r="B5277">
        <v>0.71599999999999997</v>
      </c>
      <c r="C5277">
        <v>7.3500999999999997E-2</v>
      </c>
      <c r="D5277">
        <v>1.9009814</v>
      </c>
      <c r="E5277">
        <v>-4.0410000000000004</v>
      </c>
      <c r="F5277">
        <v>0.12833220000000001</v>
      </c>
      <c r="G5277" t="s">
        <v>12794</v>
      </c>
      <c r="H5277" t="s">
        <v>12795</v>
      </c>
    </row>
    <row r="5278" spans="1:8" x14ac:dyDescent="0.2">
      <c r="A5278" t="s">
        <v>12796</v>
      </c>
      <c r="B5278">
        <v>0.71599999999999997</v>
      </c>
      <c r="C5278">
        <v>7.3502999999999999E-2</v>
      </c>
      <c r="D5278">
        <v>1.9009661</v>
      </c>
      <c r="E5278">
        <v>-4.0410000000000004</v>
      </c>
      <c r="F5278">
        <v>0.12109446</v>
      </c>
      <c r="G5278" t="s">
        <v>21</v>
      </c>
      <c r="H5278" t="s">
        <v>21</v>
      </c>
    </row>
    <row r="5279" spans="1:8" x14ac:dyDescent="0.2">
      <c r="A5279" t="s">
        <v>12797</v>
      </c>
      <c r="B5279">
        <v>0.71599999999999997</v>
      </c>
      <c r="C5279">
        <v>7.3527999999999996E-2</v>
      </c>
      <c r="D5279">
        <v>-1.9007837999999999</v>
      </c>
      <c r="E5279">
        <v>-4.0419999999999998</v>
      </c>
      <c r="F5279">
        <v>-0.14708223000000001</v>
      </c>
      <c r="G5279" t="s">
        <v>12798</v>
      </c>
      <c r="H5279" t="s">
        <v>12799</v>
      </c>
    </row>
    <row r="5280" spans="1:8" x14ac:dyDescent="0.2">
      <c r="A5280" t="s">
        <v>12800</v>
      </c>
      <c r="B5280">
        <v>0.71599999999999997</v>
      </c>
      <c r="C5280">
        <v>7.3528999999999997E-2</v>
      </c>
      <c r="D5280">
        <v>-1.9007830999999999</v>
      </c>
      <c r="E5280">
        <v>-4.0419999999999998</v>
      </c>
      <c r="F5280">
        <v>-0.16272432000000001</v>
      </c>
      <c r="G5280" t="s">
        <v>12801</v>
      </c>
      <c r="H5280" t="s">
        <v>12802</v>
      </c>
    </row>
    <row r="5281" spans="1:8" x14ac:dyDescent="0.2">
      <c r="A5281" t="s">
        <v>12803</v>
      </c>
      <c r="B5281">
        <v>0.71599999999999997</v>
      </c>
      <c r="C5281">
        <v>7.3534000000000002E-2</v>
      </c>
      <c r="D5281">
        <v>1.9007461000000001</v>
      </c>
      <c r="E5281">
        <v>-4.0419999999999998</v>
      </c>
      <c r="F5281">
        <v>0.13916002999999999</v>
      </c>
      <c r="G5281" t="s">
        <v>12804</v>
      </c>
      <c r="H5281" t="s">
        <v>12805</v>
      </c>
    </row>
    <row r="5282" spans="1:8" x14ac:dyDescent="0.2">
      <c r="A5282" t="s">
        <v>12806</v>
      </c>
      <c r="B5282">
        <v>0.71599999999999997</v>
      </c>
      <c r="C5282">
        <v>7.3540999999999995E-2</v>
      </c>
      <c r="D5282">
        <v>1.9006932000000001</v>
      </c>
      <c r="E5282">
        <v>-4.0419999999999998</v>
      </c>
      <c r="F5282">
        <v>0.10513568</v>
      </c>
      <c r="G5282" t="s">
        <v>12807</v>
      </c>
      <c r="H5282" t="s">
        <v>12808</v>
      </c>
    </row>
    <row r="5283" spans="1:8" x14ac:dyDescent="0.2">
      <c r="A5283" t="s">
        <v>12809</v>
      </c>
      <c r="B5283">
        <v>0.71599999999999997</v>
      </c>
      <c r="C5283">
        <v>7.3546E-2</v>
      </c>
      <c r="D5283">
        <v>1.9006581</v>
      </c>
      <c r="E5283">
        <v>-4.0419999999999998</v>
      </c>
      <c r="F5283">
        <v>0.13064574000000001</v>
      </c>
      <c r="G5283" t="s">
        <v>1828</v>
      </c>
      <c r="H5283" t="s">
        <v>1829</v>
      </c>
    </row>
    <row r="5284" spans="1:8" x14ac:dyDescent="0.2">
      <c r="A5284" t="s">
        <v>12810</v>
      </c>
      <c r="B5284">
        <v>0.71599999999999997</v>
      </c>
      <c r="C5284">
        <v>7.3561000000000001E-2</v>
      </c>
      <c r="D5284">
        <v>1.9005466</v>
      </c>
      <c r="E5284">
        <v>-4.0419999999999998</v>
      </c>
      <c r="F5284">
        <v>0.13410633999999999</v>
      </c>
      <c r="G5284" t="s">
        <v>12811</v>
      </c>
      <c r="H5284" t="s">
        <v>12812</v>
      </c>
    </row>
    <row r="5285" spans="1:8" x14ac:dyDescent="0.2">
      <c r="A5285" t="s">
        <v>12813</v>
      </c>
      <c r="B5285">
        <v>0.71599999999999997</v>
      </c>
      <c r="C5285">
        <v>7.3566000000000006E-2</v>
      </c>
      <c r="D5285">
        <v>1.9005105</v>
      </c>
      <c r="E5285">
        <v>-4.0419999999999998</v>
      </c>
      <c r="F5285">
        <v>0.18702667000000001</v>
      </c>
      <c r="G5285" t="s">
        <v>21</v>
      </c>
      <c r="H5285" t="s">
        <v>21</v>
      </c>
    </row>
    <row r="5286" spans="1:8" x14ac:dyDescent="0.2">
      <c r="A5286" t="s">
        <v>12814</v>
      </c>
      <c r="B5286">
        <v>0.71599999999999997</v>
      </c>
      <c r="C5286">
        <v>7.3569999999999997E-2</v>
      </c>
      <c r="D5286">
        <v>-1.9004821999999999</v>
      </c>
      <c r="E5286">
        <v>-4.0419999999999998</v>
      </c>
      <c r="F5286">
        <v>-0.21126417</v>
      </c>
      <c r="G5286" t="s">
        <v>12815</v>
      </c>
      <c r="H5286" t="s">
        <v>12816</v>
      </c>
    </row>
    <row r="5287" spans="1:8" x14ac:dyDescent="0.2">
      <c r="A5287" t="s">
        <v>12817</v>
      </c>
      <c r="B5287">
        <v>0.71599999999999997</v>
      </c>
      <c r="C5287">
        <v>7.3579000000000006E-2</v>
      </c>
      <c r="D5287">
        <v>-1.9004163999999999</v>
      </c>
      <c r="E5287">
        <v>-4.0419999999999998</v>
      </c>
      <c r="F5287">
        <v>-0.19872082999999999</v>
      </c>
      <c r="G5287" t="s">
        <v>12818</v>
      </c>
      <c r="H5287" t="s">
        <v>12819</v>
      </c>
    </row>
    <row r="5288" spans="1:8" x14ac:dyDescent="0.2">
      <c r="A5288" t="s">
        <v>12820</v>
      </c>
      <c r="B5288">
        <v>0.71599999999999997</v>
      </c>
      <c r="C5288">
        <v>7.3585999999999999E-2</v>
      </c>
      <c r="D5288">
        <v>-1.9003658999999999</v>
      </c>
      <c r="E5288">
        <v>-4.0419999999999998</v>
      </c>
      <c r="F5288">
        <v>-0.10959591</v>
      </c>
      <c r="G5288" t="s">
        <v>12821</v>
      </c>
      <c r="H5288" t="s">
        <v>12822</v>
      </c>
    </row>
    <row r="5289" spans="1:8" x14ac:dyDescent="0.2">
      <c r="A5289" t="s">
        <v>12823</v>
      </c>
      <c r="B5289">
        <v>0.71599999999999997</v>
      </c>
      <c r="C5289">
        <v>7.3593000000000006E-2</v>
      </c>
      <c r="D5289">
        <v>1.9003143</v>
      </c>
      <c r="E5289">
        <v>-4.0419999999999998</v>
      </c>
      <c r="F5289">
        <v>0.16901432999999999</v>
      </c>
      <c r="G5289" t="s">
        <v>12824</v>
      </c>
      <c r="H5289" t="s">
        <v>12825</v>
      </c>
    </row>
    <row r="5290" spans="1:8" x14ac:dyDescent="0.2">
      <c r="A5290" t="s">
        <v>12826</v>
      </c>
      <c r="B5290">
        <v>0.71599999999999997</v>
      </c>
      <c r="C5290">
        <v>7.3597999999999997E-2</v>
      </c>
      <c r="D5290">
        <v>-1.9002836000000001</v>
      </c>
      <c r="E5290">
        <v>-4.0419999999999998</v>
      </c>
      <c r="F5290">
        <v>-0.14985685000000001</v>
      </c>
      <c r="G5290" t="s">
        <v>1772</v>
      </c>
      <c r="H5290" t="s">
        <v>1773</v>
      </c>
    </row>
    <row r="5291" spans="1:8" x14ac:dyDescent="0.2">
      <c r="A5291" t="s">
        <v>12827</v>
      </c>
      <c r="B5291">
        <v>0.71599999999999997</v>
      </c>
      <c r="C5291">
        <v>7.3598999999999998E-2</v>
      </c>
      <c r="D5291">
        <v>1.9002726000000001</v>
      </c>
      <c r="E5291">
        <v>-4.0419999999999998</v>
      </c>
      <c r="F5291">
        <v>0.10914976</v>
      </c>
      <c r="G5291" t="s">
        <v>21</v>
      </c>
      <c r="H5291" t="s">
        <v>21</v>
      </c>
    </row>
    <row r="5292" spans="1:8" x14ac:dyDescent="0.2">
      <c r="A5292" t="s">
        <v>12828</v>
      </c>
      <c r="B5292">
        <v>0.71599999999999997</v>
      </c>
      <c r="C5292">
        <v>7.3599999999999999E-2</v>
      </c>
      <c r="D5292">
        <v>1.9002635999999999</v>
      </c>
      <c r="E5292">
        <v>-4.0419999999999998</v>
      </c>
      <c r="F5292">
        <v>0.12649021999999999</v>
      </c>
      <c r="G5292" t="s">
        <v>12829</v>
      </c>
      <c r="H5292" t="s">
        <v>12830</v>
      </c>
    </row>
    <row r="5293" spans="1:8" x14ac:dyDescent="0.2">
      <c r="A5293" t="s">
        <v>12831</v>
      </c>
      <c r="B5293">
        <v>0.71599999999999997</v>
      </c>
      <c r="C5293">
        <v>7.3601E-2</v>
      </c>
      <c r="D5293">
        <v>-1.9002618</v>
      </c>
      <c r="E5293">
        <v>-4.0419999999999998</v>
      </c>
      <c r="F5293">
        <v>-0.19157434000000001</v>
      </c>
      <c r="G5293" t="s">
        <v>12832</v>
      </c>
      <c r="H5293" t="s">
        <v>12833</v>
      </c>
    </row>
    <row r="5294" spans="1:8" x14ac:dyDescent="0.2">
      <c r="A5294" t="s">
        <v>12834</v>
      </c>
      <c r="B5294">
        <v>0.71599999999999997</v>
      </c>
      <c r="C5294">
        <v>7.3618000000000003E-2</v>
      </c>
      <c r="D5294">
        <v>1.9001341</v>
      </c>
      <c r="E5294">
        <v>-4.0419999999999998</v>
      </c>
      <c r="F5294">
        <v>0.13319758000000001</v>
      </c>
      <c r="G5294" t="s">
        <v>21</v>
      </c>
      <c r="H5294" t="s">
        <v>21</v>
      </c>
    </row>
    <row r="5295" spans="1:8" x14ac:dyDescent="0.2">
      <c r="A5295" t="s">
        <v>12835</v>
      </c>
      <c r="B5295">
        <v>0.71599999999999997</v>
      </c>
      <c r="C5295">
        <v>7.3649999999999993E-2</v>
      </c>
      <c r="D5295">
        <v>-1.8999033999999999</v>
      </c>
      <c r="E5295">
        <v>-4.0419999999999998</v>
      </c>
      <c r="F5295">
        <v>-0.13148393999999999</v>
      </c>
      <c r="G5295" t="s">
        <v>6444</v>
      </c>
      <c r="H5295" t="s">
        <v>6445</v>
      </c>
    </row>
    <row r="5296" spans="1:8" x14ac:dyDescent="0.2">
      <c r="A5296" t="s">
        <v>12836</v>
      </c>
      <c r="B5296">
        <v>0.71599999999999997</v>
      </c>
      <c r="C5296">
        <v>7.3663999999999993E-2</v>
      </c>
      <c r="D5296">
        <v>-1.8998036</v>
      </c>
      <c r="E5296">
        <v>-4.0430000000000001</v>
      </c>
      <c r="F5296">
        <v>-0.20526678000000001</v>
      </c>
      <c r="G5296" t="s">
        <v>12837</v>
      </c>
      <c r="H5296" t="s">
        <v>12838</v>
      </c>
    </row>
    <row r="5297" spans="1:8" x14ac:dyDescent="0.2">
      <c r="A5297" t="s">
        <v>12839</v>
      </c>
      <c r="B5297">
        <v>0.71599999999999997</v>
      </c>
      <c r="C5297">
        <v>7.3671E-2</v>
      </c>
      <c r="D5297">
        <v>1.8997565999999999</v>
      </c>
      <c r="E5297">
        <v>-4.0430000000000001</v>
      </c>
      <c r="F5297">
        <v>0.17113258000000001</v>
      </c>
      <c r="G5297" t="s">
        <v>21</v>
      </c>
      <c r="H5297" t="s">
        <v>21</v>
      </c>
    </row>
    <row r="5298" spans="1:8" x14ac:dyDescent="0.2">
      <c r="A5298" t="s">
        <v>12840</v>
      </c>
      <c r="B5298">
        <v>0.71599999999999997</v>
      </c>
      <c r="C5298">
        <v>7.3678999999999994E-2</v>
      </c>
      <c r="D5298">
        <v>-1.8996955</v>
      </c>
      <c r="E5298">
        <v>-4.0430000000000001</v>
      </c>
      <c r="F5298">
        <v>-0.14083045</v>
      </c>
      <c r="G5298" t="s">
        <v>12841</v>
      </c>
      <c r="H5298" t="s">
        <v>12842</v>
      </c>
    </row>
    <row r="5299" spans="1:8" x14ac:dyDescent="0.2">
      <c r="A5299" t="s">
        <v>12843</v>
      </c>
      <c r="B5299">
        <v>0.71599999999999997</v>
      </c>
      <c r="C5299">
        <v>7.3689000000000004E-2</v>
      </c>
      <c r="D5299">
        <v>-1.8996242000000001</v>
      </c>
      <c r="E5299">
        <v>-4.0430000000000001</v>
      </c>
      <c r="F5299">
        <v>-0.20953036</v>
      </c>
      <c r="G5299" t="s">
        <v>12844</v>
      </c>
      <c r="H5299" t="s">
        <v>12845</v>
      </c>
    </row>
    <row r="5300" spans="1:8" x14ac:dyDescent="0.2">
      <c r="A5300" t="s">
        <v>12846</v>
      </c>
      <c r="B5300">
        <v>0.71599999999999997</v>
      </c>
      <c r="C5300">
        <v>7.3719999999999994E-2</v>
      </c>
      <c r="D5300">
        <v>-1.8994038</v>
      </c>
      <c r="E5300">
        <v>-4.0430000000000001</v>
      </c>
      <c r="F5300">
        <v>-0.24329671999999999</v>
      </c>
      <c r="G5300" t="s">
        <v>12847</v>
      </c>
      <c r="H5300" t="s">
        <v>12848</v>
      </c>
    </row>
    <row r="5301" spans="1:8" x14ac:dyDescent="0.2">
      <c r="A5301" t="s">
        <v>12849</v>
      </c>
      <c r="B5301">
        <v>0.71599999999999997</v>
      </c>
      <c r="C5301">
        <v>7.3722999999999997E-2</v>
      </c>
      <c r="D5301">
        <v>1.8993784</v>
      </c>
      <c r="E5301">
        <v>-4.0430000000000001</v>
      </c>
      <c r="F5301">
        <v>0.11959201</v>
      </c>
      <c r="G5301" t="s">
        <v>12850</v>
      </c>
      <c r="H5301" t="s">
        <v>12851</v>
      </c>
    </row>
    <row r="5302" spans="1:8" x14ac:dyDescent="0.2">
      <c r="A5302" t="s">
        <v>12852</v>
      </c>
      <c r="B5302">
        <v>0.71599999999999997</v>
      </c>
      <c r="C5302">
        <v>7.3728000000000002E-2</v>
      </c>
      <c r="D5302">
        <v>1.8993452</v>
      </c>
      <c r="E5302">
        <v>-4.0430000000000001</v>
      </c>
      <c r="F5302">
        <v>0.11316402</v>
      </c>
      <c r="G5302" t="s">
        <v>1908</v>
      </c>
      <c r="H5302" t="s">
        <v>1909</v>
      </c>
    </row>
    <row r="5303" spans="1:8" x14ac:dyDescent="0.2">
      <c r="A5303" t="s">
        <v>12853</v>
      </c>
      <c r="B5303">
        <v>0.71599999999999997</v>
      </c>
      <c r="C5303">
        <v>7.3742000000000002E-2</v>
      </c>
      <c r="D5303">
        <v>-1.8992465999999999</v>
      </c>
      <c r="E5303">
        <v>-4.0430000000000001</v>
      </c>
      <c r="F5303">
        <v>-0.20931843</v>
      </c>
      <c r="G5303" t="s">
        <v>2925</v>
      </c>
      <c r="H5303" t="s">
        <v>2926</v>
      </c>
    </row>
    <row r="5304" spans="1:8" x14ac:dyDescent="0.2">
      <c r="A5304" t="s">
        <v>12854</v>
      </c>
      <c r="B5304">
        <v>0.71599999999999997</v>
      </c>
      <c r="C5304">
        <v>7.3747999999999994E-2</v>
      </c>
      <c r="D5304">
        <v>1.8992032000000001</v>
      </c>
      <c r="E5304">
        <v>-4.0430000000000001</v>
      </c>
      <c r="F5304">
        <v>0.12890325999999999</v>
      </c>
      <c r="G5304" t="s">
        <v>12855</v>
      </c>
      <c r="H5304" t="s">
        <v>12856</v>
      </c>
    </row>
    <row r="5305" spans="1:8" x14ac:dyDescent="0.2">
      <c r="A5305" t="s">
        <v>12857</v>
      </c>
      <c r="B5305">
        <v>0.71599999999999997</v>
      </c>
      <c r="C5305">
        <v>7.3760999999999993E-2</v>
      </c>
      <c r="D5305">
        <v>-1.8991068</v>
      </c>
      <c r="E5305">
        <v>-4.0430000000000001</v>
      </c>
      <c r="F5305">
        <v>-0.21089525000000001</v>
      </c>
      <c r="G5305" t="s">
        <v>12858</v>
      </c>
      <c r="H5305" t="s">
        <v>12859</v>
      </c>
    </row>
    <row r="5306" spans="1:8" x14ac:dyDescent="0.2">
      <c r="A5306" t="s">
        <v>12860</v>
      </c>
      <c r="B5306">
        <v>0.71599999999999997</v>
      </c>
      <c r="C5306">
        <v>7.3772000000000004E-2</v>
      </c>
      <c r="D5306">
        <v>1.8990260000000001</v>
      </c>
      <c r="E5306">
        <v>-4.0430000000000001</v>
      </c>
      <c r="F5306">
        <v>0.25667828999999998</v>
      </c>
      <c r="G5306" t="s">
        <v>8121</v>
      </c>
      <c r="H5306" t="s">
        <v>8122</v>
      </c>
    </row>
    <row r="5307" spans="1:8" x14ac:dyDescent="0.2">
      <c r="A5307" t="s">
        <v>12861</v>
      </c>
      <c r="B5307">
        <v>0.71599999999999997</v>
      </c>
      <c r="C5307">
        <v>7.3797000000000001E-2</v>
      </c>
      <c r="D5307">
        <v>-1.8988465000000001</v>
      </c>
      <c r="E5307">
        <v>-4.0430000000000001</v>
      </c>
      <c r="F5307">
        <v>-0.12225203</v>
      </c>
      <c r="G5307" t="s">
        <v>12862</v>
      </c>
      <c r="H5307" t="s">
        <v>12863</v>
      </c>
    </row>
    <row r="5308" spans="1:8" x14ac:dyDescent="0.2">
      <c r="A5308" t="s">
        <v>12864</v>
      </c>
      <c r="B5308">
        <v>0.71599999999999997</v>
      </c>
      <c r="C5308">
        <v>7.3824000000000001E-2</v>
      </c>
      <c r="D5308">
        <v>1.8986517000000001</v>
      </c>
      <c r="E5308">
        <v>-4.0439999999999996</v>
      </c>
      <c r="F5308">
        <v>0.11011069</v>
      </c>
      <c r="G5308" t="s">
        <v>12865</v>
      </c>
      <c r="H5308" t="s">
        <v>12866</v>
      </c>
    </row>
    <row r="5309" spans="1:8" x14ac:dyDescent="0.2">
      <c r="A5309" t="s">
        <v>12867</v>
      </c>
      <c r="B5309">
        <v>0.71599999999999997</v>
      </c>
      <c r="C5309">
        <v>7.3825000000000002E-2</v>
      </c>
      <c r="D5309">
        <v>-1.8986425</v>
      </c>
      <c r="E5309">
        <v>-4.0439999999999996</v>
      </c>
      <c r="F5309">
        <v>-0.14792928999999999</v>
      </c>
      <c r="G5309" t="s">
        <v>12868</v>
      </c>
      <c r="H5309" t="s">
        <v>12869</v>
      </c>
    </row>
    <row r="5310" spans="1:8" x14ac:dyDescent="0.2">
      <c r="A5310" t="s">
        <v>12870</v>
      </c>
      <c r="B5310">
        <v>0.71599999999999997</v>
      </c>
      <c r="C5310">
        <v>7.3863999999999999E-2</v>
      </c>
      <c r="D5310">
        <v>-1.8983645</v>
      </c>
      <c r="E5310">
        <v>-4.0439999999999996</v>
      </c>
      <c r="F5310">
        <v>-0.10290239</v>
      </c>
      <c r="G5310" t="s">
        <v>3967</v>
      </c>
      <c r="H5310" t="s">
        <v>3968</v>
      </c>
    </row>
    <row r="5311" spans="1:8" x14ac:dyDescent="0.2">
      <c r="A5311" t="s">
        <v>12871</v>
      </c>
      <c r="B5311">
        <v>0.71599999999999997</v>
      </c>
      <c r="C5311">
        <v>7.3870000000000005E-2</v>
      </c>
      <c r="D5311">
        <v>1.8983224000000001</v>
      </c>
      <c r="E5311">
        <v>-4.0439999999999996</v>
      </c>
      <c r="F5311">
        <v>0.42769099999999999</v>
      </c>
      <c r="G5311" t="s">
        <v>12872</v>
      </c>
      <c r="H5311" t="s">
        <v>12873</v>
      </c>
    </row>
    <row r="5312" spans="1:8" x14ac:dyDescent="0.2">
      <c r="A5312" t="s">
        <v>12874</v>
      </c>
      <c r="B5312">
        <v>0.71599999999999997</v>
      </c>
      <c r="C5312">
        <v>7.3871999999999993E-2</v>
      </c>
      <c r="D5312">
        <v>-1.8983101</v>
      </c>
      <c r="E5312">
        <v>-4.0439999999999996</v>
      </c>
      <c r="F5312">
        <v>-0.37159447000000001</v>
      </c>
      <c r="G5312" t="s">
        <v>12875</v>
      </c>
      <c r="H5312" t="s">
        <v>12876</v>
      </c>
    </row>
    <row r="5313" spans="1:8" x14ac:dyDescent="0.2">
      <c r="A5313" t="s">
        <v>12877</v>
      </c>
      <c r="B5313">
        <v>0.71599999999999997</v>
      </c>
      <c r="C5313">
        <v>7.3871999999999993E-2</v>
      </c>
      <c r="D5313">
        <v>-1.8983072999999999</v>
      </c>
      <c r="E5313">
        <v>-4.0439999999999996</v>
      </c>
      <c r="F5313">
        <v>-0.13622698</v>
      </c>
      <c r="G5313" t="s">
        <v>3639</v>
      </c>
      <c r="H5313" t="s">
        <v>3640</v>
      </c>
    </row>
    <row r="5314" spans="1:8" x14ac:dyDescent="0.2">
      <c r="A5314" t="s">
        <v>12878</v>
      </c>
      <c r="B5314">
        <v>0.71599999999999997</v>
      </c>
      <c r="C5314">
        <v>7.3873999999999995E-2</v>
      </c>
      <c r="D5314">
        <v>-1.8982918</v>
      </c>
      <c r="E5314">
        <v>-4.0439999999999996</v>
      </c>
      <c r="F5314">
        <v>-0.21510694</v>
      </c>
      <c r="G5314" t="s">
        <v>12879</v>
      </c>
      <c r="H5314" t="s">
        <v>12880</v>
      </c>
    </row>
    <row r="5315" spans="1:8" x14ac:dyDescent="0.2">
      <c r="A5315" t="s">
        <v>12881</v>
      </c>
      <c r="B5315">
        <v>0.71599999999999997</v>
      </c>
      <c r="C5315">
        <v>7.3876999999999998E-2</v>
      </c>
      <c r="D5315">
        <v>1.8982707999999999</v>
      </c>
      <c r="E5315">
        <v>-4.0439999999999996</v>
      </c>
      <c r="F5315">
        <v>0.15230346</v>
      </c>
      <c r="G5315" t="s">
        <v>12882</v>
      </c>
      <c r="H5315" t="s">
        <v>12883</v>
      </c>
    </row>
    <row r="5316" spans="1:8" x14ac:dyDescent="0.2">
      <c r="A5316" t="s">
        <v>12884</v>
      </c>
      <c r="B5316">
        <v>0.71599999999999997</v>
      </c>
      <c r="C5316">
        <v>7.3931999999999998E-2</v>
      </c>
      <c r="D5316">
        <v>1.8978756000000001</v>
      </c>
      <c r="E5316">
        <v>-4.0439999999999996</v>
      </c>
      <c r="F5316">
        <v>0.18450211999999999</v>
      </c>
      <c r="G5316" t="s">
        <v>12885</v>
      </c>
      <c r="H5316" t="s">
        <v>12886</v>
      </c>
    </row>
    <row r="5317" spans="1:8" x14ac:dyDescent="0.2">
      <c r="A5317" t="s">
        <v>12887</v>
      </c>
      <c r="B5317">
        <v>0.71599999999999997</v>
      </c>
      <c r="C5317">
        <v>7.3940000000000006E-2</v>
      </c>
      <c r="D5317">
        <v>1.8978162999999999</v>
      </c>
      <c r="E5317">
        <v>-4.0439999999999996</v>
      </c>
      <c r="F5317">
        <v>0.14997319000000001</v>
      </c>
      <c r="G5317" t="s">
        <v>21</v>
      </c>
      <c r="H5317" t="s">
        <v>21</v>
      </c>
    </row>
    <row r="5318" spans="1:8" x14ac:dyDescent="0.2">
      <c r="A5318" t="s">
        <v>12888</v>
      </c>
      <c r="B5318">
        <v>0.71599999999999997</v>
      </c>
      <c r="C5318">
        <v>7.3945999999999998E-2</v>
      </c>
      <c r="D5318">
        <v>1.8977763999999999</v>
      </c>
      <c r="E5318">
        <v>-4.0439999999999996</v>
      </c>
      <c r="F5318">
        <v>0.14815972999999999</v>
      </c>
      <c r="G5318" t="s">
        <v>5192</v>
      </c>
      <c r="H5318" t="s">
        <v>5193</v>
      </c>
    </row>
    <row r="5319" spans="1:8" x14ac:dyDescent="0.2">
      <c r="A5319" t="s">
        <v>12889</v>
      </c>
      <c r="B5319">
        <v>0.71599999999999997</v>
      </c>
      <c r="C5319">
        <v>7.3946999999999999E-2</v>
      </c>
      <c r="D5319">
        <v>1.8977653000000001</v>
      </c>
      <c r="E5319">
        <v>-4.0449999999999999</v>
      </c>
      <c r="F5319">
        <v>0.14199245999999999</v>
      </c>
      <c r="G5319" t="s">
        <v>21</v>
      </c>
      <c r="H5319" t="s">
        <v>21</v>
      </c>
    </row>
    <row r="5320" spans="1:8" x14ac:dyDescent="0.2">
      <c r="A5320" t="s">
        <v>12890</v>
      </c>
      <c r="B5320">
        <v>0.71599999999999997</v>
      </c>
      <c r="C5320">
        <v>7.3957999999999996E-2</v>
      </c>
      <c r="D5320">
        <v>-1.8976907999999999</v>
      </c>
      <c r="E5320">
        <v>-4.0449999999999999</v>
      </c>
      <c r="F5320">
        <v>-0.17616314</v>
      </c>
      <c r="G5320" t="s">
        <v>3020</v>
      </c>
      <c r="H5320" t="s">
        <v>3021</v>
      </c>
    </row>
    <row r="5321" spans="1:8" x14ac:dyDescent="0.2">
      <c r="A5321" t="s">
        <v>12891</v>
      </c>
      <c r="B5321">
        <v>0.71599999999999997</v>
      </c>
      <c r="C5321">
        <v>7.3959999999999998E-2</v>
      </c>
      <c r="D5321">
        <v>-1.8976759000000001</v>
      </c>
      <c r="E5321">
        <v>-4.0449999999999999</v>
      </c>
      <c r="F5321">
        <v>-0.17016781</v>
      </c>
      <c r="G5321" t="s">
        <v>12892</v>
      </c>
      <c r="H5321" t="s">
        <v>12893</v>
      </c>
    </row>
    <row r="5322" spans="1:8" x14ac:dyDescent="0.2">
      <c r="A5322" t="s">
        <v>12894</v>
      </c>
      <c r="B5322">
        <v>0.71599999999999997</v>
      </c>
      <c r="C5322">
        <v>7.3967000000000005E-2</v>
      </c>
      <c r="D5322">
        <v>-1.8976271</v>
      </c>
      <c r="E5322">
        <v>-4.0449999999999999</v>
      </c>
      <c r="F5322">
        <v>-0.2285479</v>
      </c>
      <c r="G5322" t="s">
        <v>12895</v>
      </c>
      <c r="H5322" t="s">
        <v>12896</v>
      </c>
    </row>
    <row r="5323" spans="1:8" x14ac:dyDescent="0.2">
      <c r="A5323" t="s">
        <v>12897</v>
      </c>
      <c r="B5323">
        <v>0.71599999999999997</v>
      </c>
      <c r="C5323">
        <v>7.3985999999999996E-2</v>
      </c>
      <c r="D5323">
        <v>-1.8974857999999999</v>
      </c>
      <c r="E5323">
        <v>-4.0449999999999999</v>
      </c>
      <c r="F5323">
        <v>-0.32351449999999998</v>
      </c>
      <c r="G5323" t="s">
        <v>12898</v>
      </c>
      <c r="H5323" t="s">
        <v>12899</v>
      </c>
    </row>
    <row r="5324" spans="1:8" x14ac:dyDescent="0.2">
      <c r="A5324" t="s">
        <v>12900</v>
      </c>
      <c r="B5324">
        <v>0.71599999999999997</v>
      </c>
      <c r="C5324">
        <v>7.4000999999999997E-2</v>
      </c>
      <c r="D5324">
        <v>1.8973834999999999</v>
      </c>
      <c r="E5324">
        <v>-4.0449999999999999</v>
      </c>
      <c r="F5324">
        <v>0.56297211000000003</v>
      </c>
      <c r="G5324" t="s">
        <v>21</v>
      </c>
      <c r="H5324" t="s">
        <v>21</v>
      </c>
    </row>
    <row r="5325" spans="1:8" x14ac:dyDescent="0.2">
      <c r="A5325" t="s">
        <v>12901</v>
      </c>
      <c r="B5325">
        <v>0.71599999999999997</v>
      </c>
      <c r="C5325">
        <v>7.4012999999999995E-2</v>
      </c>
      <c r="D5325">
        <v>1.8972955</v>
      </c>
      <c r="E5325">
        <v>-4.0449999999999999</v>
      </c>
      <c r="F5325">
        <v>0.14652472999999999</v>
      </c>
      <c r="G5325" t="s">
        <v>12902</v>
      </c>
      <c r="H5325" t="s">
        <v>12903</v>
      </c>
    </row>
    <row r="5326" spans="1:8" x14ac:dyDescent="0.2">
      <c r="A5326" t="s">
        <v>12904</v>
      </c>
      <c r="B5326">
        <v>0.71599999999999997</v>
      </c>
      <c r="C5326">
        <v>7.4025999999999995E-2</v>
      </c>
      <c r="D5326">
        <v>-1.8972001000000001</v>
      </c>
      <c r="E5326">
        <v>-4.0449999999999999</v>
      </c>
      <c r="F5326">
        <v>-0.18263647999999999</v>
      </c>
      <c r="G5326" t="s">
        <v>12905</v>
      </c>
      <c r="H5326" t="s">
        <v>12906</v>
      </c>
    </row>
    <row r="5327" spans="1:8" x14ac:dyDescent="0.2">
      <c r="A5327" t="s">
        <v>12907</v>
      </c>
      <c r="B5327">
        <v>0.71599999999999997</v>
      </c>
      <c r="C5327">
        <v>7.4031E-2</v>
      </c>
      <c r="D5327">
        <v>1.8971639</v>
      </c>
      <c r="E5327">
        <v>-4.0449999999999999</v>
      </c>
      <c r="F5327">
        <v>0.11734727</v>
      </c>
      <c r="G5327" t="s">
        <v>21</v>
      </c>
      <c r="H5327" t="s">
        <v>21</v>
      </c>
    </row>
    <row r="5328" spans="1:8" x14ac:dyDescent="0.2">
      <c r="A5328" t="s">
        <v>12908</v>
      </c>
      <c r="B5328">
        <v>0.71599999999999997</v>
      </c>
      <c r="C5328">
        <v>7.4038999999999994E-2</v>
      </c>
      <c r="D5328">
        <v>1.8971085000000001</v>
      </c>
      <c r="E5328">
        <v>-4.0449999999999999</v>
      </c>
      <c r="F5328">
        <v>0.15618787000000001</v>
      </c>
      <c r="G5328" t="s">
        <v>12909</v>
      </c>
      <c r="H5328" t="s">
        <v>12910</v>
      </c>
    </row>
    <row r="5329" spans="1:8" x14ac:dyDescent="0.2">
      <c r="A5329" t="s">
        <v>12911</v>
      </c>
      <c r="B5329">
        <v>0.71599999999999997</v>
      </c>
      <c r="C5329">
        <v>7.4041999999999997E-2</v>
      </c>
      <c r="D5329">
        <v>-1.8970857999999999</v>
      </c>
      <c r="E5329">
        <v>-4.0449999999999999</v>
      </c>
      <c r="F5329">
        <v>-0.17288922000000001</v>
      </c>
      <c r="G5329" t="s">
        <v>12912</v>
      </c>
      <c r="H5329" t="s">
        <v>12913</v>
      </c>
    </row>
    <row r="5330" spans="1:8" x14ac:dyDescent="0.2">
      <c r="A5330" t="s">
        <v>12914</v>
      </c>
      <c r="B5330">
        <v>0.71599999999999997</v>
      </c>
      <c r="C5330">
        <v>7.4052000000000007E-2</v>
      </c>
      <c r="D5330">
        <v>-1.8970146999999999</v>
      </c>
      <c r="E5330">
        <v>-4.0449999999999999</v>
      </c>
      <c r="F5330">
        <v>-0.22168602000000001</v>
      </c>
      <c r="G5330" t="s">
        <v>12915</v>
      </c>
      <c r="H5330" t="s">
        <v>12916</v>
      </c>
    </row>
    <row r="5331" spans="1:8" x14ac:dyDescent="0.2">
      <c r="A5331" t="s">
        <v>12917</v>
      </c>
      <c r="B5331">
        <v>0.71599999999999997</v>
      </c>
      <c r="C5331">
        <v>7.4059E-2</v>
      </c>
      <c r="D5331">
        <v>-1.8969644999999999</v>
      </c>
      <c r="E5331">
        <v>-4.0449999999999999</v>
      </c>
      <c r="F5331">
        <v>-0.17259179999999999</v>
      </c>
      <c r="G5331" t="s">
        <v>12918</v>
      </c>
      <c r="H5331" t="s">
        <v>12919</v>
      </c>
    </row>
    <row r="5332" spans="1:8" x14ac:dyDescent="0.2">
      <c r="A5332" t="s">
        <v>12920</v>
      </c>
      <c r="B5332">
        <v>0.71599999999999997</v>
      </c>
      <c r="C5332">
        <v>7.4070999999999998E-2</v>
      </c>
      <c r="D5332">
        <v>1.8968758999999999</v>
      </c>
      <c r="E5332">
        <v>-4.0449999999999999</v>
      </c>
      <c r="F5332">
        <v>0.29350647000000002</v>
      </c>
      <c r="G5332" t="s">
        <v>12921</v>
      </c>
      <c r="H5332" t="s">
        <v>12922</v>
      </c>
    </row>
    <row r="5333" spans="1:8" x14ac:dyDescent="0.2">
      <c r="A5333" t="s">
        <v>12923</v>
      </c>
      <c r="B5333">
        <v>0.71599999999999997</v>
      </c>
      <c r="C5333">
        <v>7.4070999999999998E-2</v>
      </c>
      <c r="D5333">
        <v>1.8968749</v>
      </c>
      <c r="E5333">
        <v>-4.0449999999999999</v>
      </c>
      <c r="F5333">
        <v>0.13281192</v>
      </c>
      <c r="G5333" t="s">
        <v>12924</v>
      </c>
      <c r="H5333" t="s">
        <v>12925</v>
      </c>
    </row>
    <row r="5334" spans="1:8" x14ac:dyDescent="0.2">
      <c r="A5334" t="s">
        <v>12926</v>
      </c>
      <c r="B5334">
        <v>0.71599999999999997</v>
      </c>
      <c r="C5334">
        <v>7.4079000000000006E-2</v>
      </c>
      <c r="D5334">
        <v>1.8968202999999999</v>
      </c>
      <c r="E5334">
        <v>-4.0449999999999999</v>
      </c>
      <c r="F5334">
        <v>0.14568529</v>
      </c>
      <c r="G5334" t="s">
        <v>12927</v>
      </c>
      <c r="H5334" t="s">
        <v>12928</v>
      </c>
    </row>
    <row r="5335" spans="1:8" x14ac:dyDescent="0.2">
      <c r="A5335" t="s">
        <v>12929</v>
      </c>
      <c r="B5335">
        <v>0.71599999999999997</v>
      </c>
      <c r="C5335">
        <v>7.4088000000000001E-2</v>
      </c>
      <c r="D5335">
        <v>-1.8967547</v>
      </c>
      <c r="E5335">
        <v>-4.0449999999999999</v>
      </c>
      <c r="F5335">
        <v>-0.11604713999999999</v>
      </c>
      <c r="G5335" t="s">
        <v>12930</v>
      </c>
      <c r="H5335" t="s">
        <v>12931</v>
      </c>
    </row>
    <row r="5336" spans="1:8" x14ac:dyDescent="0.2">
      <c r="A5336" t="s">
        <v>12932</v>
      </c>
      <c r="B5336">
        <v>0.71599999999999997</v>
      </c>
      <c r="C5336">
        <v>7.4121999999999993E-2</v>
      </c>
      <c r="D5336">
        <v>1.8965107000000001</v>
      </c>
      <c r="E5336">
        <v>-4.0460000000000003</v>
      </c>
      <c r="F5336">
        <v>0.15235151</v>
      </c>
      <c r="G5336" t="s">
        <v>12933</v>
      </c>
      <c r="H5336" t="s">
        <v>12934</v>
      </c>
    </row>
    <row r="5337" spans="1:8" x14ac:dyDescent="0.2">
      <c r="A5337" t="s">
        <v>12935</v>
      </c>
      <c r="B5337">
        <v>0.71599999999999997</v>
      </c>
      <c r="C5337">
        <v>7.4125999999999997E-2</v>
      </c>
      <c r="D5337">
        <v>1.8964856000000001</v>
      </c>
      <c r="E5337">
        <v>-4.0460000000000003</v>
      </c>
      <c r="F5337">
        <v>0.20031509</v>
      </c>
      <c r="G5337" t="s">
        <v>12936</v>
      </c>
      <c r="H5337" t="s">
        <v>12937</v>
      </c>
    </row>
    <row r="5338" spans="1:8" x14ac:dyDescent="0.2">
      <c r="A5338" t="s">
        <v>12938</v>
      </c>
      <c r="B5338">
        <v>0.71599999999999997</v>
      </c>
      <c r="C5338">
        <v>7.4131000000000002E-2</v>
      </c>
      <c r="D5338">
        <v>1.89645</v>
      </c>
      <c r="E5338">
        <v>-4.0460000000000003</v>
      </c>
      <c r="F5338">
        <v>0.13902634</v>
      </c>
      <c r="G5338" t="s">
        <v>21</v>
      </c>
      <c r="H5338" t="s">
        <v>21</v>
      </c>
    </row>
    <row r="5339" spans="1:8" x14ac:dyDescent="0.2">
      <c r="A5339" t="s">
        <v>12939</v>
      </c>
      <c r="B5339">
        <v>0.71599999999999997</v>
      </c>
      <c r="C5339">
        <v>7.4135999999999994E-2</v>
      </c>
      <c r="D5339">
        <v>-1.8964087999999999</v>
      </c>
      <c r="E5339">
        <v>-4.0460000000000003</v>
      </c>
      <c r="F5339">
        <v>-0.22885743</v>
      </c>
      <c r="G5339" t="s">
        <v>12940</v>
      </c>
      <c r="H5339" t="s">
        <v>12941</v>
      </c>
    </row>
    <row r="5340" spans="1:8" x14ac:dyDescent="0.2">
      <c r="A5340" t="s">
        <v>12942</v>
      </c>
      <c r="B5340">
        <v>0.71599999999999997</v>
      </c>
      <c r="C5340">
        <v>7.4160000000000004E-2</v>
      </c>
      <c r="D5340">
        <v>1.8962398</v>
      </c>
      <c r="E5340">
        <v>-4.0460000000000003</v>
      </c>
      <c r="F5340">
        <v>0.14740296999999999</v>
      </c>
      <c r="G5340" t="s">
        <v>12943</v>
      </c>
      <c r="H5340" t="s">
        <v>12944</v>
      </c>
    </row>
    <row r="5341" spans="1:8" x14ac:dyDescent="0.2">
      <c r="A5341" t="s">
        <v>12945</v>
      </c>
      <c r="B5341">
        <v>0.71599999999999997</v>
      </c>
      <c r="C5341">
        <v>7.4162000000000006E-2</v>
      </c>
      <c r="D5341">
        <v>-1.8962247000000001</v>
      </c>
      <c r="E5341">
        <v>-4.0460000000000003</v>
      </c>
      <c r="F5341">
        <v>-0.30974611000000002</v>
      </c>
      <c r="G5341" t="s">
        <v>12946</v>
      </c>
      <c r="H5341" t="s">
        <v>12947</v>
      </c>
    </row>
    <row r="5342" spans="1:8" x14ac:dyDescent="0.2">
      <c r="A5342" t="s">
        <v>12948</v>
      </c>
      <c r="B5342">
        <v>0.71599999999999997</v>
      </c>
      <c r="C5342">
        <v>7.4166999999999997E-2</v>
      </c>
      <c r="D5342">
        <v>-1.8961918</v>
      </c>
      <c r="E5342">
        <v>-4.0460000000000003</v>
      </c>
      <c r="F5342">
        <v>-0.23776451000000001</v>
      </c>
      <c r="G5342" t="s">
        <v>12949</v>
      </c>
      <c r="H5342" t="s">
        <v>12950</v>
      </c>
    </row>
    <row r="5343" spans="1:8" x14ac:dyDescent="0.2">
      <c r="A5343" t="s">
        <v>12951</v>
      </c>
      <c r="B5343">
        <v>0.71599999999999997</v>
      </c>
      <c r="C5343">
        <v>7.4187000000000003E-2</v>
      </c>
      <c r="D5343">
        <v>-1.8960458</v>
      </c>
      <c r="E5343">
        <v>-4.0460000000000003</v>
      </c>
      <c r="F5343">
        <v>-0.23094050999999999</v>
      </c>
      <c r="G5343" t="s">
        <v>5713</v>
      </c>
      <c r="H5343" t="s">
        <v>5714</v>
      </c>
    </row>
    <row r="5344" spans="1:8" x14ac:dyDescent="0.2">
      <c r="A5344" t="s">
        <v>12952</v>
      </c>
      <c r="B5344">
        <v>0.71599999999999997</v>
      </c>
      <c r="C5344">
        <v>7.4204000000000006E-2</v>
      </c>
      <c r="D5344">
        <v>-1.8959235000000001</v>
      </c>
      <c r="E5344">
        <v>-4.0460000000000003</v>
      </c>
      <c r="F5344">
        <v>-0.26077776000000003</v>
      </c>
      <c r="G5344" t="s">
        <v>12953</v>
      </c>
      <c r="H5344" t="s">
        <v>12954</v>
      </c>
    </row>
    <row r="5345" spans="1:8" x14ac:dyDescent="0.2">
      <c r="A5345" t="s">
        <v>12955</v>
      </c>
      <c r="B5345">
        <v>0.71599999999999997</v>
      </c>
      <c r="C5345">
        <v>7.4204999999999993E-2</v>
      </c>
      <c r="D5345">
        <v>-1.8959166999999999</v>
      </c>
      <c r="E5345">
        <v>-4.0460000000000003</v>
      </c>
      <c r="F5345">
        <v>-0.22750903</v>
      </c>
      <c r="G5345" t="s">
        <v>12956</v>
      </c>
      <c r="H5345" t="s">
        <v>12957</v>
      </c>
    </row>
    <row r="5346" spans="1:8" x14ac:dyDescent="0.2">
      <c r="A5346" t="s">
        <v>12958</v>
      </c>
      <c r="B5346">
        <v>0.71599999999999997</v>
      </c>
      <c r="C5346">
        <v>7.4208999999999997E-2</v>
      </c>
      <c r="D5346">
        <v>1.895891</v>
      </c>
      <c r="E5346">
        <v>-4.0460000000000003</v>
      </c>
      <c r="F5346">
        <v>9.7566120000000006E-2</v>
      </c>
      <c r="G5346" t="s">
        <v>12959</v>
      </c>
      <c r="H5346" t="s">
        <v>12960</v>
      </c>
    </row>
    <row r="5347" spans="1:8" x14ac:dyDescent="0.2">
      <c r="A5347" t="s">
        <v>12961</v>
      </c>
      <c r="B5347">
        <v>0.71599999999999997</v>
      </c>
      <c r="C5347">
        <v>7.4210999999999999E-2</v>
      </c>
      <c r="D5347">
        <v>-1.8958718000000001</v>
      </c>
      <c r="E5347">
        <v>-4.0460000000000003</v>
      </c>
      <c r="F5347">
        <v>-0.21164392000000001</v>
      </c>
      <c r="G5347" t="s">
        <v>12962</v>
      </c>
      <c r="H5347" t="s">
        <v>12963</v>
      </c>
    </row>
    <row r="5348" spans="1:8" x14ac:dyDescent="0.2">
      <c r="A5348" t="s">
        <v>12964</v>
      </c>
      <c r="B5348">
        <v>0.71599999999999997</v>
      </c>
      <c r="C5348">
        <v>7.4218999999999993E-2</v>
      </c>
      <c r="D5348">
        <v>1.8958174000000001</v>
      </c>
      <c r="E5348">
        <v>-4.0460000000000003</v>
      </c>
      <c r="F5348">
        <v>0.14337911</v>
      </c>
      <c r="G5348" t="s">
        <v>12965</v>
      </c>
      <c r="H5348" t="s">
        <v>12966</v>
      </c>
    </row>
    <row r="5349" spans="1:8" x14ac:dyDescent="0.2">
      <c r="A5349" t="s">
        <v>12967</v>
      </c>
      <c r="B5349">
        <v>0.71599999999999997</v>
      </c>
      <c r="C5349">
        <v>7.4222999999999997E-2</v>
      </c>
      <c r="D5349">
        <v>-1.8957847999999999</v>
      </c>
      <c r="E5349">
        <v>-4.0460000000000003</v>
      </c>
      <c r="F5349">
        <v>-0.22372703999999999</v>
      </c>
      <c r="G5349" t="s">
        <v>12968</v>
      </c>
      <c r="H5349" t="s">
        <v>12969</v>
      </c>
    </row>
    <row r="5350" spans="1:8" x14ac:dyDescent="0.2">
      <c r="A5350" t="s">
        <v>12970</v>
      </c>
      <c r="B5350">
        <v>0.71599999999999997</v>
      </c>
      <c r="C5350">
        <v>7.4249999999999997E-2</v>
      </c>
      <c r="D5350">
        <v>1.8955937</v>
      </c>
      <c r="E5350">
        <v>-4.0469999999999997</v>
      </c>
      <c r="F5350">
        <v>0.11205898</v>
      </c>
      <c r="G5350" t="s">
        <v>21</v>
      </c>
      <c r="H5350" t="s">
        <v>21</v>
      </c>
    </row>
    <row r="5351" spans="1:8" x14ac:dyDescent="0.2">
      <c r="A5351" t="s">
        <v>12971</v>
      </c>
      <c r="B5351">
        <v>0.71599999999999997</v>
      </c>
      <c r="C5351">
        <v>7.4254000000000001E-2</v>
      </c>
      <c r="D5351">
        <v>-1.895564</v>
      </c>
      <c r="E5351">
        <v>-4.0469999999999997</v>
      </c>
      <c r="F5351">
        <v>-0.40490790999999998</v>
      </c>
      <c r="G5351" t="s">
        <v>12972</v>
      </c>
      <c r="H5351" t="s">
        <v>12973</v>
      </c>
    </row>
    <row r="5352" spans="1:8" x14ac:dyDescent="0.2">
      <c r="A5352" t="s">
        <v>12974</v>
      </c>
      <c r="B5352">
        <v>0.71599999999999997</v>
      </c>
      <c r="C5352">
        <v>7.4257000000000004E-2</v>
      </c>
      <c r="D5352">
        <v>-1.8955411</v>
      </c>
      <c r="E5352">
        <v>-4.0469999999999997</v>
      </c>
      <c r="F5352">
        <v>-0.33818475999999997</v>
      </c>
      <c r="G5352" t="s">
        <v>12847</v>
      </c>
      <c r="H5352" t="s">
        <v>12848</v>
      </c>
    </row>
    <row r="5353" spans="1:8" x14ac:dyDescent="0.2">
      <c r="A5353" t="s">
        <v>12975</v>
      </c>
      <c r="B5353">
        <v>0.71599999999999997</v>
      </c>
      <c r="C5353">
        <v>7.4284000000000003E-2</v>
      </c>
      <c r="D5353">
        <v>1.8953517</v>
      </c>
      <c r="E5353">
        <v>-4.0469999999999997</v>
      </c>
      <c r="F5353">
        <v>9.6246079999999998E-2</v>
      </c>
      <c r="G5353" t="s">
        <v>21</v>
      </c>
      <c r="H5353" t="s">
        <v>21</v>
      </c>
    </row>
    <row r="5354" spans="1:8" x14ac:dyDescent="0.2">
      <c r="A5354" t="s">
        <v>12976</v>
      </c>
      <c r="B5354">
        <v>0.71599999999999997</v>
      </c>
      <c r="C5354">
        <v>7.4297000000000002E-2</v>
      </c>
      <c r="D5354">
        <v>-1.8952580000000001</v>
      </c>
      <c r="E5354">
        <v>-4.0469999999999997</v>
      </c>
      <c r="F5354">
        <v>-0.11149415</v>
      </c>
      <c r="G5354" t="s">
        <v>12977</v>
      </c>
      <c r="H5354" t="s">
        <v>12978</v>
      </c>
    </row>
    <row r="5355" spans="1:8" x14ac:dyDescent="0.2">
      <c r="A5355" t="s">
        <v>12979</v>
      </c>
      <c r="B5355">
        <v>0.71599999999999997</v>
      </c>
      <c r="C5355">
        <v>7.4306999999999998E-2</v>
      </c>
      <c r="D5355">
        <v>-1.8951887999999999</v>
      </c>
      <c r="E5355">
        <v>-4.0469999999999997</v>
      </c>
      <c r="F5355">
        <v>-0.18994672000000001</v>
      </c>
      <c r="G5355" t="s">
        <v>12980</v>
      </c>
      <c r="H5355" t="s">
        <v>12981</v>
      </c>
    </row>
    <row r="5356" spans="1:8" x14ac:dyDescent="0.2">
      <c r="A5356" t="s">
        <v>12982</v>
      </c>
      <c r="B5356">
        <v>0.71599999999999997</v>
      </c>
      <c r="C5356">
        <v>7.4338000000000001E-2</v>
      </c>
      <c r="D5356">
        <v>1.8949665</v>
      </c>
      <c r="E5356">
        <v>-4.0469999999999997</v>
      </c>
      <c r="F5356">
        <v>0.1382371</v>
      </c>
      <c r="G5356" t="s">
        <v>12983</v>
      </c>
      <c r="H5356" t="s">
        <v>12984</v>
      </c>
    </row>
    <row r="5357" spans="1:8" x14ac:dyDescent="0.2">
      <c r="A5357" t="s">
        <v>12985</v>
      </c>
      <c r="B5357">
        <v>0.71599999999999997</v>
      </c>
      <c r="C5357">
        <v>7.4340000000000003E-2</v>
      </c>
      <c r="D5357">
        <v>1.8949492999999999</v>
      </c>
      <c r="E5357">
        <v>-4.0469999999999997</v>
      </c>
      <c r="F5357">
        <v>0.13668764</v>
      </c>
      <c r="G5357" t="s">
        <v>21</v>
      </c>
      <c r="H5357" t="s">
        <v>21</v>
      </c>
    </row>
    <row r="5358" spans="1:8" x14ac:dyDescent="0.2">
      <c r="A5358" t="s">
        <v>12986</v>
      </c>
      <c r="B5358">
        <v>0.71599999999999997</v>
      </c>
      <c r="C5358">
        <v>7.4341000000000004E-2</v>
      </c>
      <c r="D5358">
        <v>-1.8949425</v>
      </c>
      <c r="E5358">
        <v>-4.0469999999999997</v>
      </c>
      <c r="F5358">
        <v>-0.42262884000000001</v>
      </c>
      <c r="G5358" t="s">
        <v>11616</v>
      </c>
      <c r="H5358" t="s">
        <v>11617</v>
      </c>
    </row>
    <row r="5359" spans="1:8" x14ac:dyDescent="0.2">
      <c r="A5359" t="s">
        <v>12987</v>
      </c>
      <c r="B5359">
        <v>0.71599999999999997</v>
      </c>
      <c r="C5359">
        <v>7.4342000000000005E-2</v>
      </c>
      <c r="D5359">
        <v>-1.8949353</v>
      </c>
      <c r="E5359">
        <v>-4.0469999999999997</v>
      </c>
      <c r="F5359">
        <v>-0.29650849000000001</v>
      </c>
      <c r="G5359" t="s">
        <v>12988</v>
      </c>
      <c r="H5359" t="s">
        <v>12989</v>
      </c>
    </row>
    <row r="5360" spans="1:8" x14ac:dyDescent="0.2">
      <c r="A5360" t="s">
        <v>12990</v>
      </c>
      <c r="B5360">
        <v>0.71599999999999997</v>
      </c>
      <c r="C5360">
        <v>7.4348999999999998E-2</v>
      </c>
      <c r="D5360">
        <v>1.8948887999999999</v>
      </c>
      <c r="E5360">
        <v>-4.0469999999999997</v>
      </c>
      <c r="F5360">
        <v>0.12875965</v>
      </c>
      <c r="G5360" t="s">
        <v>21</v>
      </c>
      <c r="H5360" t="s">
        <v>21</v>
      </c>
    </row>
    <row r="5361" spans="1:8" x14ac:dyDescent="0.2">
      <c r="A5361" t="s">
        <v>12991</v>
      </c>
      <c r="B5361">
        <v>0.71599999999999997</v>
      </c>
      <c r="C5361">
        <v>7.4349999999999999E-2</v>
      </c>
      <c r="D5361">
        <v>1.8948754999999999</v>
      </c>
      <c r="E5361">
        <v>-4.0469999999999997</v>
      </c>
      <c r="F5361">
        <v>0.14145088</v>
      </c>
      <c r="G5361" t="s">
        <v>12992</v>
      </c>
      <c r="H5361" t="s">
        <v>12993</v>
      </c>
    </row>
    <row r="5362" spans="1:8" x14ac:dyDescent="0.2">
      <c r="A5362" t="s">
        <v>12994</v>
      </c>
      <c r="B5362">
        <v>0.71599999999999997</v>
      </c>
      <c r="C5362">
        <v>7.4353000000000002E-2</v>
      </c>
      <c r="D5362">
        <v>1.8948583999999999</v>
      </c>
      <c r="E5362">
        <v>-4.0469999999999997</v>
      </c>
      <c r="F5362">
        <v>0.14591707000000001</v>
      </c>
      <c r="G5362" t="s">
        <v>12995</v>
      </c>
      <c r="H5362" t="s">
        <v>12996</v>
      </c>
    </row>
    <row r="5363" spans="1:8" x14ac:dyDescent="0.2">
      <c r="A5363" t="s">
        <v>12997</v>
      </c>
      <c r="B5363">
        <v>0.71599999999999997</v>
      </c>
      <c r="C5363">
        <v>7.4359999999999996E-2</v>
      </c>
      <c r="D5363">
        <v>1.8948057</v>
      </c>
      <c r="E5363">
        <v>-4.0469999999999997</v>
      </c>
      <c r="F5363">
        <v>0.11639814</v>
      </c>
      <c r="G5363" t="s">
        <v>6113</v>
      </c>
      <c r="H5363" t="s">
        <v>6114</v>
      </c>
    </row>
    <row r="5364" spans="1:8" x14ac:dyDescent="0.2">
      <c r="A5364" t="s">
        <v>12998</v>
      </c>
      <c r="B5364">
        <v>0.71599999999999997</v>
      </c>
      <c r="C5364">
        <v>7.4373999999999996E-2</v>
      </c>
      <c r="D5364">
        <v>-1.8947096000000001</v>
      </c>
      <c r="E5364">
        <v>-4.0469999999999997</v>
      </c>
      <c r="F5364">
        <v>-0.18039206999999999</v>
      </c>
      <c r="G5364" t="s">
        <v>12999</v>
      </c>
      <c r="H5364" t="s">
        <v>13000</v>
      </c>
    </row>
    <row r="5365" spans="1:8" x14ac:dyDescent="0.2">
      <c r="A5365" t="s">
        <v>13001</v>
      </c>
      <c r="B5365">
        <v>0.71599999999999997</v>
      </c>
      <c r="C5365">
        <v>7.4383000000000005E-2</v>
      </c>
      <c r="D5365">
        <v>-1.8946449000000001</v>
      </c>
      <c r="E5365">
        <v>-4.0469999999999997</v>
      </c>
      <c r="F5365">
        <v>-0.11219324999999999</v>
      </c>
      <c r="G5365" t="s">
        <v>13002</v>
      </c>
      <c r="H5365" t="s">
        <v>13003</v>
      </c>
    </row>
    <row r="5366" spans="1:8" x14ac:dyDescent="0.2">
      <c r="A5366" t="s">
        <v>13004</v>
      </c>
      <c r="B5366">
        <v>0.71599999999999997</v>
      </c>
      <c r="C5366">
        <v>7.4385000000000007E-2</v>
      </c>
      <c r="D5366">
        <v>-1.8946253</v>
      </c>
      <c r="E5366">
        <v>-4.0469999999999997</v>
      </c>
      <c r="F5366">
        <v>-0.12181317</v>
      </c>
      <c r="G5366" t="s">
        <v>13005</v>
      </c>
      <c r="H5366" t="s">
        <v>13006</v>
      </c>
    </row>
    <row r="5367" spans="1:8" x14ac:dyDescent="0.2">
      <c r="A5367" t="s">
        <v>13007</v>
      </c>
      <c r="B5367">
        <v>0.71599999999999997</v>
      </c>
      <c r="C5367">
        <v>7.4393000000000001E-2</v>
      </c>
      <c r="D5367">
        <v>-1.8945687</v>
      </c>
      <c r="E5367">
        <v>-4.048</v>
      </c>
      <c r="F5367">
        <v>-0.29587021000000002</v>
      </c>
      <c r="G5367" t="s">
        <v>21</v>
      </c>
      <c r="H5367" t="s">
        <v>21</v>
      </c>
    </row>
    <row r="5368" spans="1:8" x14ac:dyDescent="0.2">
      <c r="A5368" t="s">
        <v>13008</v>
      </c>
      <c r="B5368">
        <v>0.71599999999999997</v>
      </c>
      <c r="C5368">
        <v>7.4401999999999996E-2</v>
      </c>
      <c r="D5368">
        <v>1.8945038999999999</v>
      </c>
      <c r="E5368">
        <v>-4.048</v>
      </c>
      <c r="F5368">
        <v>0.33672173</v>
      </c>
      <c r="G5368" t="s">
        <v>13009</v>
      </c>
      <c r="H5368" t="s">
        <v>13010</v>
      </c>
    </row>
    <row r="5369" spans="1:8" x14ac:dyDescent="0.2">
      <c r="A5369" t="s">
        <v>13011</v>
      </c>
      <c r="B5369">
        <v>0.71599999999999997</v>
      </c>
      <c r="C5369">
        <v>7.4454000000000006E-2</v>
      </c>
      <c r="D5369">
        <v>-1.8941387999999999</v>
      </c>
      <c r="E5369">
        <v>-4.048</v>
      </c>
      <c r="F5369">
        <v>-0.17692604000000001</v>
      </c>
      <c r="G5369" t="s">
        <v>13012</v>
      </c>
      <c r="H5369" t="s">
        <v>13013</v>
      </c>
    </row>
    <row r="5370" spans="1:8" x14ac:dyDescent="0.2">
      <c r="A5370" t="s">
        <v>13014</v>
      </c>
      <c r="B5370">
        <v>0.71599999999999997</v>
      </c>
      <c r="C5370">
        <v>7.4455999999999994E-2</v>
      </c>
      <c r="D5370">
        <v>1.8941224999999999</v>
      </c>
      <c r="E5370">
        <v>-4.048</v>
      </c>
      <c r="F5370">
        <v>0.10145303999999999</v>
      </c>
      <c r="G5370" t="s">
        <v>21</v>
      </c>
      <c r="H5370" t="s">
        <v>21</v>
      </c>
    </row>
    <row r="5371" spans="1:8" x14ac:dyDescent="0.2">
      <c r="A5371" t="s">
        <v>13015</v>
      </c>
      <c r="B5371">
        <v>0.71599999999999997</v>
      </c>
      <c r="C5371">
        <v>7.4475E-2</v>
      </c>
      <c r="D5371">
        <v>-1.8939859000000001</v>
      </c>
      <c r="E5371">
        <v>-4.048</v>
      </c>
      <c r="F5371">
        <v>-0.19731301000000001</v>
      </c>
      <c r="G5371" t="s">
        <v>3091</v>
      </c>
      <c r="H5371" t="s">
        <v>3092</v>
      </c>
    </row>
    <row r="5372" spans="1:8" x14ac:dyDescent="0.2">
      <c r="A5372" t="s">
        <v>13016</v>
      </c>
      <c r="B5372">
        <v>0.71599999999999997</v>
      </c>
      <c r="C5372">
        <v>7.4479000000000004E-2</v>
      </c>
      <c r="D5372">
        <v>-1.8939566999999999</v>
      </c>
      <c r="E5372">
        <v>-4.048</v>
      </c>
      <c r="F5372">
        <v>-0.16146219000000001</v>
      </c>
      <c r="G5372" t="s">
        <v>13017</v>
      </c>
      <c r="H5372" t="s">
        <v>13018</v>
      </c>
    </row>
    <row r="5373" spans="1:8" x14ac:dyDescent="0.2">
      <c r="A5373" t="s">
        <v>13019</v>
      </c>
      <c r="B5373">
        <v>0.71599999999999997</v>
      </c>
      <c r="C5373">
        <v>7.4494000000000005E-2</v>
      </c>
      <c r="D5373">
        <v>1.8938476</v>
      </c>
      <c r="E5373">
        <v>-4.048</v>
      </c>
      <c r="F5373">
        <v>0.21105741</v>
      </c>
      <c r="G5373" t="s">
        <v>13020</v>
      </c>
      <c r="H5373" t="s">
        <v>13021</v>
      </c>
    </row>
    <row r="5374" spans="1:8" x14ac:dyDescent="0.2">
      <c r="A5374" t="s">
        <v>13022</v>
      </c>
      <c r="B5374">
        <v>0.71599999999999997</v>
      </c>
      <c r="C5374">
        <v>7.4535000000000004E-2</v>
      </c>
      <c r="D5374">
        <v>-1.8935535999999999</v>
      </c>
      <c r="E5374">
        <v>-4.0490000000000004</v>
      </c>
      <c r="F5374">
        <v>-0.17383345</v>
      </c>
      <c r="G5374" t="s">
        <v>13023</v>
      </c>
      <c r="H5374" t="s">
        <v>13024</v>
      </c>
    </row>
    <row r="5375" spans="1:8" x14ac:dyDescent="0.2">
      <c r="A5375" t="s">
        <v>13025</v>
      </c>
      <c r="B5375">
        <v>0.71599999999999997</v>
      </c>
      <c r="C5375">
        <v>7.4536000000000005E-2</v>
      </c>
      <c r="D5375">
        <v>1.8935526</v>
      </c>
      <c r="E5375">
        <v>-4.0490000000000004</v>
      </c>
      <c r="F5375">
        <v>0.12988997999999999</v>
      </c>
      <c r="G5375" t="s">
        <v>13026</v>
      </c>
      <c r="H5375" t="s">
        <v>13027</v>
      </c>
    </row>
    <row r="5376" spans="1:8" x14ac:dyDescent="0.2">
      <c r="A5376" t="s">
        <v>13028</v>
      </c>
      <c r="B5376">
        <v>0.71599999999999997</v>
      </c>
      <c r="C5376">
        <v>7.4564000000000005E-2</v>
      </c>
      <c r="D5376">
        <v>1.8933537</v>
      </c>
      <c r="E5376">
        <v>-4.0490000000000004</v>
      </c>
      <c r="F5376">
        <v>0.13080533</v>
      </c>
      <c r="G5376" t="s">
        <v>13029</v>
      </c>
      <c r="H5376" t="s">
        <v>13030</v>
      </c>
    </row>
    <row r="5377" spans="1:8" x14ac:dyDescent="0.2">
      <c r="A5377" t="s">
        <v>13031</v>
      </c>
      <c r="B5377">
        <v>0.71599999999999997</v>
      </c>
      <c r="C5377">
        <v>7.4579999999999994E-2</v>
      </c>
      <c r="D5377">
        <v>-1.8932365</v>
      </c>
      <c r="E5377">
        <v>-4.0490000000000004</v>
      </c>
      <c r="F5377">
        <v>-0.26591099000000001</v>
      </c>
      <c r="G5377" t="s">
        <v>13032</v>
      </c>
      <c r="H5377" t="s">
        <v>13033</v>
      </c>
    </row>
    <row r="5378" spans="1:8" x14ac:dyDescent="0.2">
      <c r="A5378" t="s">
        <v>13034</v>
      </c>
      <c r="B5378">
        <v>0.71599999999999997</v>
      </c>
      <c r="C5378">
        <v>7.4583999999999998E-2</v>
      </c>
      <c r="D5378">
        <v>-1.8932040999999999</v>
      </c>
      <c r="E5378">
        <v>-4.0490000000000004</v>
      </c>
      <c r="F5378">
        <v>-0.20558861</v>
      </c>
      <c r="G5378" t="s">
        <v>7700</v>
      </c>
      <c r="H5378" t="s">
        <v>7701</v>
      </c>
    </row>
    <row r="5379" spans="1:8" x14ac:dyDescent="0.2">
      <c r="A5379" t="s">
        <v>13035</v>
      </c>
      <c r="B5379">
        <v>0.71599999999999997</v>
      </c>
      <c r="C5379">
        <v>7.4610999999999997E-2</v>
      </c>
      <c r="D5379">
        <v>-1.8930145</v>
      </c>
      <c r="E5379">
        <v>-4.0490000000000004</v>
      </c>
      <c r="F5379">
        <v>-0.19498967</v>
      </c>
      <c r="G5379" t="s">
        <v>13036</v>
      </c>
      <c r="H5379" t="s">
        <v>13037</v>
      </c>
    </row>
    <row r="5380" spans="1:8" x14ac:dyDescent="0.2">
      <c r="A5380" t="s">
        <v>13038</v>
      </c>
      <c r="B5380">
        <v>0.71599999999999997</v>
      </c>
      <c r="C5380">
        <v>7.4621000000000007E-2</v>
      </c>
      <c r="D5380">
        <v>-1.8929431999999999</v>
      </c>
      <c r="E5380">
        <v>-4.0490000000000004</v>
      </c>
      <c r="F5380">
        <v>-0.15286756000000001</v>
      </c>
      <c r="G5380" t="s">
        <v>1018</v>
      </c>
      <c r="H5380" t="s">
        <v>1019</v>
      </c>
    </row>
    <row r="5381" spans="1:8" x14ac:dyDescent="0.2">
      <c r="A5381" t="s">
        <v>13039</v>
      </c>
      <c r="B5381">
        <v>0.71599999999999997</v>
      </c>
      <c r="C5381">
        <v>7.4634000000000006E-2</v>
      </c>
      <c r="D5381">
        <v>1.8928506</v>
      </c>
      <c r="E5381">
        <v>-4.0490000000000004</v>
      </c>
      <c r="F5381">
        <v>0.15122827</v>
      </c>
      <c r="G5381" t="s">
        <v>13040</v>
      </c>
      <c r="H5381" t="s">
        <v>13041</v>
      </c>
    </row>
    <row r="5382" spans="1:8" x14ac:dyDescent="0.2">
      <c r="A5382" t="s">
        <v>13042</v>
      </c>
      <c r="B5382">
        <v>0.71599999999999997</v>
      </c>
      <c r="C5382">
        <v>7.4649999999999994E-2</v>
      </c>
      <c r="D5382">
        <v>1.8927384</v>
      </c>
      <c r="E5382">
        <v>-4.0490000000000004</v>
      </c>
      <c r="F5382">
        <v>0.12070382</v>
      </c>
      <c r="G5382" t="s">
        <v>13043</v>
      </c>
      <c r="H5382" t="s">
        <v>13044</v>
      </c>
    </row>
    <row r="5383" spans="1:8" x14ac:dyDescent="0.2">
      <c r="A5383" t="s">
        <v>13045</v>
      </c>
      <c r="B5383">
        <v>0.71599999999999997</v>
      </c>
      <c r="C5383">
        <v>7.4659000000000003E-2</v>
      </c>
      <c r="D5383">
        <v>-1.8926723000000001</v>
      </c>
      <c r="E5383">
        <v>-4.0490000000000004</v>
      </c>
      <c r="F5383">
        <v>-0.35423707999999998</v>
      </c>
      <c r="G5383" t="s">
        <v>13046</v>
      </c>
      <c r="H5383" t="s">
        <v>13047</v>
      </c>
    </row>
    <row r="5384" spans="1:8" x14ac:dyDescent="0.2">
      <c r="A5384" t="s">
        <v>13048</v>
      </c>
      <c r="B5384">
        <v>0.71599999999999997</v>
      </c>
      <c r="C5384">
        <v>7.4663999999999994E-2</v>
      </c>
      <c r="D5384">
        <v>1.8926403999999999</v>
      </c>
      <c r="E5384">
        <v>-4.0490000000000004</v>
      </c>
      <c r="F5384">
        <v>0.20702789999999999</v>
      </c>
      <c r="G5384" t="s">
        <v>13049</v>
      </c>
      <c r="H5384" t="s">
        <v>13050</v>
      </c>
    </row>
    <row r="5385" spans="1:8" x14ac:dyDescent="0.2">
      <c r="A5385" t="s">
        <v>13051</v>
      </c>
      <c r="B5385">
        <v>0.71599999999999997</v>
      </c>
      <c r="C5385">
        <v>7.4666999999999997E-2</v>
      </c>
      <c r="D5385">
        <v>1.8926139</v>
      </c>
      <c r="E5385">
        <v>-4.0490000000000004</v>
      </c>
      <c r="F5385">
        <v>0.13880550999999999</v>
      </c>
      <c r="G5385" t="s">
        <v>21</v>
      </c>
      <c r="H5385" t="s">
        <v>21</v>
      </c>
    </row>
    <row r="5386" spans="1:8" x14ac:dyDescent="0.2">
      <c r="A5386" t="s">
        <v>13052</v>
      </c>
      <c r="B5386">
        <v>0.71599999999999997</v>
      </c>
      <c r="C5386">
        <v>7.4676999999999993E-2</v>
      </c>
      <c r="D5386">
        <v>-1.8925448</v>
      </c>
      <c r="E5386">
        <v>-4.0490000000000004</v>
      </c>
      <c r="F5386">
        <v>-0.22491523999999999</v>
      </c>
      <c r="G5386" t="s">
        <v>13053</v>
      </c>
      <c r="H5386" t="s">
        <v>13054</v>
      </c>
    </row>
    <row r="5387" spans="1:8" x14ac:dyDescent="0.2">
      <c r="A5387" t="s">
        <v>13055</v>
      </c>
      <c r="B5387">
        <v>0.71599999999999997</v>
      </c>
      <c r="C5387">
        <v>7.4697E-2</v>
      </c>
      <c r="D5387">
        <v>1.8923992999999999</v>
      </c>
      <c r="E5387">
        <v>-4.05</v>
      </c>
      <c r="F5387">
        <v>0.14263123999999999</v>
      </c>
      <c r="G5387" t="s">
        <v>13056</v>
      </c>
      <c r="H5387" t="s">
        <v>13057</v>
      </c>
    </row>
    <row r="5388" spans="1:8" x14ac:dyDescent="0.2">
      <c r="A5388" t="s">
        <v>13058</v>
      </c>
      <c r="B5388">
        <v>0.71599999999999997</v>
      </c>
      <c r="C5388">
        <v>7.4709999999999999E-2</v>
      </c>
      <c r="D5388">
        <v>-1.8923098</v>
      </c>
      <c r="E5388">
        <v>-4.05</v>
      </c>
      <c r="F5388">
        <v>-0.23039612000000001</v>
      </c>
      <c r="G5388" t="s">
        <v>13059</v>
      </c>
      <c r="H5388" t="s">
        <v>13060</v>
      </c>
    </row>
    <row r="5389" spans="1:8" x14ac:dyDescent="0.2">
      <c r="A5389" t="s">
        <v>13061</v>
      </c>
      <c r="B5389">
        <v>0.71599999999999997</v>
      </c>
      <c r="C5389">
        <v>7.4716000000000005E-2</v>
      </c>
      <c r="D5389">
        <v>-1.8922686</v>
      </c>
      <c r="E5389">
        <v>-4.05</v>
      </c>
      <c r="F5389">
        <v>-8.5946579999999995E-2</v>
      </c>
      <c r="G5389" t="s">
        <v>5713</v>
      </c>
      <c r="H5389" t="s">
        <v>5714</v>
      </c>
    </row>
    <row r="5390" spans="1:8" x14ac:dyDescent="0.2">
      <c r="A5390" t="s">
        <v>13062</v>
      </c>
      <c r="B5390">
        <v>0.71599999999999997</v>
      </c>
      <c r="C5390">
        <v>7.4729000000000004E-2</v>
      </c>
      <c r="D5390">
        <v>-1.8921730000000001</v>
      </c>
      <c r="E5390">
        <v>-4.05</v>
      </c>
      <c r="F5390">
        <v>-0.19900056999999999</v>
      </c>
      <c r="G5390" t="s">
        <v>13063</v>
      </c>
      <c r="H5390" t="s">
        <v>13064</v>
      </c>
    </row>
    <row r="5391" spans="1:8" x14ac:dyDescent="0.2">
      <c r="A5391" t="s">
        <v>13065</v>
      </c>
      <c r="B5391">
        <v>0.71599999999999997</v>
      </c>
      <c r="C5391">
        <v>7.4732000000000007E-2</v>
      </c>
      <c r="D5391">
        <v>1.8921557</v>
      </c>
      <c r="E5391">
        <v>-4.05</v>
      </c>
      <c r="F5391">
        <v>0.25643555000000001</v>
      </c>
      <c r="G5391" t="s">
        <v>13066</v>
      </c>
      <c r="H5391" t="s">
        <v>13067</v>
      </c>
    </row>
    <row r="5392" spans="1:8" x14ac:dyDescent="0.2">
      <c r="A5392" t="s">
        <v>13068</v>
      </c>
      <c r="B5392">
        <v>0.71599999999999997</v>
      </c>
      <c r="C5392">
        <v>7.4739E-2</v>
      </c>
      <c r="D5392">
        <v>1.8921033</v>
      </c>
      <c r="E5392">
        <v>-4.05</v>
      </c>
      <c r="F5392">
        <v>0.17531382000000001</v>
      </c>
      <c r="G5392" t="s">
        <v>13069</v>
      </c>
      <c r="H5392" t="s">
        <v>13070</v>
      </c>
    </row>
    <row r="5393" spans="1:8" x14ac:dyDescent="0.2">
      <c r="A5393" t="s">
        <v>13071</v>
      </c>
      <c r="B5393">
        <v>0.71599999999999997</v>
      </c>
      <c r="C5393">
        <v>7.4746999999999994E-2</v>
      </c>
      <c r="D5393">
        <v>-1.8920475999999999</v>
      </c>
      <c r="E5393">
        <v>-4.05</v>
      </c>
      <c r="F5393">
        <v>-0.12480997000000001</v>
      </c>
      <c r="G5393" t="s">
        <v>13072</v>
      </c>
      <c r="H5393" t="s">
        <v>13073</v>
      </c>
    </row>
    <row r="5394" spans="1:8" x14ac:dyDescent="0.2">
      <c r="A5394" t="s">
        <v>13074</v>
      </c>
      <c r="B5394">
        <v>0.71599999999999997</v>
      </c>
      <c r="C5394">
        <v>7.4746999999999994E-2</v>
      </c>
      <c r="D5394">
        <v>1.8920425999999999</v>
      </c>
      <c r="E5394">
        <v>-4.05</v>
      </c>
      <c r="F5394">
        <v>0.19851202000000001</v>
      </c>
      <c r="G5394" t="s">
        <v>13075</v>
      </c>
      <c r="H5394" t="s">
        <v>13076</v>
      </c>
    </row>
    <row r="5395" spans="1:8" x14ac:dyDescent="0.2">
      <c r="A5395" t="s">
        <v>13077</v>
      </c>
      <c r="B5395">
        <v>0.71599999999999997</v>
      </c>
      <c r="C5395">
        <v>7.4749999999999997E-2</v>
      </c>
      <c r="D5395">
        <v>1.8920248</v>
      </c>
      <c r="E5395">
        <v>-4.05</v>
      </c>
      <c r="F5395">
        <v>0.20280996000000001</v>
      </c>
      <c r="G5395" t="s">
        <v>13078</v>
      </c>
      <c r="H5395" t="s">
        <v>13079</v>
      </c>
    </row>
    <row r="5396" spans="1:8" x14ac:dyDescent="0.2">
      <c r="A5396" t="s">
        <v>13080</v>
      </c>
      <c r="B5396">
        <v>0.71599999999999997</v>
      </c>
      <c r="C5396">
        <v>7.4759999999999993E-2</v>
      </c>
      <c r="D5396">
        <v>-1.8919543000000001</v>
      </c>
      <c r="E5396">
        <v>-4.05</v>
      </c>
      <c r="F5396">
        <v>-0.14403820000000001</v>
      </c>
      <c r="G5396" t="s">
        <v>13081</v>
      </c>
      <c r="H5396" t="s">
        <v>13082</v>
      </c>
    </row>
    <row r="5397" spans="1:8" x14ac:dyDescent="0.2">
      <c r="A5397" t="s">
        <v>13083</v>
      </c>
      <c r="B5397">
        <v>0.71599999999999997</v>
      </c>
      <c r="C5397">
        <v>7.4760999999999994E-2</v>
      </c>
      <c r="D5397">
        <v>1.8919478000000001</v>
      </c>
      <c r="E5397">
        <v>-4.05</v>
      </c>
      <c r="F5397">
        <v>0.11563256</v>
      </c>
      <c r="G5397" t="s">
        <v>13084</v>
      </c>
      <c r="H5397" t="s">
        <v>13085</v>
      </c>
    </row>
    <row r="5398" spans="1:8" x14ac:dyDescent="0.2">
      <c r="A5398" t="s">
        <v>13086</v>
      </c>
      <c r="B5398">
        <v>0.71599999999999997</v>
      </c>
      <c r="C5398">
        <v>7.4771000000000004E-2</v>
      </c>
      <c r="D5398">
        <v>-1.8918740999999999</v>
      </c>
      <c r="E5398">
        <v>-4.05</v>
      </c>
      <c r="F5398">
        <v>-0.17906341000000001</v>
      </c>
      <c r="G5398" t="s">
        <v>13087</v>
      </c>
      <c r="H5398" t="s">
        <v>13088</v>
      </c>
    </row>
    <row r="5399" spans="1:8" x14ac:dyDescent="0.2">
      <c r="A5399" t="s">
        <v>13089</v>
      </c>
      <c r="B5399">
        <v>0.71599999999999997</v>
      </c>
      <c r="C5399">
        <v>7.4776999999999996E-2</v>
      </c>
      <c r="D5399">
        <v>1.8918359</v>
      </c>
      <c r="E5399">
        <v>-4.05</v>
      </c>
      <c r="F5399">
        <v>0.21082287</v>
      </c>
      <c r="G5399" t="s">
        <v>10998</v>
      </c>
      <c r="H5399" t="s">
        <v>10999</v>
      </c>
    </row>
    <row r="5400" spans="1:8" x14ac:dyDescent="0.2">
      <c r="A5400" t="s">
        <v>13090</v>
      </c>
      <c r="B5400">
        <v>0.71599999999999997</v>
      </c>
      <c r="C5400">
        <v>7.4823000000000001E-2</v>
      </c>
      <c r="D5400">
        <v>1.8915078000000001</v>
      </c>
      <c r="E5400">
        <v>-4.05</v>
      </c>
      <c r="F5400">
        <v>0.11030582999999999</v>
      </c>
      <c r="G5400" t="s">
        <v>13091</v>
      </c>
      <c r="H5400" t="s">
        <v>13092</v>
      </c>
    </row>
    <row r="5401" spans="1:8" x14ac:dyDescent="0.2">
      <c r="A5401" t="s">
        <v>13093</v>
      </c>
      <c r="B5401">
        <v>0.71599999999999997</v>
      </c>
      <c r="C5401">
        <v>7.4823000000000001E-2</v>
      </c>
      <c r="D5401">
        <v>1.8915051000000001</v>
      </c>
      <c r="E5401">
        <v>-4.05</v>
      </c>
      <c r="F5401">
        <v>0.16627866999999999</v>
      </c>
      <c r="G5401" t="s">
        <v>13094</v>
      </c>
      <c r="H5401" t="s">
        <v>13095</v>
      </c>
    </row>
    <row r="5402" spans="1:8" x14ac:dyDescent="0.2">
      <c r="A5402" t="s">
        <v>13096</v>
      </c>
      <c r="B5402">
        <v>0.71599999999999997</v>
      </c>
      <c r="C5402">
        <v>7.4860999999999997E-2</v>
      </c>
      <c r="D5402">
        <v>-1.8912343</v>
      </c>
      <c r="E5402">
        <v>-4.0510000000000002</v>
      </c>
      <c r="F5402">
        <v>-0.27052118000000003</v>
      </c>
      <c r="G5402" t="s">
        <v>625</v>
      </c>
      <c r="H5402" t="s">
        <v>626</v>
      </c>
    </row>
    <row r="5403" spans="1:8" x14ac:dyDescent="0.2">
      <c r="A5403" t="s">
        <v>13097</v>
      </c>
      <c r="B5403">
        <v>0.71599999999999997</v>
      </c>
      <c r="C5403">
        <v>7.4873999999999996E-2</v>
      </c>
      <c r="D5403">
        <v>-1.8911423999999999</v>
      </c>
      <c r="E5403">
        <v>-4.0510000000000002</v>
      </c>
      <c r="F5403">
        <v>-0.10037241</v>
      </c>
      <c r="G5403" t="s">
        <v>13098</v>
      </c>
      <c r="H5403" t="s">
        <v>13099</v>
      </c>
    </row>
    <row r="5404" spans="1:8" x14ac:dyDescent="0.2">
      <c r="A5404" t="s">
        <v>13100</v>
      </c>
      <c r="B5404">
        <v>0.71599999999999997</v>
      </c>
      <c r="C5404">
        <v>7.4890999999999999E-2</v>
      </c>
      <c r="D5404">
        <v>1.8910241999999999</v>
      </c>
      <c r="E5404">
        <v>-4.0510000000000002</v>
      </c>
      <c r="F5404">
        <v>0.12428698000000001</v>
      </c>
      <c r="G5404" t="s">
        <v>13101</v>
      </c>
      <c r="H5404" t="s">
        <v>13102</v>
      </c>
    </row>
    <row r="5405" spans="1:8" x14ac:dyDescent="0.2">
      <c r="A5405" t="s">
        <v>13103</v>
      </c>
      <c r="B5405">
        <v>0.71599999999999997</v>
      </c>
      <c r="C5405">
        <v>7.4900999999999995E-2</v>
      </c>
      <c r="D5405">
        <v>1.8909509</v>
      </c>
      <c r="E5405">
        <v>-4.0510000000000002</v>
      </c>
      <c r="F5405">
        <v>0.13951511999999999</v>
      </c>
      <c r="G5405" t="s">
        <v>13104</v>
      </c>
      <c r="H5405" t="s">
        <v>13105</v>
      </c>
    </row>
    <row r="5406" spans="1:8" x14ac:dyDescent="0.2">
      <c r="A5406" t="s">
        <v>13106</v>
      </c>
      <c r="B5406">
        <v>0.71599999999999997</v>
      </c>
      <c r="C5406">
        <v>7.492E-2</v>
      </c>
      <c r="D5406">
        <v>-1.8908123999999999</v>
      </c>
      <c r="E5406">
        <v>-4.0510000000000002</v>
      </c>
      <c r="F5406">
        <v>-0.16392920999999999</v>
      </c>
      <c r="G5406" t="s">
        <v>13107</v>
      </c>
      <c r="H5406" t="s">
        <v>13108</v>
      </c>
    </row>
    <row r="5407" spans="1:8" x14ac:dyDescent="0.2">
      <c r="A5407" t="s">
        <v>13109</v>
      </c>
      <c r="B5407">
        <v>0.71599999999999997</v>
      </c>
      <c r="C5407">
        <v>7.4962000000000001E-2</v>
      </c>
      <c r="D5407">
        <v>-1.8905179000000001</v>
      </c>
      <c r="E5407">
        <v>-4.0510000000000002</v>
      </c>
      <c r="F5407">
        <v>-0.16473193</v>
      </c>
      <c r="G5407" t="s">
        <v>13110</v>
      </c>
      <c r="H5407" t="s">
        <v>13111</v>
      </c>
    </row>
    <row r="5408" spans="1:8" x14ac:dyDescent="0.2">
      <c r="A5408" t="s">
        <v>13112</v>
      </c>
      <c r="B5408">
        <v>0.71599999999999997</v>
      </c>
      <c r="C5408">
        <v>7.4968000000000007E-2</v>
      </c>
      <c r="D5408">
        <v>-1.8904763</v>
      </c>
      <c r="E5408">
        <v>-4.0510000000000002</v>
      </c>
      <c r="F5408">
        <v>-0.11317758</v>
      </c>
      <c r="G5408" t="s">
        <v>13113</v>
      </c>
      <c r="H5408" t="s">
        <v>13114</v>
      </c>
    </row>
    <row r="5409" spans="1:8" x14ac:dyDescent="0.2">
      <c r="A5409" t="s">
        <v>13115</v>
      </c>
      <c r="B5409">
        <v>0.71599999999999997</v>
      </c>
      <c r="C5409">
        <v>7.4968999999999994E-2</v>
      </c>
      <c r="D5409">
        <v>-1.8904645</v>
      </c>
      <c r="E5409">
        <v>-4.0510000000000002</v>
      </c>
      <c r="F5409">
        <v>-0.25821469000000002</v>
      </c>
      <c r="G5409" t="s">
        <v>7777</v>
      </c>
      <c r="H5409" t="s">
        <v>7778</v>
      </c>
    </row>
    <row r="5410" spans="1:8" x14ac:dyDescent="0.2">
      <c r="A5410" t="s">
        <v>13116</v>
      </c>
      <c r="B5410">
        <v>0.71599999999999997</v>
      </c>
      <c r="C5410">
        <v>7.4977000000000002E-2</v>
      </c>
      <c r="D5410">
        <v>-1.8904139</v>
      </c>
      <c r="E5410">
        <v>-4.0519999999999996</v>
      </c>
      <c r="F5410">
        <v>-0.19648324</v>
      </c>
      <c r="G5410" t="s">
        <v>13117</v>
      </c>
      <c r="H5410" t="s">
        <v>13118</v>
      </c>
    </row>
    <row r="5411" spans="1:8" x14ac:dyDescent="0.2">
      <c r="A5411" t="s">
        <v>13119</v>
      </c>
      <c r="B5411">
        <v>0.71599999999999997</v>
      </c>
      <c r="C5411">
        <v>7.4995000000000006E-2</v>
      </c>
      <c r="D5411">
        <v>-1.8902816</v>
      </c>
      <c r="E5411">
        <v>-4.0519999999999996</v>
      </c>
      <c r="F5411">
        <v>-0.14408478</v>
      </c>
      <c r="G5411" t="s">
        <v>13120</v>
      </c>
      <c r="H5411" t="s">
        <v>13121</v>
      </c>
    </row>
    <row r="5412" spans="1:8" x14ac:dyDescent="0.2">
      <c r="A5412" t="s">
        <v>13122</v>
      </c>
      <c r="B5412">
        <v>0.71599999999999997</v>
      </c>
      <c r="C5412">
        <v>7.4995999999999993E-2</v>
      </c>
      <c r="D5412">
        <v>-1.8902753000000001</v>
      </c>
      <c r="E5412">
        <v>-4.0519999999999996</v>
      </c>
      <c r="F5412">
        <v>-0.11909883</v>
      </c>
      <c r="G5412" t="s">
        <v>13123</v>
      </c>
      <c r="H5412" t="s">
        <v>13124</v>
      </c>
    </row>
    <row r="5413" spans="1:8" x14ac:dyDescent="0.2">
      <c r="A5413" t="s">
        <v>13125</v>
      </c>
      <c r="B5413">
        <v>0.71599999999999997</v>
      </c>
      <c r="C5413">
        <v>7.4996999999999994E-2</v>
      </c>
      <c r="D5413">
        <v>-1.8902657</v>
      </c>
      <c r="E5413">
        <v>-4.0519999999999996</v>
      </c>
      <c r="F5413">
        <v>-9.1287080000000007E-2</v>
      </c>
      <c r="G5413" t="s">
        <v>13126</v>
      </c>
      <c r="H5413" t="s">
        <v>13127</v>
      </c>
    </row>
    <row r="5414" spans="1:8" x14ac:dyDescent="0.2">
      <c r="A5414" t="s">
        <v>13128</v>
      </c>
      <c r="B5414">
        <v>0.71599999999999997</v>
      </c>
      <c r="C5414">
        <v>7.5019000000000002E-2</v>
      </c>
      <c r="D5414">
        <v>-1.8901131</v>
      </c>
      <c r="E5414">
        <v>-4.0519999999999996</v>
      </c>
      <c r="F5414">
        <v>-0.30399477000000003</v>
      </c>
      <c r="G5414" t="s">
        <v>13129</v>
      </c>
      <c r="H5414" t="s">
        <v>13130</v>
      </c>
    </row>
    <row r="5415" spans="1:8" x14ac:dyDescent="0.2">
      <c r="A5415" t="s">
        <v>13131</v>
      </c>
      <c r="B5415">
        <v>0.71599999999999997</v>
      </c>
      <c r="C5415">
        <v>7.5021000000000004E-2</v>
      </c>
      <c r="D5415">
        <v>-1.8900998</v>
      </c>
      <c r="E5415">
        <v>-4.0519999999999996</v>
      </c>
      <c r="F5415">
        <v>-0.10339176</v>
      </c>
      <c r="G5415" t="s">
        <v>13132</v>
      </c>
      <c r="H5415" t="s">
        <v>13133</v>
      </c>
    </row>
    <row r="5416" spans="1:8" x14ac:dyDescent="0.2">
      <c r="A5416" t="s">
        <v>13134</v>
      </c>
      <c r="B5416">
        <v>0.71599999999999997</v>
      </c>
      <c r="C5416">
        <v>7.5039999999999996E-2</v>
      </c>
      <c r="D5416">
        <v>-1.8899619999999999</v>
      </c>
      <c r="E5416">
        <v>-4.0519999999999996</v>
      </c>
      <c r="F5416">
        <v>-0.17367216999999999</v>
      </c>
      <c r="G5416" t="s">
        <v>13135</v>
      </c>
      <c r="H5416" t="s">
        <v>13136</v>
      </c>
    </row>
    <row r="5417" spans="1:8" x14ac:dyDescent="0.2">
      <c r="A5417" t="s">
        <v>13137</v>
      </c>
      <c r="B5417">
        <v>0.71599999999999997</v>
      </c>
      <c r="C5417">
        <v>7.5040999999999997E-2</v>
      </c>
      <c r="D5417">
        <v>-1.8899568</v>
      </c>
      <c r="E5417">
        <v>-4.0519999999999996</v>
      </c>
      <c r="F5417">
        <v>-0.18871002000000001</v>
      </c>
      <c r="G5417" t="s">
        <v>2901</v>
      </c>
      <c r="H5417" t="s">
        <v>2902</v>
      </c>
    </row>
    <row r="5418" spans="1:8" x14ac:dyDescent="0.2">
      <c r="A5418" t="s">
        <v>13138</v>
      </c>
      <c r="B5418">
        <v>0.71599999999999997</v>
      </c>
      <c r="C5418">
        <v>7.5051000000000007E-2</v>
      </c>
      <c r="D5418">
        <v>-1.8898834</v>
      </c>
      <c r="E5418">
        <v>-4.0519999999999996</v>
      </c>
      <c r="F5418">
        <v>-0.31661690999999997</v>
      </c>
      <c r="G5418" t="s">
        <v>13139</v>
      </c>
      <c r="H5418" t="s">
        <v>13140</v>
      </c>
    </row>
    <row r="5419" spans="1:8" x14ac:dyDescent="0.2">
      <c r="A5419" t="s">
        <v>13141</v>
      </c>
      <c r="B5419">
        <v>0.71599999999999997</v>
      </c>
      <c r="C5419">
        <v>7.5058E-2</v>
      </c>
      <c r="D5419">
        <v>-1.8898356000000001</v>
      </c>
      <c r="E5419">
        <v>-4.0519999999999996</v>
      </c>
      <c r="F5419">
        <v>-0.22544004000000001</v>
      </c>
      <c r="G5419" t="s">
        <v>1925</v>
      </c>
      <c r="H5419" t="s">
        <v>1926</v>
      </c>
    </row>
    <row r="5420" spans="1:8" x14ac:dyDescent="0.2">
      <c r="A5420" t="s">
        <v>13142</v>
      </c>
      <c r="B5420">
        <v>0.71599999999999997</v>
      </c>
      <c r="C5420">
        <v>7.5060000000000002E-2</v>
      </c>
      <c r="D5420">
        <v>-1.8898246999999999</v>
      </c>
      <c r="E5420">
        <v>-4.0519999999999996</v>
      </c>
      <c r="F5420">
        <v>-0.19527542000000001</v>
      </c>
      <c r="G5420" t="s">
        <v>13143</v>
      </c>
      <c r="H5420" t="s">
        <v>13144</v>
      </c>
    </row>
    <row r="5421" spans="1:8" x14ac:dyDescent="0.2">
      <c r="A5421" t="s">
        <v>13145</v>
      </c>
      <c r="B5421">
        <v>0.71599999999999997</v>
      </c>
      <c r="C5421">
        <v>7.5107999999999994E-2</v>
      </c>
      <c r="D5421">
        <v>-1.88948</v>
      </c>
      <c r="E5421">
        <v>-4.0519999999999996</v>
      </c>
      <c r="F5421">
        <v>-0.15050042</v>
      </c>
      <c r="G5421" t="s">
        <v>13146</v>
      </c>
      <c r="H5421" t="s">
        <v>13147</v>
      </c>
    </row>
    <row r="5422" spans="1:8" x14ac:dyDescent="0.2">
      <c r="A5422" t="s">
        <v>13148</v>
      </c>
      <c r="B5422">
        <v>0.71599999999999997</v>
      </c>
      <c r="C5422">
        <v>7.5126999999999999E-2</v>
      </c>
      <c r="D5422">
        <v>1.8893496999999999</v>
      </c>
      <c r="E5422">
        <v>-4.0529999999999999</v>
      </c>
      <c r="F5422">
        <v>0.12628345999999999</v>
      </c>
      <c r="G5422" t="s">
        <v>21</v>
      </c>
      <c r="H5422" t="s">
        <v>21</v>
      </c>
    </row>
    <row r="5423" spans="1:8" x14ac:dyDescent="0.2">
      <c r="A5423" t="s">
        <v>13149</v>
      </c>
      <c r="B5423">
        <v>0.71599999999999997</v>
      </c>
      <c r="C5423">
        <v>7.5137999999999996E-2</v>
      </c>
      <c r="D5423">
        <v>1.8892678000000001</v>
      </c>
      <c r="E5423">
        <v>-4.0529999999999999</v>
      </c>
      <c r="F5423">
        <v>0.15613361000000001</v>
      </c>
      <c r="G5423" t="s">
        <v>13150</v>
      </c>
      <c r="H5423" t="s">
        <v>13151</v>
      </c>
    </row>
    <row r="5424" spans="1:8" x14ac:dyDescent="0.2">
      <c r="A5424" t="s">
        <v>13152</v>
      </c>
      <c r="B5424">
        <v>0.71599999999999997</v>
      </c>
      <c r="C5424">
        <v>7.5139999999999998E-2</v>
      </c>
      <c r="D5424">
        <v>1.8892563</v>
      </c>
      <c r="E5424">
        <v>-4.0529999999999999</v>
      </c>
      <c r="F5424">
        <v>0.12546078999999999</v>
      </c>
      <c r="G5424" t="s">
        <v>21</v>
      </c>
      <c r="H5424" t="s">
        <v>21</v>
      </c>
    </row>
    <row r="5425" spans="1:8" x14ac:dyDescent="0.2">
      <c r="A5425" t="s">
        <v>13153</v>
      </c>
      <c r="B5425">
        <v>0.71599999999999997</v>
      </c>
      <c r="C5425">
        <v>7.5158000000000003E-2</v>
      </c>
      <c r="D5425">
        <v>-1.8891292</v>
      </c>
      <c r="E5425">
        <v>-4.0529999999999999</v>
      </c>
      <c r="F5425">
        <v>-0.32788289999999998</v>
      </c>
      <c r="G5425" t="s">
        <v>13154</v>
      </c>
      <c r="H5425" t="s">
        <v>13155</v>
      </c>
    </row>
    <row r="5426" spans="1:8" x14ac:dyDescent="0.2">
      <c r="A5426" t="s">
        <v>13156</v>
      </c>
      <c r="B5426">
        <v>0.71599999999999997</v>
      </c>
      <c r="C5426">
        <v>7.5163999999999995E-2</v>
      </c>
      <c r="D5426">
        <v>1.8890830000000001</v>
      </c>
      <c r="E5426">
        <v>-4.0529999999999999</v>
      </c>
      <c r="F5426">
        <v>0.10888799</v>
      </c>
      <c r="G5426" t="s">
        <v>13157</v>
      </c>
      <c r="H5426" t="s">
        <v>13158</v>
      </c>
    </row>
    <row r="5427" spans="1:8" x14ac:dyDescent="0.2">
      <c r="A5427" t="s">
        <v>13159</v>
      </c>
      <c r="B5427">
        <v>0.71599999999999997</v>
      </c>
      <c r="C5427">
        <v>7.5165999999999997E-2</v>
      </c>
      <c r="D5427">
        <v>-1.8890724000000001</v>
      </c>
      <c r="E5427">
        <v>-4.0529999999999999</v>
      </c>
      <c r="F5427">
        <v>-0.17480571</v>
      </c>
      <c r="G5427" t="s">
        <v>6892</v>
      </c>
      <c r="H5427" t="s">
        <v>6893</v>
      </c>
    </row>
    <row r="5428" spans="1:8" x14ac:dyDescent="0.2">
      <c r="A5428" t="s">
        <v>13160</v>
      </c>
      <c r="B5428">
        <v>0.71599999999999997</v>
      </c>
      <c r="C5428">
        <v>7.5169E-2</v>
      </c>
      <c r="D5428">
        <v>1.8890469999999999</v>
      </c>
      <c r="E5428">
        <v>-4.0529999999999999</v>
      </c>
      <c r="F5428">
        <v>0.17384875999999999</v>
      </c>
      <c r="G5428" t="s">
        <v>13161</v>
      </c>
      <c r="H5428" t="s">
        <v>13162</v>
      </c>
    </row>
    <row r="5429" spans="1:8" x14ac:dyDescent="0.2">
      <c r="A5429" t="s">
        <v>13163</v>
      </c>
      <c r="B5429">
        <v>0.71599999999999997</v>
      </c>
      <c r="C5429">
        <v>7.5170000000000001E-2</v>
      </c>
      <c r="D5429">
        <v>-1.8890416999999999</v>
      </c>
      <c r="E5429">
        <v>-4.0529999999999999</v>
      </c>
      <c r="F5429">
        <v>-0.27168840999999999</v>
      </c>
      <c r="G5429" t="s">
        <v>5863</v>
      </c>
      <c r="H5429" t="s">
        <v>5864</v>
      </c>
    </row>
    <row r="5430" spans="1:8" x14ac:dyDescent="0.2">
      <c r="A5430" t="s">
        <v>13164</v>
      </c>
      <c r="B5430">
        <v>0.71599999999999997</v>
      </c>
      <c r="C5430">
        <v>7.5180999999999998E-2</v>
      </c>
      <c r="D5430">
        <v>-1.8889662</v>
      </c>
      <c r="E5430">
        <v>-4.0529999999999999</v>
      </c>
      <c r="F5430">
        <v>-0.1109767</v>
      </c>
      <c r="G5430" t="s">
        <v>13165</v>
      </c>
      <c r="H5430" t="s">
        <v>13166</v>
      </c>
    </row>
    <row r="5431" spans="1:8" x14ac:dyDescent="0.2">
      <c r="A5431" t="s">
        <v>13167</v>
      </c>
      <c r="B5431">
        <v>0.71599999999999997</v>
      </c>
      <c r="C5431">
        <v>7.5187000000000004E-2</v>
      </c>
      <c r="D5431">
        <v>1.8889251</v>
      </c>
      <c r="E5431">
        <v>-4.0529999999999999</v>
      </c>
      <c r="F5431">
        <v>0.14473509000000001</v>
      </c>
      <c r="G5431" t="s">
        <v>13168</v>
      </c>
      <c r="H5431" t="s">
        <v>13169</v>
      </c>
    </row>
    <row r="5432" spans="1:8" x14ac:dyDescent="0.2">
      <c r="A5432" t="s">
        <v>13170</v>
      </c>
      <c r="B5432">
        <v>0.71599999999999997</v>
      </c>
      <c r="C5432">
        <v>7.5194999999999998E-2</v>
      </c>
      <c r="D5432">
        <v>1.8888649</v>
      </c>
      <c r="E5432">
        <v>-4.0529999999999999</v>
      </c>
      <c r="F5432">
        <v>0.16709271000000001</v>
      </c>
      <c r="G5432" t="s">
        <v>13171</v>
      </c>
      <c r="H5432" t="s">
        <v>13172</v>
      </c>
    </row>
    <row r="5433" spans="1:8" x14ac:dyDescent="0.2">
      <c r="A5433" t="s">
        <v>13173</v>
      </c>
      <c r="B5433">
        <v>0.71599999999999997</v>
      </c>
      <c r="C5433">
        <v>7.5206999999999996E-2</v>
      </c>
      <c r="D5433">
        <v>1.8887788000000001</v>
      </c>
      <c r="E5433">
        <v>-4.0529999999999999</v>
      </c>
      <c r="F5433">
        <v>0.11644198</v>
      </c>
      <c r="G5433" t="s">
        <v>13174</v>
      </c>
      <c r="H5433" t="s">
        <v>13175</v>
      </c>
    </row>
    <row r="5434" spans="1:8" x14ac:dyDescent="0.2">
      <c r="A5434" t="s">
        <v>13176</v>
      </c>
      <c r="B5434">
        <v>0.71599999999999997</v>
      </c>
      <c r="C5434">
        <v>7.5213000000000002E-2</v>
      </c>
      <c r="D5434">
        <v>-1.8887381000000001</v>
      </c>
      <c r="E5434">
        <v>-4.0529999999999999</v>
      </c>
      <c r="F5434">
        <v>-0.29637701</v>
      </c>
      <c r="G5434" t="s">
        <v>13177</v>
      </c>
      <c r="H5434" t="s">
        <v>13178</v>
      </c>
    </row>
    <row r="5435" spans="1:8" x14ac:dyDescent="0.2">
      <c r="A5435" t="s">
        <v>13179</v>
      </c>
      <c r="B5435">
        <v>0.71599999999999997</v>
      </c>
      <c r="C5435">
        <v>7.5216000000000005E-2</v>
      </c>
      <c r="D5435">
        <v>1.8887174</v>
      </c>
      <c r="E5435">
        <v>-4.0529999999999999</v>
      </c>
      <c r="F5435">
        <v>0.15828497999999999</v>
      </c>
      <c r="G5435" t="s">
        <v>21</v>
      </c>
      <c r="H5435" t="s">
        <v>21</v>
      </c>
    </row>
    <row r="5436" spans="1:8" x14ac:dyDescent="0.2">
      <c r="A5436" t="s">
        <v>13180</v>
      </c>
      <c r="B5436">
        <v>0.71599999999999997</v>
      </c>
      <c r="C5436">
        <v>7.5223999999999999E-2</v>
      </c>
      <c r="D5436">
        <v>-1.8886623</v>
      </c>
      <c r="E5436">
        <v>-4.0529999999999999</v>
      </c>
      <c r="F5436">
        <v>-0.19301682000000001</v>
      </c>
      <c r="G5436" t="s">
        <v>13181</v>
      </c>
      <c r="H5436" t="s">
        <v>13182</v>
      </c>
    </row>
    <row r="5437" spans="1:8" x14ac:dyDescent="0.2">
      <c r="A5437" t="s">
        <v>13183</v>
      </c>
      <c r="B5437">
        <v>0.71599999999999997</v>
      </c>
      <c r="C5437">
        <v>7.5250999999999998E-2</v>
      </c>
      <c r="D5437">
        <v>-1.8884671</v>
      </c>
      <c r="E5437">
        <v>-4.0529999999999999</v>
      </c>
      <c r="F5437">
        <v>-0.13027121999999999</v>
      </c>
      <c r="G5437" t="s">
        <v>13184</v>
      </c>
      <c r="H5437" t="s">
        <v>13185</v>
      </c>
    </row>
    <row r="5438" spans="1:8" x14ac:dyDescent="0.2">
      <c r="A5438" t="s">
        <v>13186</v>
      </c>
      <c r="B5438">
        <v>0.71599999999999997</v>
      </c>
      <c r="C5438">
        <v>7.5260999999999995E-2</v>
      </c>
      <c r="D5438">
        <v>1.8883976</v>
      </c>
      <c r="E5438">
        <v>-4.0529999999999999</v>
      </c>
      <c r="F5438">
        <v>0.16480107999999999</v>
      </c>
      <c r="G5438" t="s">
        <v>13187</v>
      </c>
      <c r="H5438" t="s">
        <v>13188</v>
      </c>
    </row>
    <row r="5439" spans="1:8" x14ac:dyDescent="0.2">
      <c r="A5439" t="s">
        <v>13189</v>
      </c>
      <c r="B5439">
        <v>0.71599999999999997</v>
      </c>
      <c r="C5439">
        <v>7.5263999999999998E-2</v>
      </c>
      <c r="D5439">
        <v>1.8883782</v>
      </c>
      <c r="E5439">
        <v>-4.0529999999999999</v>
      </c>
      <c r="F5439">
        <v>0.15095997999999999</v>
      </c>
      <c r="G5439" t="s">
        <v>5872</v>
      </c>
      <c r="H5439" t="s">
        <v>5873</v>
      </c>
    </row>
    <row r="5440" spans="1:8" x14ac:dyDescent="0.2">
      <c r="A5440" t="s">
        <v>13190</v>
      </c>
      <c r="B5440">
        <v>0.71599999999999997</v>
      </c>
      <c r="C5440">
        <v>7.5274999999999995E-2</v>
      </c>
      <c r="D5440">
        <v>1.8882981000000001</v>
      </c>
      <c r="E5440">
        <v>-4.0540000000000003</v>
      </c>
      <c r="F5440">
        <v>0.19319662000000001</v>
      </c>
      <c r="G5440" t="s">
        <v>21</v>
      </c>
      <c r="H5440" t="s">
        <v>21</v>
      </c>
    </row>
    <row r="5441" spans="1:8" x14ac:dyDescent="0.2">
      <c r="A5441" t="s">
        <v>13191</v>
      </c>
      <c r="B5441">
        <v>0.71599999999999997</v>
      </c>
      <c r="C5441">
        <v>7.5277999999999998E-2</v>
      </c>
      <c r="D5441">
        <v>1.8882760000000001</v>
      </c>
      <c r="E5441">
        <v>-4.0540000000000003</v>
      </c>
      <c r="F5441">
        <v>0.13916215000000001</v>
      </c>
      <c r="G5441" t="s">
        <v>13192</v>
      </c>
      <c r="H5441" t="s">
        <v>13193</v>
      </c>
    </row>
    <row r="5442" spans="1:8" x14ac:dyDescent="0.2">
      <c r="A5442" t="s">
        <v>13194</v>
      </c>
      <c r="B5442">
        <v>0.71599999999999997</v>
      </c>
      <c r="C5442">
        <v>7.5282000000000002E-2</v>
      </c>
      <c r="D5442">
        <v>1.8882474</v>
      </c>
      <c r="E5442">
        <v>-4.0540000000000003</v>
      </c>
      <c r="F5442">
        <v>0.14599575000000001</v>
      </c>
      <c r="G5442" t="s">
        <v>13195</v>
      </c>
      <c r="H5442" t="s">
        <v>13196</v>
      </c>
    </row>
    <row r="5443" spans="1:8" x14ac:dyDescent="0.2">
      <c r="A5443" t="s">
        <v>13197</v>
      </c>
      <c r="B5443">
        <v>0.71599999999999997</v>
      </c>
      <c r="C5443">
        <v>7.5287999999999994E-2</v>
      </c>
      <c r="D5443">
        <v>-1.8882041000000001</v>
      </c>
      <c r="E5443">
        <v>-4.0540000000000003</v>
      </c>
      <c r="F5443">
        <v>-0.12924881999999999</v>
      </c>
      <c r="G5443" t="s">
        <v>13198</v>
      </c>
      <c r="H5443" t="s">
        <v>13199</v>
      </c>
    </row>
    <row r="5444" spans="1:8" x14ac:dyDescent="0.2">
      <c r="A5444" t="s">
        <v>13200</v>
      </c>
      <c r="B5444">
        <v>0.71599999999999997</v>
      </c>
      <c r="C5444">
        <v>7.5295000000000001E-2</v>
      </c>
      <c r="D5444">
        <v>1.8881542</v>
      </c>
      <c r="E5444">
        <v>-4.0540000000000003</v>
      </c>
      <c r="F5444">
        <v>0.1075106</v>
      </c>
      <c r="G5444" t="s">
        <v>21</v>
      </c>
      <c r="H5444" t="s">
        <v>21</v>
      </c>
    </row>
    <row r="5445" spans="1:8" x14ac:dyDescent="0.2">
      <c r="A5445" t="s">
        <v>13201</v>
      </c>
      <c r="B5445">
        <v>0.71599999999999997</v>
      </c>
      <c r="C5445">
        <v>7.5311000000000003E-2</v>
      </c>
      <c r="D5445">
        <v>1.8880454</v>
      </c>
      <c r="E5445">
        <v>-4.0540000000000003</v>
      </c>
      <c r="F5445">
        <v>0.20515710000000001</v>
      </c>
      <c r="G5445" t="s">
        <v>13202</v>
      </c>
      <c r="H5445" t="s">
        <v>13203</v>
      </c>
    </row>
    <row r="5446" spans="1:8" x14ac:dyDescent="0.2">
      <c r="A5446" t="s">
        <v>13204</v>
      </c>
      <c r="B5446">
        <v>0.71599999999999997</v>
      </c>
      <c r="C5446">
        <v>7.5316999999999995E-2</v>
      </c>
      <c r="D5446">
        <v>-1.8880041000000001</v>
      </c>
      <c r="E5446">
        <v>-4.0540000000000003</v>
      </c>
      <c r="F5446">
        <v>-0.18408334000000001</v>
      </c>
      <c r="G5446" t="s">
        <v>13205</v>
      </c>
      <c r="H5446" t="s">
        <v>13206</v>
      </c>
    </row>
    <row r="5447" spans="1:8" x14ac:dyDescent="0.2">
      <c r="A5447" t="s">
        <v>13207</v>
      </c>
      <c r="B5447">
        <v>0.71599999999999997</v>
      </c>
      <c r="C5447">
        <v>7.5316999999999995E-2</v>
      </c>
      <c r="D5447">
        <v>1.8880003999999999</v>
      </c>
      <c r="E5447">
        <v>-4.0540000000000003</v>
      </c>
      <c r="F5447">
        <v>0.19508378000000001</v>
      </c>
      <c r="G5447" t="s">
        <v>21</v>
      </c>
      <c r="H5447" t="s">
        <v>21</v>
      </c>
    </row>
    <row r="5448" spans="1:8" x14ac:dyDescent="0.2">
      <c r="A5448" t="s">
        <v>13208</v>
      </c>
      <c r="B5448">
        <v>0.71599999999999997</v>
      </c>
      <c r="C5448">
        <v>7.5338000000000002E-2</v>
      </c>
      <c r="D5448">
        <v>-1.8878565</v>
      </c>
      <c r="E5448">
        <v>-4.0540000000000003</v>
      </c>
      <c r="F5448">
        <v>-0.46227653000000002</v>
      </c>
      <c r="G5448" t="s">
        <v>13209</v>
      </c>
      <c r="H5448" t="s">
        <v>13210</v>
      </c>
    </row>
    <row r="5449" spans="1:8" x14ac:dyDescent="0.2">
      <c r="A5449" t="s">
        <v>13211</v>
      </c>
      <c r="B5449">
        <v>0.71599999999999997</v>
      </c>
      <c r="C5449">
        <v>7.5361999999999998E-2</v>
      </c>
      <c r="D5449">
        <v>-1.8876866000000001</v>
      </c>
      <c r="E5449">
        <v>-4.0540000000000003</v>
      </c>
      <c r="F5449">
        <v>-0.25289287999999999</v>
      </c>
      <c r="G5449" t="s">
        <v>13212</v>
      </c>
      <c r="H5449" t="s">
        <v>13213</v>
      </c>
    </row>
    <row r="5450" spans="1:8" x14ac:dyDescent="0.2">
      <c r="A5450" t="s">
        <v>13214</v>
      </c>
      <c r="B5450">
        <v>0.71599999999999997</v>
      </c>
      <c r="C5450">
        <v>7.5370999999999994E-2</v>
      </c>
      <c r="D5450">
        <v>1.8876214</v>
      </c>
      <c r="E5450">
        <v>-4.0540000000000003</v>
      </c>
      <c r="F5450">
        <v>0.15797704000000001</v>
      </c>
      <c r="G5450" t="s">
        <v>13215</v>
      </c>
      <c r="H5450" t="s">
        <v>13216</v>
      </c>
    </row>
    <row r="5451" spans="1:8" x14ac:dyDescent="0.2">
      <c r="A5451" t="s">
        <v>13217</v>
      </c>
      <c r="B5451">
        <v>0.71599999999999997</v>
      </c>
      <c r="C5451">
        <v>7.5383000000000006E-2</v>
      </c>
      <c r="D5451">
        <v>1.8875344000000001</v>
      </c>
      <c r="E5451">
        <v>-4.0540000000000003</v>
      </c>
      <c r="F5451">
        <v>0.42067949999999998</v>
      </c>
      <c r="G5451" t="s">
        <v>13218</v>
      </c>
      <c r="H5451" t="s">
        <v>13219</v>
      </c>
    </row>
    <row r="5452" spans="1:8" x14ac:dyDescent="0.2">
      <c r="A5452" t="s">
        <v>13220</v>
      </c>
      <c r="B5452">
        <v>0.71599999999999997</v>
      </c>
      <c r="C5452">
        <v>7.5386999999999996E-2</v>
      </c>
      <c r="D5452">
        <v>-1.8875044000000001</v>
      </c>
      <c r="E5452">
        <v>-4.0540000000000003</v>
      </c>
      <c r="F5452">
        <v>-0.23121718999999999</v>
      </c>
      <c r="G5452" t="s">
        <v>13221</v>
      </c>
      <c r="H5452" t="s">
        <v>13222</v>
      </c>
    </row>
    <row r="5453" spans="1:8" x14ac:dyDescent="0.2">
      <c r="A5453" t="s">
        <v>13223</v>
      </c>
      <c r="B5453">
        <v>0.71599999999999997</v>
      </c>
      <c r="C5453">
        <v>7.5401999999999997E-2</v>
      </c>
      <c r="D5453">
        <v>-1.8874010000000001</v>
      </c>
      <c r="E5453">
        <v>-4.0540000000000003</v>
      </c>
      <c r="F5453">
        <v>-0.31448124999999999</v>
      </c>
      <c r="G5453" t="s">
        <v>9162</v>
      </c>
      <c r="H5453" t="s">
        <v>9163</v>
      </c>
    </row>
    <row r="5454" spans="1:8" x14ac:dyDescent="0.2">
      <c r="A5454" t="s">
        <v>13224</v>
      </c>
      <c r="B5454">
        <v>0.71599999999999997</v>
      </c>
      <c r="C5454">
        <v>7.5429999999999997E-2</v>
      </c>
      <c r="D5454">
        <v>1.8872021999999999</v>
      </c>
      <c r="E5454">
        <v>-4.0549999999999997</v>
      </c>
      <c r="F5454">
        <v>0.17646861</v>
      </c>
      <c r="G5454" t="s">
        <v>5520</v>
      </c>
      <c r="H5454" t="s">
        <v>5521</v>
      </c>
    </row>
    <row r="5455" spans="1:8" x14ac:dyDescent="0.2">
      <c r="A5455" t="s">
        <v>13225</v>
      </c>
      <c r="B5455">
        <v>0.71599999999999997</v>
      </c>
      <c r="C5455">
        <v>7.5458999999999998E-2</v>
      </c>
      <c r="D5455">
        <v>-1.8869997999999999</v>
      </c>
      <c r="E5455">
        <v>-4.0549999999999997</v>
      </c>
      <c r="F5455">
        <v>-0.16014943000000001</v>
      </c>
      <c r="G5455" t="s">
        <v>13226</v>
      </c>
      <c r="H5455" t="s">
        <v>13227</v>
      </c>
    </row>
    <row r="5456" spans="1:8" x14ac:dyDescent="0.2">
      <c r="A5456" t="s">
        <v>13228</v>
      </c>
      <c r="B5456">
        <v>0.71599999999999997</v>
      </c>
      <c r="C5456">
        <v>7.5463000000000002E-2</v>
      </c>
      <c r="D5456">
        <v>1.886973</v>
      </c>
      <c r="E5456">
        <v>-4.0549999999999997</v>
      </c>
      <c r="F5456">
        <v>0.12392923</v>
      </c>
      <c r="G5456" t="s">
        <v>13229</v>
      </c>
      <c r="H5456" t="s">
        <v>13230</v>
      </c>
    </row>
    <row r="5457" spans="1:8" x14ac:dyDescent="0.2">
      <c r="A5457" t="s">
        <v>13231</v>
      </c>
      <c r="B5457">
        <v>0.71599999999999997</v>
      </c>
      <c r="C5457">
        <v>7.5464000000000003E-2</v>
      </c>
      <c r="D5457">
        <v>1.8869608</v>
      </c>
      <c r="E5457">
        <v>-4.0549999999999997</v>
      </c>
      <c r="F5457">
        <v>0.16871051000000001</v>
      </c>
      <c r="G5457" t="s">
        <v>13232</v>
      </c>
      <c r="H5457" t="s">
        <v>13233</v>
      </c>
    </row>
    <row r="5458" spans="1:8" x14ac:dyDescent="0.2">
      <c r="A5458" t="s">
        <v>13234</v>
      </c>
      <c r="B5458">
        <v>0.71599999999999997</v>
      </c>
      <c r="C5458">
        <v>7.5467000000000006E-2</v>
      </c>
      <c r="D5458">
        <v>1.8869408999999999</v>
      </c>
      <c r="E5458">
        <v>-4.0549999999999997</v>
      </c>
      <c r="F5458">
        <v>0.18410256</v>
      </c>
      <c r="G5458" t="s">
        <v>9913</v>
      </c>
      <c r="H5458" t="s">
        <v>9914</v>
      </c>
    </row>
    <row r="5459" spans="1:8" x14ac:dyDescent="0.2">
      <c r="A5459" t="s">
        <v>13235</v>
      </c>
      <c r="B5459">
        <v>0.71599999999999997</v>
      </c>
      <c r="C5459">
        <v>7.5475E-2</v>
      </c>
      <c r="D5459">
        <v>-1.8868881</v>
      </c>
      <c r="E5459">
        <v>-4.0549999999999997</v>
      </c>
      <c r="F5459">
        <v>-0.32471739999999999</v>
      </c>
      <c r="G5459" t="s">
        <v>4685</v>
      </c>
      <c r="H5459" t="s">
        <v>4686</v>
      </c>
    </row>
    <row r="5460" spans="1:8" x14ac:dyDescent="0.2">
      <c r="A5460" t="s">
        <v>13236</v>
      </c>
      <c r="B5460">
        <v>0.71599999999999997</v>
      </c>
      <c r="C5460">
        <v>7.5495999999999994E-2</v>
      </c>
      <c r="D5460">
        <v>1.8867400000000001</v>
      </c>
      <c r="E5460">
        <v>-4.0549999999999997</v>
      </c>
      <c r="F5460">
        <v>0.12178393999999999</v>
      </c>
      <c r="G5460" t="s">
        <v>21</v>
      </c>
      <c r="H5460" t="s">
        <v>21</v>
      </c>
    </row>
    <row r="5461" spans="1:8" x14ac:dyDescent="0.2">
      <c r="A5461" t="s">
        <v>13237</v>
      </c>
      <c r="B5461">
        <v>0.71599999999999997</v>
      </c>
      <c r="C5461">
        <v>7.5505000000000003E-2</v>
      </c>
      <c r="D5461">
        <v>-1.8866742000000001</v>
      </c>
      <c r="E5461">
        <v>-4.0549999999999997</v>
      </c>
      <c r="F5461">
        <v>-0.24241045</v>
      </c>
      <c r="G5461" t="s">
        <v>13238</v>
      </c>
      <c r="H5461" t="s">
        <v>13239</v>
      </c>
    </row>
    <row r="5462" spans="1:8" x14ac:dyDescent="0.2">
      <c r="A5462" t="s">
        <v>13240</v>
      </c>
      <c r="B5462">
        <v>0.71599999999999997</v>
      </c>
      <c r="C5462">
        <v>7.5511999999999996E-2</v>
      </c>
      <c r="D5462">
        <v>-1.8866274000000001</v>
      </c>
      <c r="E5462">
        <v>-4.0549999999999997</v>
      </c>
      <c r="F5462">
        <v>-0.24079307</v>
      </c>
      <c r="G5462" t="s">
        <v>4810</v>
      </c>
      <c r="H5462" t="s">
        <v>4811</v>
      </c>
    </row>
    <row r="5463" spans="1:8" x14ac:dyDescent="0.2">
      <c r="A5463" t="s">
        <v>13241</v>
      </c>
      <c r="B5463">
        <v>0.71599999999999997</v>
      </c>
      <c r="C5463">
        <v>7.5516E-2</v>
      </c>
      <c r="D5463">
        <v>1.8865957</v>
      </c>
      <c r="E5463">
        <v>-4.0549999999999997</v>
      </c>
      <c r="F5463">
        <v>0.17005903</v>
      </c>
      <c r="G5463" t="s">
        <v>21</v>
      </c>
      <c r="H5463" t="s">
        <v>21</v>
      </c>
    </row>
    <row r="5464" spans="1:8" x14ac:dyDescent="0.2">
      <c r="A5464" t="s">
        <v>13242</v>
      </c>
      <c r="B5464">
        <v>0.71599999999999997</v>
      </c>
      <c r="C5464">
        <v>7.5524999999999995E-2</v>
      </c>
      <c r="D5464">
        <v>-1.8865342</v>
      </c>
      <c r="E5464">
        <v>-4.0549999999999997</v>
      </c>
      <c r="F5464">
        <v>-0.19350001</v>
      </c>
      <c r="G5464" t="s">
        <v>21</v>
      </c>
      <c r="H5464" t="s">
        <v>21</v>
      </c>
    </row>
    <row r="5465" spans="1:8" x14ac:dyDescent="0.2">
      <c r="A5465" t="s">
        <v>13243</v>
      </c>
      <c r="B5465">
        <v>0.71599999999999997</v>
      </c>
      <c r="C5465">
        <v>7.5534000000000004E-2</v>
      </c>
      <c r="D5465">
        <v>-1.8864669999999999</v>
      </c>
      <c r="E5465">
        <v>-4.0549999999999997</v>
      </c>
      <c r="F5465">
        <v>-0.17252927000000001</v>
      </c>
      <c r="G5465" t="s">
        <v>13244</v>
      </c>
      <c r="H5465" t="s">
        <v>13245</v>
      </c>
    </row>
    <row r="5466" spans="1:8" x14ac:dyDescent="0.2">
      <c r="A5466" t="s">
        <v>13246</v>
      </c>
      <c r="B5466">
        <v>0.71599999999999997</v>
      </c>
      <c r="C5466">
        <v>7.5558E-2</v>
      </c>
      <c r="D5466">
        <v>1.8862973000000001</v>
      </c>
      <c r="E5466">
        <v>-4.0549999999999997</v>
      </c>
      <c r="F5466">
        <v>0.14805222000000001</v>
      </c>
      <c r="G5466" t="s">
        <v>21</v>
      </c>
      <c r="H5466" t="s">
        <v>21</v>
      </c>
    </row>
    <row r="5467" spans="1:8" x14ac:dyDescent="0.2">
      <c r="A5467" t="s">
        <v>13247</v>
      </c>
      <c r="B5467">
        <v>0.71599999999999997</v>
      </c>
      <c r="C5467">
        <v>7.5560000000000002E-2</v>
      </c>
      <c r="D5467">
        <v>1.8862861</v>
      </c>
      <c r="E5467">
        <v>-4.0549999999999997</v>
      </c>
      <c r="F5467">
        <v>0.16620099999999999</v>
      </c>
      <c r="G5467" t="s">
        <v>13248</v>
      </c>
      <c r="H5467" t="s">
        <v>13249</v>
      </c>
    </row>
    <row r="5468" spans="1:8" x14ac:dyDescent="0.2">
      <c r="A5468" t="s">
        <v>13250</v>
      </c>
      <c r="B5468">
        <v>0.71599999999999997</v>
      </c>
      <c r="C5468">
        <v>7.5591000000000005E-2</v>
      </c>
      <c r="D5468">
        <v>-1.8860702</v>
      </c>
      <c r="E5468">
        <v>-4.056</v>
      </c>
      <c r="F5468">
        <v>-0.30289070000000001</v>
      </c>
      <c r="G5468" t="s">
        <v>13251</v>
      </c>
      <c r="H5468" t="s">
        <v>13252</v>
      </c>
    </row>
    <row r="5469" spans="1:8" x14ac:dyDescent="0.2">
      <c r="A5469" t="s">
        <v>13253</v>
      </c>
      <c r="B5469">
        <v>0.71599999999999997</v>
      </c>
      <c r="C5469">
        <v>7.5592000000000006E-2</v>
      </c>
      <c r="D5469">
        <v>1.8860587</v>
      </c>
      <c r="E5469">
        <v>-4.056</v>
      </c>
      <c r="F5469">
        <v>0.12631684000000001</v>
      </c>
      <c r="G5469" t="s">
        <v>13254</v>
      </c>
      <c r="H5469" t="s">
        <v>13255</v>
      </c>
    </row>
    <row r="5470" spans="1:8" x14ac:dyDescent="0.2">
      <c r="A5470" t="s">
        <v>13256</v>
      </c>
      <c r="B5470">
        <v>0.71599999999999997</v>
      </c>
      <c r="C5470">
        <v>7.5604000000000005E-2</v>
      </c>
      <c r="D5470">
        <v>-1.8859756000000001</v>
      </c>
      <c r="E5470">
        <v>-4.056</v>
      </c>
      <c r="F5470">
        <v>-0.10512811</v>
      </c>
      <c r="G5470" t="s">
        <v>21</v>
      </c>
      <c r="H5470" t="s">
        <v>21</v>
      </c>
    </row>
    <row r="5471" spans="1:8" x14ac:dyDescent="0.2">
      <c r="A5471" t="s">
        <v>13257</v>
      </c>
      <c r="B5471">
        <v>0.71599999999999997</v>
      </c>
      <c r="C5471">
        <v>7.5606000000000007E-2</v>
      </c>
      <c r="D5471">
        <v>-1.8859638000000001</v>
      </c>
      <c r="E5471">
        <v>-4.056</v>
      </c>
      <c r="F5471">
        <v>-0.32166799000000001</v>
      </c>
      <c r="G5471" t="s">
        <v>13258</v>
      </c>
      <c r="H5471" t="s">
        <v>13259</v>
      </c>
    </row>
    <row r="5472" spans="1:8" x14ac:dyDescent="0.2">
      <c r="A5472" t="s">
        <v>13260</v>
      </c>
      <c r="B5472">
        <v>0.71599999999999997</v>
      </c>
      <c r="C5472">
        <v>7.5606999999999994E-2</v>
      </c>
      <c r="D5472">
        <v>1.8859569</v>
      </c>
      <c r="E5472">
        <v>-4.056</v>
      </c>
      <c r="F5472">
        <v>0.13351075000000001</v>
      </c>
      <c r="G5472" t="s">
        <v>13261</v>
      </c>
      <c r="H5472" t="s">
        <v>13262</v>
      </c>
    </row>
    <row r="5473" spans="1:8" x14ac:dyDescent="0.2">
      <c r="A5473" t="s">
        <v>13263</v>
      </c>
      <c r="B5473">
        <v>0.71599999999999997</v>
      </c>
      <c r="C5473">
        <v>7.5617000000000004E-2</v>
      </c>
      <c r="D5473">
        <v>-1.8858849</v>
      </c>
      <c r="E5473">
        <v>-4.056</v>
      </c>
      <c r="F5473">
        <v>-0.16643464999999999</v>
      </c>
      <c r="G5473" t="s">
        <v>13264</v>
      </c>
      <c r="H5473" t="s">
        <v>13265</v>
      </c>
    </row>
    <row r="5474" spans="1:8" x14ac:dyDescent="0.2">
      <c r="A5474" t="s">
        <v>13266</v>
      </c>
      <c r="B5474">
        <v>0.71599999999999997</v>
      </c>
      <c r="C5474">
        <v>7.5622999999999996E-2</v>
      </c>
      <c r="D5474">
        <v>-1.885839</v>
      </c>
      <c r="E5474">
        <v>-4.056</v>
      </c>
      <c r="F5474">
        <v>-0.29758767000000003</v>
      </c>
      <c r="G5474" t="s">
        <v>13267</v>
      </c>
      <c r="H5474" t="s">
        <v>13268</v>
      </c>
    </row>
    <row r="5475" spans="1:8" x14ac:dyDescent="0.2">
      <c r="A5475" t="s">
        <v>13269</v>
      </c>
      <c r="B5475">
        <v>0.71599999999999997</v>
      </c>
      <c r="C5475">
        <v>7.5658000000000003E-2</v>
      </c>
      <c r="D5475">
        <v>-1.8855955</v>
      </c>
      <c r="E5475">
        <v>-4.056</v>
      </c>
      <c r="F5475">
        <v>-0.22669392999999999</v>
      </c>
      <c r="G5475" t="s">
        <v>21</v>
      </c>
      <c r="H5475" t="s">
        <v>21</v>
      </c>
    </row>
    <row r="5476" spans="1:8" x14ac:dyDescent="0.2">
      <c r="A5476" t="s">
        <v>13270</v>
      </c>
      <c r="B5476">
        <v>0.71599999999999997</v>
      </c>
      <c r="C5476">
        <v>7.5659000000000004E-2</v>
      </c>
      <c r="D5476">
        <v>-1.8855902</v>
      </c>
      <c r="E5476">
        <v>-4.056</v>
      </c>
      <c r="F5476">
        <v>-0.15818668</v>
      </c>
      <c r="G5476" t="s">
        <v>13271</v>
      </c>
      <c r="H5476" t="s">
        <v>13272</v>
      </c>
    </row>
    <row r="5477" spans="1:8" x14ac:dyDescent="0.2">
      <c r="A5477" t="s">
        <v>13273</v>
      </c>
      <c r="B5477">
        <v>0.71599999999999997</v>
      </c>
      <c r="C5477">
        <v>7.5671000000000002E-2</v>
      </c>
      <c r="D5477">
        <v>-1.8855048000000001</v>
      </c>
      <c r="E5477">
        <v>-4.056</v>
      </c>
      <c r="F5477">
        <v>-0.39260256999999998</v>
      </c>
      <c r="G5477" t="s">
        <v>21</v>
      </c>
      <c r="H5477" t="s">
        <v>21</v>
      </c>
    </row>
    <row r="5478" spans="1:8" x14ac:dyDescent="0.2">
      <c r="A5478" t="s">
        <v>13274</v>
      </c>
      <c r="B5478">
        <v>0.71599999999999997</v>
      </c>
      <c r="C5478">
        <v>7.5692999999999996E-2</v>
      </c>
      <c r="D5478">
        <v>1.8853489000000001</v>
      </c>
      <c r="E5478">
        <v>-4.056</v>
      </c>
      <c r="F5478">
        <v>9.7760979999999997E-2</v>
      </c>
      <c r="G5478" t="s">
        <v>10271</v>
      </c>
      <c r="H5478" t="s">
        <v>10272</v>
      </c>
    </row>
    <row r="5479" spans="1:8" x14ac:dyDescent="0.2">
      <c r="A5479" t="s">
        <v>13275</v>
      </c>
      <c r="B5479">
        <v>0.71599999999999997</v>
      </c>
      <c r="C5479">
        <v>7.5713000000000003E-2</v>
      </c>
      <c r="D5479">
        <v>1.8852059000000001</v>
      </c>
      <c r="E5479">
        <v>-4.056</v>
      </c>
      <c r="F5479">
        <v>0.13885333</v>
      </c>
      <c r="G5479" t="s">
        <v>13276</v>
      </c>
      <c r="H5479" t="s">
        <v>13277</v>
      </c>
    </row>
    <row r="5480" spans="1:8" x14ac:dyDescent="0.2">
      <c r="A5480" t="s">
        <v>13278</v>
      </c>
      <c r="B5480">
        <v>0.71599999999999997</v>
      </c>
      <c r="C5480">
        <v>7.5729000000000005E-2</v>
      </c>
      <c r="D5480">
        <v>1.8850978</v>
      </c>
      <c r="E5480">
        <v>-4.0570000000000004</v>
      </c>
      <c r="F5480">
        <v>0.20523099</v>
      </c>
      <c r="G5480" t="s">
        <v>3982</v>
      </c>
      <c r="H5480" t="s">
        <v>3983</v>
      </c>
    </row>
    <row r="5481" spans="1:8" x14ac:dyDescent="0.2">
      <c r="A5481" t="s">
        <v>13279</v>
      </c>
      <c r="B5481">
        <v>0.71599999999999997</v>
      </c>
      <c r="C5481">
        <v>7.5730000000000006E-2</v>
      </c>
      <c r="D5481">
        <v>1.8850880000000001</v>
      </c>
      <c r="E5481">
        <v>-4.0570000000000004</v>
      </c>
      <c r="F5481">
        <v>0.18175695</v>
      </c>
      <c r="G5481" t="s">
        <v>13280</v>
      </c>
      <c r="H5481" t="s">
        <v>13281</v>
      </c>
    </row>
    <row r="5482" spans="1:8" x14ac:dyDescent="0.2">
      <c r="A5482" t="s">
        <v>13282</v>
      </c>
      <c r="B5482">
        <v>0.71599999999999997</v>
      </c>
      <c r="C5482">
        <v>7.5740000000000002E-2</v>
      </c>
      <c r="D5482">
        <v>-1.885019</v>
      </c>
      <c r="E5482">
        <v>-4.0570000000000004</v>
      </c>
      <c r="F5482">
        <v>-0.22760479</v>
      </c>
      <c r="G5482" t="s">
        <v>13283</v>
      </c>
      <c r="H5482" t="s">
        <v>13284</v>
      </c>
    </row>
    <row r="5483" spans="1:8" x14ac:dyDescent="0.2">
      <c r="A5483" t="s">
        <v>13285</v>
      </c>
      <c r="B5483">
        <v>0.71599999999999997</v>
      </c>
      <c r="C5483">
        <v>7.5755000000000003E-2</v>
      </c>
      <c r="D5483">
        <v>1.8849115000000001</v>
      </c>
      <c r="E5483">
        <v>-4.0570000000000004</v>
      </c>
      <c r="F5483">
        <v>0.15999846000000001</v>
      </c>
      <c r="G5483" t="s">
        <v>8475</v>
      </c>
      <c r="H5483" t="s">
        <v>8476</v>
      </c>
    </row>
    <row r="5484" spans="1:8" x14ac:dyDescent="0.2">
      <c r="A5484" t="s">
        <v>13286</v>
      </c>
      <c r="B5484">
        <v>0.71599999999999997</v>
      </c>
      <c r="C5484">
        <v>7.5766E-2</v>
      </c>
      <c r="D5484">
        <v>-1.8848343000000001</v>
      </c>
      <c r="E5484">
        <v>-4.0570000000000004</v>
      </c>
      <c r="F5484">
        <v>-0.21529609</v>
      </c>
      <c r="G5484" t="s">
        <v>13287</v>
      </c>
      <c r="H5484" t="s">
        <v>13288</v>
      </c>
    </row>
    <row r="5485" spans="1:8" x14ac:dyDescent="0.2">
      <c r="A5485" t="s">
        <v>13289</v>
      </c>
      <c r="B5485">
        <v>0.71599999999999997</v>
      </c>
      <c r="C5485">
        <v>7.5771000000000005E-2</v>
      </c>
      <c r="D5485">
        <v>-1.8848012999999999</v>
      </c>
      <c r="E5485">
        <v>-4.0570000000000004</v>
      </c>
      <c r="F5485">
        <v>-0.10936326</v>
      </c>
      <c r="G5485" t="s">
        <v>13290</v>
      </c>
      <c r="H5485" t="s">
        <v>13291</v>
      </c>
    </row>
    <row r="5486" spans="1:8" x14ac:dyDescent="0.2">
      <c r="A5486" t="s">
        <v>13292</v>
      </c>
      <c r="B5486">
        <v>0.71599999999999997</v>
      </c>
      <c r="C5486">
        <v>7.5786000000000006E-2</v>
      </c>
      <c r="D5486">
        <v>1.8846919</v>
      </c>
      <c r="E5486">
        <v>-4.0570000000000004</v>
      </c>
      <c r="F5486">
        <v>0.12023407999999999</v>
      </c>
      <c r="G5486" t="s">
        <v>21</v>
      </c>
      <c r="H5486" t="s">
        <v>21</v>
      </c>
    </row>
    <row r="5487" spans="1:8" x14ac:dyDescent="0.2">
      <c r="A5487" t="s">
        <v>13293</v>
      </c>
      <c r="B5487">
        <v>0.71599999999999997</v>
      </c>
      <c r="C5487">
        <v>7.5788999999999995E-2</v>
      </c>
      <c r="D5487">
        <v>-1.8846765999999999</v>
      </c>
      <c r="E5487">
        <v>-4.0570000000000004</v>
      </c>
      <c r="F5487">
        <v>-0.23700296000000001</v>
      </c>
      <c r="G5487" t="s">
        <v>13294</v>
      </c>
      <c r="H5487" t="s">
        <v>13295</v>
      </c>
    </row>
    <row r="5488" spans="1:8" x14ac:dyDescent="0.2">
      <c r="A5488" t="s">
        <v>13296</v>
      </c>
      <c r="B5488">
        <v>0.71599999999999997</v>
      </c>
      <c r="C5488">
        <v>7.5797000000000003E-2</v>
      </c>
      <c r="D5488">
        <v>1.8846148</v>
      </c>
      <c r="E5488">
        <v>-4.0570000000000004</v>
      </c>
      <c r="F5488">
        <v>0.44283445999999999</v>
      </c>
      <c r="G5488" t="s">
        <v>13297</v>
      </c>
      <c r="H5488" t="s">
        <v>13298</v>
      </c>
    </row>
    <row r="5489" spans="1:8" x14ac:dyDescent="0.2">
      <c r="A5489" t="s">
        <v>13299</v>
      </c>
      <c r="B5489">
        <v>0.71599999999999997</v>
      </c>
      <c r="C5489">
        <v>7.5798000000000004E-2</v>
      </c>
      <c r="D5489">
        <v>1.8846141999999999</v>
      </c>
      <c r="E5489">
        <v>-4.0570000000000004</v>
      </c>
      <c r="F5489">
        <v>0.14231873</v>
      </c>
      <c r="G5489" t="s">
        <v>13300</v>
      </c>
      <c r="H5489" t="s">
        <v>13301</v>
      </c>
    </row>
    <row r="5490" spans="1:8" x14ac:dyDescent="0.2">
      <c r="A5490" t="s">
        <v>13302</v>
      </c>
      <c r="B5490">
        <v>0.71599999999999997</v>
      </c>
      <c r="C5490">
        <v>7.5798000000000004E-2</v>
      </c>
      <c r="D5490">
        <v>-1.8846124</v>
      </c>
      <c r="E5490">
        <v>-4.0570000000000004</v>
      </c>
      <c r="F5490">
        <v>-0.28745418</v>
      </c>
      <c r="G5490" t="s">
        <v>13303</v>
      </c>
      <c r="H5490" t="s">
        <v>13304</v>
      </c>
    </row>
    <row r="5491" spans="1:8" x14ac:dyDescent="0.2">
      <c r="A5491" t="s">
        <v>13305</v>
      </c>
      <c r="B5491">
        <v>0.71599999999999997</v>
      </c>
      <c r="C5491">
        <v>7.5801999999999994E-2</v>
      </c>
      <c r="D5491">
        <v>1.8845795000000001</v>
      </c>
      <c r="E5491">
        <v>-4.0570000000000004</v>
      </c>
      <c r="F5491">
        <v>0.17136030999999999</v>
      </c>
      <c r="G5491" t="s">
        <v>10116</v>
      </c>
      <c r="H5491" t="s">
        <v>10117</v>
      </c>
    </row>
    <row r="5492" spans="1:8" x14ac:dyDescent="0.2">
      <c r="A5492" t="s">
        <v>13306</v>
      </c>
      <c r="B5492">
        <v>0.71599999999999997</v>
      </c>
      <c r="C5492">
        <v>7.5802999999999995E-2</v>
      </c>
      <c r="D5492">
        <v>-1.8845774</v>
      </c>
      <c r="E5492">
        <v>-4.0570000000000004</v>
      </c>
      <c r="F5492">
        <v>-0.33794328000000001</v>
      </c>
      <c r="G5492" t="s">
        <v>11986</v>
      </c>
      <c r="H5492" t="s">
        <v>11987</v>
      </c>
    </row>
    <row r="5493" spans="1:8" x14ac:dyDescent="0.2">
      <c r="A5493" t="s">
        <v>13307</v>
      </c>
      <c r="B5493">
        <v>0.71599999999999997</v>
      </c>
      <c r="C5493">
        <v>7.5802999999999995E-2</v>
      </c>
      <c r="D5493">
        <v>-1.8845774</v>
      </c>
      <c r="E5493">
        <v>-4.0570000000000004</v>
      </c>
      <c r="F5493">
        <v>-0.12051488</v>
      </c>
      <c r="G5493" t="s">
        <v>13308</v>
      </c>
      <c r="H5493" t="s">
        <v>13309</v>
      </c>
    </row>
    <row r="5494" spans="1:8" x14ac:dyDescent="0.2">
      <c r="A5494" t="s">
        <v>13310</v>
      </c>
      <c r="B5494">
        <v>0.71599999999999997</v>
      </c>
      <c r="C5494">
        <v>7.5826000000000005E-2</v>
      </c>
      <c r="D5494">
        <v>-1.8844151</v>
      </c>
      <c r="E5494">
        <v>-4.0570000000000004</v>
      </c>
      <c r="F5494">
        <v>-0.21314702999999999</v>
      </c>
      <c r="G5494" t="s">
        <v>13311</v>
      </c>
      <c r="H5494" t="s">
        <v>13312</v>
      </c>
    </row>
    <row r="5495" spans="1:8" x14ac:dyDescent="0.2">
      <c r="A5495" t="s">
        <v>13313</v>
      </c>
      <c r="B5495">
        <v>0.71599999999999997</v>
      </c>
      <c r="C5495">
        <v>7.5835E-2</v>
      </c>
      <c r="D5495">
        <v>-1.8843505</v>
      </c>
      <c r="E5495">
        <v>-4.0570000000000004</v>
      </c>
      <c r="F5495">
        <v>-0.24198697</v>
      </c>
      <c r="G5495" t="s">
        <v>13314</v>
      </c>
      <c r="H5495" t="s">
        <v>13315</v>
      </c>
    </row>
    <row r="5496" spans="1:8" x14ac:dyDescent="0.2">
      <c r="A5496" t="s">
        <v>13316</v>
      </c>
      <c r="B5496">
        <v>0.71599999999999997</v>
      </c>
      <c r="C5496">
        <v>7.5842000000000007E-2</v>
      </c>
      <c r="D5496">
        <v>1.8843046000000001</v>
      </c>
      <c r="E5496">
        <v>-4.0570000000000004</v>
      </c>
      <c r="F5496">
        <v>0.50214692999999999</v>
      </c>
      <c r="G5496" t="s">
        <v>13317</v>
      </c>
      <c r="H5496" t="s">
        <v>13318</v>
      </c>
    </row>
    <row r="5497" spans="1:8" x14ac:dyDescent="0.2">
      <c r="A5497" t="s">
        <v>13319</v>
      </c>
      <c r="B5497">
        <v>0.71599999999999997</v>
      </c>
      <c r="C5497">
        <v>7.5843999999999995E-2</v>
      </c>
      <c r="D5497">
        <v>1.8842854</v>
      </c>
      <c r="E5497">
        <v>-4.0570000000000004</v>
      </c>
      <c r="F5497">
        <v>0.1306581</v>
      </c>
      <c r="G5497" t="s">
        <v>21</v>
      </c>
      <c r="H5497" t="s">
        <v>21</v>
      </c>
    </row>
    <row r="5498" spans="1:8" x14ac:dyDescent="0.2">
      <c r="A5498" t="s">
        <v>13320</v>
      </c>
      <c r="B5498">
        <v>0.71599999999999997</v>
      </c>
      <c r="C5498">
        <v>7.5850000000000001E-2</v>
      </c>
      <c r="D5498">
        <v>1.884247</v>
      </c>
      <c r="E5498">
        <v>-4.0570000000000004</v>
      </c>
      <c r="F5498">
        <v>0.13954088000000001</v>
      </c>
      <c r="G5498" t="s">
        <v>13321</v>
      </c>
      <c r="H5498" t="s">
        <v>13322</v>
      </c>
    </row>
    <row r="5499" spans="1:8" x14ac:dyDescent="0.2">
      <c r="A5499" t="s">
        <v>13323</v>
      </c>
      <c r="B5499">
        <v>0.71599999999999997</v>
      </c>
      <c r="C5499">
        <v>7.5873999999999997E-2</v>
      </c>
      <c r="D5499">
        <v>1.8840739</v>
      </c>
      <c r="E5499">
        <v>-4.0579999999999998</v>
      </c>
      <c r="F5499">
        <v>0.11693481</v>
      </c>
      <c r="G5499" t="s">
        <v>21</v>
      </c>
      <c r="H5499" t="s">
        <v>21</v>
      </c>
    </row>
    <row r="5500" spans="1:8" x14ac:dyDescent="0.2">
      <c r="A5500" t="s">
        <v>13324</v>
      </c>
      <c r="B5500">
        <v>0.71599999999999997</v>
      </c>
      <c r="C5500">
        <v>7.5911000000000006E-2</v>
      </c>
      <c r="D5500">
        <v>1.8838143000000001</v>
      </c>
      <c r="E5500">
        <v>-4.0579999999999998</v>
      </c>
      <c r="F5500">
        <v>0.12075785999999999</v>
      </c>
      <c r="G5500" t="s">
        <v>12210</v>
      </c>
      <c r="H5500" t="s">
        <v>12211</v>
      </c>
    </row>
    <row r="5501" spans="1:8" x14ac:dyDescent="0.2">
      <c r="A5501" t="s">
        <v>13325</v>
      </c>
      <c r="B5501">
        <v>0.71599999999999997</v>
      </c>
      <c r="C5501">
        <v>7.5931999999999999E-2</v>
      </c>
      <c r="D5501">
        <v>-1.8836674</v>
      </c>
      <c r="E5501">
        <v>-4.0579999999999998</v>
      </c>
      <c r="F5501">
        <v>-0.11350245</v>
      </c>
      <c r="G5501" t="s">
        <v>21</v>
      </c>
      <c r="H5501" t="s">
        <v>21</v>
      </c>
    </row>
    <row r="5502" spans="1:8" x14ac:dyDescent="0.2">
      <c r="A5502" t="s">
        <v>13326</v>
      </c>
      <c r="B5502">
        <v>0.71599999999999997</v>
      </c>
      <c r="C5502">
        <v>7.5950000000000004E-2</v>
      </c>
      <c r="D5502">
        <v>-1.8835408</v>
      </c>
      <c r="E5502">
        <v>-4.0579999999999998</v>
      </c>
      <c r="F5502">
        <v>-0.13748362</v>
      </c>
      <c r="G5502" t="s">
        <v>13327</v>
      </c>
      <c r="H5502" t="s">
        <v>13328</v>
      </c>
    </row>
    <row r="5503" spans="1:8" x14ac:dyDescent="0.2">
      <c r="A5503" t="s">
        <v>13329</v>
      </c>
      <c r="B5503">
        <v>0.71599999999999997</v>
      </c>
      <c r="C5503">
        <v>7.5980000000000006E-2</v>
      </c>
      <c r="D5503">
        <v>-1.8833291000000001</v>
      </c>
      <c r="E5503">
        <v>-4.0579999999999998</v>
      </c>
      <c r="F5503">
        <v>-0.48602719</v>
      </c>
      <c r="G5503" t="s">
        <v>6819</v>
      </c>
      <c r="H5503" t="s">
        <v>6820</v>
      </c>
    </row>
    <row r="5504" spans="1:8" x14ac:dyDescent="0.2">
      <c r="A5504" t="s">
        <v>13330</v>
      </c>
      <c r="B5504">
        <v>0.71599999999999997</v>
      </c>
      <c r="C5504">
        <v>7.5981999999999994E-2</v>
      </c>
      <c r="D5504">
        <v>1.8833165000000001</v>
      </c>
      <c r="E5504">
        <v>-4.0579999999999998</v>
      </c>
      <c r="F5504">
        <v>0.14775476000000001</v>
      </c>
      <c r="G5504" t="s">
        <v>13331</v>
      </c>
      <c r="H5504" t="s">
        <v>13332</v>
      </c>
    </row>
    <row r="5505" spans="1:8" x14ac:dyDescent="0.2">
      <c r="A5505" t="s">
        <v>13333</v>
      </c>
      <c r="B5505">
        <v>0.71599999999999997</v>
      </c>
      <c r="C5505">
        <v>7.6005000000000003E-2</v>
      </c>
      <c r="D5505">
        <v>1.8831576999999999</v>
      </c>
      <c r="E5505">
        <v>-4.0579999999999998</v>
      </c>
      <c r="F5505">
        <v>0.12886549</v>
      </c>
      <c r="G5505" t="s">
        <v>21</v>
      </c>
      <c r="H5505" t="s">
        <v>21</v>
      </c>
    </row>
    <row r="5506" spans="1:8" x14ac:dyDescent="0.2">
      <c r="A5506" t="s">
        <v>13334</v>
      </c>
      <c r="B5506">
        <v>0.71599999999999997</v>
      </c>
      <c r="C5506">
        <v>7.6020000000000004E-2</v>
      </c>
      <c r="D5506">
        <v>-1.8830492000000001</v>
      </c>
      <c r="E5506">
        <v>-4.0590000000000002</v>
      </c>
      <c r="F5506">
        <v>-0.16397779000000001</v>
      </c>
      <c r="G5506" t="s">
        <v>13335</v>
      </c>
      <c r="H5506" t="s">
        <v>13336</v>
      </c>
    </row>
    <row r="5507" spans="1:8" x14ac:dyDescent="0.2">
      <c r="A5507" t="s">
        <v>13337</v>
      </c>
      <c r="B5507">
        <v>0.71599999999999997</v>
      </c>
      <c r="C5507">
        <v>7.6034000000000004E-2</v>
      </c>
      <c r="D5507">
        <v>-1.8829564999999999</v>
      </c>
      <c r="E5507">
        <v>-4.0590000000000002</v>
      </c>
      <c r="F5507">
        <v>-0.29406391999999998</v>
      </c>
      <c r="G5507" t="s">
        <v>13338</v>
      </c>
      <c r="H5507" t="s">
        <v>13339</v>
      </c>
    </row>
    <row r="5508" spans="1:8" x14ac:dyDescent="0.2">
      <c r="A5508" t="s">
        <v>13340</v>
      </c>
      <c r="B5508">
        <v>0.71599999999999997</v>
      </c>
      <c r="C5508">
        <v>7.6036000000000006E-2</v>
      </c>
      <c r="D5508">
        <v>1.8829392</v>
      </c>
      <c r="E5508">
        <v>-4.0590000000000002</v>
      </c>
      <c r="F5508">
        <v>0.12686602999999999</v>
      </c>
      <c r="G5508" t="s">
        <v>13341</v>
      </c>
      <c r="H5508" t="s">
        <v>13342</v>
      </c>
    </row>
    <row r="5509" spans="1:8" x14ac:dyDescent="0.2">
      <c r="A5509" t="s">
        <v>13343</v>
      </c>
      <c r="B5509">
        <v>0.71599999999999997</v>
      </c>
      <c r="C5509">
        <v>7.6060000000000003E-2</v>
      </c>
      <c r="D5509">
        <v>-1.8827741</v>
      </c>
      <c r="E5509">
        <v>-4.0590000000000002</v>
      </c>
      <c r="F5509">
        <v>-0.24857024</v>
      </c>
      <c r="G5509" t="s">
        <v>4298</v>
      </c>
      <c r="H5509" t="s">
        <v>4299</v>
      </c>
    </row>
    <row r="5510" spans="1:8" x14ac:dyDescent="0.2">
      <c r="A5510" t="s">
        <v>13344</v>
      </c>
      <c r="B5510">
        <v>0.71599999999999997</v>
      </c>
      <c r="C5510">
        <v>7.6078999999999994E-2</v>
      </c>
      <c r="D5510">
        <v>-1.882639</v>
      </c>
      <c r="E5510">
        <v>-4.0590000000000002</v>
      </c>
      <c r="F5510">
        <v>-0.15994493000000001</v>
      </c>
      <c r="G5510" t="s">
        <v>13345</v>
      </c>
      <c r="H5510" t="s">
        <v>13346</v>
      </c>
    </row>
    <row r="5511" spans="1:8" x14ac:dyDescent="0.2">
      <c r="A5511" t="s">
        <v>13347</v>
      </c>
      <c r="B5511">
        <v>0.71599999999999997</v>
      </c>
      <c r="C5511">
        <v>7.6120999999999994E-2</v>
      </c>
      <c r="D5511">
        <v>-1.8823441000000001</v>
      </c>
      <c r="E5511">
        <v>-4.0590000000000002</v>
      </c>
      <c r="F5511">
        <v>-0.31450789000000001</v>
      </c>
      <c r="G5511" t="s">
        <v>13348</v>
      </c>
      <c r="H5511" t="s">
        <v>13349</v>
      </c>
    </row>
    <row r="5512" spans="1:8" x14ac:dyDescent="0.2">
      <c r="A5512" t="s">
        <v>13350</v>
      </c>
      <c r="B5512">
        <v>0.71599999999999997</v>
      </c>
      <c r="C5512">
        <v>7.6132000000000005E-2</v>
      </c>
      <c r="D5512">
        <v>-1.8822650999999999</v>
      </c>
      <c r="E5512">
        <v>-4.0590000000000002</v>
      </c>
      <c r="F5512">
        <v>-0.11296336</v>
      </c>
      <c r="G5512" t="s">
        <v>497</v>
      </c>
      <c r="H5512" t="s">
        <v>498</v>
      </c>
    </row>
    <row r="5513" spans="1:8" x14ac:dyDescent="0.2">
      <c r="A5513" t="s">
        <v>13351</v>
      </c>
      <c r="B5513">
        <v>0.71599999999999997</v>
      </c>
      <c r="C5513">
        <v>7.6136999999999996E-2</v>
      </c>
      <c r="D5513">
        <v>1.8822346999999999</v>
      </c>
      <c r="E5513">
        <v>-4.0590000000000002</v>
      </c>
      <c r="F5513">
        <v>0.14713018</v>
      </c>
      <c r="G5513" t="s">
        <v>21</v>
      </c>
      <c r="H5513" t="s">
        <v>21</v>
      </c>
    </row>
    <row r="5514" spans="1:8" x14ac:dyDescent="0.2">
      <c r="A5514" t="s">
        <v>13352</v>
      </c>
      <c r="B5514">
        <v>0.71599999999999997</v>
      </c>
      <c r="C5514">
        <v>7.6150999999999996E-2</v>
      </c>
      <c r="D5514">
        <v>1.8821367</v>
      </c>
      <c r="E5514">
        <v>-4.0590000000000002</v>
      </c>
      <c r="F5514">
        <v>0.20458446999999999</v>
      </c>
      <c r="G5514" t="s">
        <v>21</v>
      </c>
      <c r="H5514" t="s">
        <v>21</v>
      </c>
    </row>
    <row r="5515" spans="1:8" x14ac:dyDescent="0.2">
      <c r="A5515" t="s">
        <v>13353</v>
      </c>
      <c r="B5515">
        <v>0.71599999999999997</v>
      </c>
      <c r="C5515">
        <v>7.6162999999999995E-2</v>
      </c>
      <c r="D5515">
        <v>-1.8820467999999999</v>
      </c>
      <c r="E5515">
        <v>-4.0590000000000002</v>
      </c>
      <c r="F5515">
        <v>-0.34110435</v>
      </c>
      <c r="G5515" t="s">
        <v>21</v>
      </c>
      <c r="H5515" t="s">
        <v>21</v>
      </c>
    </row>
    <row r="5516" spans="1:8" x14ac:dyDescent="0.2">
      <c r="A5516" t="s">
        <v>13354</v>
      </c>
      <c r="B5516">
        <v>0.71599999999999997</v>
      </c>
      <c r="C5516">
        <v>7.6169000000000001E-2</v>
      </c>
      <c r="D5516">
        <v>1.8820068999999999</v>
      </c>
      <c r="E5516">
        <v>-4.0599999999999996</v>
      </c>
      <c r="F5516">
        <v>9.9450990000000003E-2</v>
      </c>
      <c r="G5516" t="s">
        <v>21</v>
      </c>
      <c r="H5516" t="s">
        <v>21</v>
      </c>
    </row>
    <row r="5517" spans="1:8" x14ac:dyDescent="0.2">
      <c r="A5517" t="s">
        <v>13355</v>
      </c>
      <c r="B5517">
        <v>0.71599999999999997</v>
      </c>
      <c r="C5517">
        <v>7.6172000000000004E-2</v>
      </c>
      <c r="D5517">
        <v>1.8819843000000001</v>
      </c>
      <c r="E5517">
        <v>-4.0599999999999996</v>
      </c>
      <c r="F5517">
        <v>0.11669353</v>
      </c>
      <c r="G5517" t="s">
        <v>13356</v>
      </c>
      <c r="H5517" t="s">
        <v>13357</v>
      </c>
    </row>
    <row r="5518" spans="1:8" x14ac:dyDescent="0.2">
      <c r="A5518" t="s">
        <v>13358</v>
      </c>
      <c r="B5518">
        <v>0.71599999999999997</v>
      </c>
      <c r="C5518">
        <v>7.6175999999999994E-2</v>
      </c>
      <c r="D5518">
        <v>-1.8819574999999999</v>
      </c>
      <c r="E5518">
        <v>-4.0599999999999996</v>
      </c>
      <c r="F5518">
        <v>-0.21855205</v>
      </c>
      <c r="G5518" t="s">
        <v>13359</v>
      </c>
      <c r="H5518" t="s">
        <v>13360</v>
      </c>
    </row>
    <row r="5519" spans="1:8" x14ac:dyDescent="0.2">
      <c r="A5519" t="s">
        <v>13361</v>
      </c>
      <c r="B5519">
        <v>0.71599999999999997</v>
      </c>
      <c r="C5519">
        <v>7.6188000000000006E-2</v>
      </c>
      <c r="D5519">
        <v>1.8818771000000001</v>
      </c>
      <c r="E5519">
        <v>-4.0599999999999996</v>
      </c>
      <c r="F5519">
        <v>0.15408155000000001</v>
      </c>
      <c r="G5519" t="s">
        <v>21</v>
      </c>
      <c r="H5519" t="s">
        <v>21</v>
      </c>
    </row>
    <row r="5520" spans="1:8" x14ac:dyDescent="0.2">
      <c r="A5520" t="s">
        <v>13362</v>
      </c>
      <c r="B5520">
        <v>0.71599999999999997</v>
      </c>
      <c r="C5520">
        <v>7.6217999999999994E-2</v>
      </c>
      <c r="D5520">
        <v>-1.8816634999999999</v>
      </c>
      <c r="E5520">
        <v>-4.0599999999999996</v>
      </c>
      <c r="F5520">
        <v>-0.138956</v>
      </c>
      <c r="G5520" t="s">
        <v>13363</v>
      </c>
      <c r="H5520" t="s">
        <v>13364</v>
      </c>
    </row>
    <row r="5521" spans="1:8" x14ac:dyDescent="0.2">
      <c r="A5521" t="s">
        <v>13365</v>
      </c>
      <c r="B5521">
        <v>0.71599999999999997</v>
      </c>
      <c r="C5521">
        <v>7.6260999999999995E-2</v>
      </c>
      <c r="D5521">
        <v>-1.8813643</v>
      </c>
      <c r="E5521">
        <v>-4.0599999999999996</v>
      </c>
      <c r="F5521">
        <v>-0.18411351000000001</v>
      </c>
      <c r="G5521" t="s">
        <v>21</v>
      </c>
      <c r="H5521" t="s">
        <v>21</v>
      </c>
    </row>
    <row r="5522" spans="1:8" x14ac:dyDescent="0.2">
      <c r="A5522" t="s">
        <v>13366</v>
      </c>
      <c r="B5522">
        <v>0.71599999999999997</v>
      </c>
      <c r="C5522">
        <v>7.6261999999999996E-2</v>
      </c>
      <c r="D5522">
        <v>1.8813594</v>
      </c>
      <c r="E5522">
        <v>-4.0599999999999996</v>
      </c>
      <c r="F5522">
        <v>0.12473239</v>
      </c>
      <c r="G5522" t="s">
        <v>13367</v>
      </c>
      <c r="H5522" t="s">
        <v>13368</v>
      </c>
    </row>
    <row r="5523" spans="1:8" x14ac:dyDescent="0.2">
      <c r="A5523" t="s">
        <v>13369</v>
      </c>
      <c r="B5523">
        <v>0.71599999999999997</v>
      </c>
      <c r="C5523">
        <v>7.6269000000000003E-2</v>
      </c>
      <c r="D5523">
        <v>-1.8813101000000001</v>
      </c>
      <c r="E5523">
        <v>-4.0599999999999996</v>
      </c>
      <c r="F5523">
        <v>-0.23853393000000001</v>
      </c>
      <c r="G5523" t="s">
        <v>13370</v>
      </c>
      <c r="H5523" t="s">
        <v>13371</v>
      </c>
    </row>
    <row r="5524" spans="1:8" x14ac:dyDescent="0.2">
      <c r="A5524" t="s">
        <v>13372</v>
      </c>
      <c r="B5524">
        <v>0.71599999999999997</v>
      </c>
      <c r="C5524">
        <v>7.6272000000000006E-2</v>
      </c>
      <c r="D5524">
        <v>-1.8812854000000001</v>
      </c>
      <c r="E5524">
        <v>-4.0599999999999996</v>
      </c>
      <c r="F5524">
        <v>-0.11095125</v>
      </c>
      <c r="G5524" t="s">
        <v>13373</v>
      </c>
      <c r="H5524" t="s">
        <v>13374</v>
      </c>
    </row>
    <row r="5525" spans="1:8" x14ac:dyDescent="0.2">
      <c r="A5525" t="s">
        <v>13375</v>
      </c>
      <c r="B5525">
        <v>0.71599999999999997</v>
      </c>
      <c r="C5525">
        <v>7.6280000000000001E-2</v>
      </c>
      <c r="D5525">
        <v>-1.8812295000000001</v>
      </c>
      <c r="E5525">
        <v>-4.0599999999999996</v>
      </c>
      <c r="F5525">
        <v>-0.23041211</v>
      </c>
      <c r="G5525" t="s">
        <v>13376</v>
      </c>
      <c r="H5525" t="s">
        <v>13377</v>
      </c>
    </row>
    <row r="5526" spans="1:8" x14ac:dyDescent="0.2">
      <c r="A5526" t="s">
        <v>13378</v>
      </c>
      <c r="B5526">
        <v>0.71599999999999997</v>
      </c>
      <c r="C5526">
        <v>7.6285000000000006E-2</v>
      </c>
      <c r="D5526">
        <v>-1.8811933000000001</v>
      </c>
      <c r="E5526">
        <v>-4.0599999999999996</v>
      </c>
      <c r="F5526">
        <v>-0.24123581999999999</v>
      </c>
      <c r="G5526" t="s">
        <v>13379</v>
      </c>
      <c r="H5526" t="s">
        <v>13380</v>
      </c>
    </row>
    <row r="5527" spans="1:8" x14ac:dyDescent="0.2">
      <c r="A5527" t="s">
        <v>13381</v>
      </c>
      <c r="B5527">
        <v>0.71599999999999997</v>
      </c>
      <c r="C5527">
        <v>7.6317999999999997E-2</v>
      </c>
      <c r="D5527">
        <v>1.8809640999999999</v>
      </c>
      <c r="E5527">
        <v>-4.0599999999999996</v>
      </c>
      <c r="F5527">
        <v>0.11281351000000001</v>
      </c>
      <c r="G5527" t="s">
        <v>13382</v>
      </c>
      <c r="H5527" t="s">
        <v>13383</v>
      </c>
    </row>
    <row r="5528" spans="1:8" x14ac:dyDescent="0.2">
      <c r="A5528" t="s">
        <v>13384</v>
      </c>
      <c r="B5528">
        <v>0.71599999999999997</v>
      </c>
      <c r="C5528">
        <v>7.6325000000000004E-2</v>
      </c>
      <c r="D5528">
        <v>1.8809187000000001</v>
      </c>
      <c r="E5528">
        <v>-4.0609999999999999</v>
      </c>
      <c r="F5528">
        <v>0.13623764999999999</v>
      </c>
      <c r="G5528" t="s">
        <v>13385</v>
      </c>
      <c r="H5528" t="s">
        <v>13386</v>
      </c>
    </row>
    <row r="5529" spans="1:8" x14ac:dyDescent="0.2">
      <c r="A5529" t="s">
        <v>13387</v>
      </c>
      <c r="B5529">
        <v>0.71599999999999997</v>
      </c>
      <c r="C5529">
        <v>7.6329999999999995E-2</v>
      </c>
      <c r="D5529">
        <v>1.8808826999999999</v>
      </c>
      <c r="E5529">
        <v>-4.0609999999999999</v>
      </c>
      <c r="F5529">
        <v>0.11896710000000001</v>
      </c>
      <c r="G5529" t="s">
        <v>13388</v>
      </c>
      <c r="H5529" t="s">
        <v>13389</v>
      </c>
    </row>
    <row r="5530" spans="1:8" x14ac:dyDescent="0.2">
      <c r="A5530" t="s">
        <v>13390</v>
      </c>
      <c r="B5530">
        <v>0.71599999999999997</v>
      </c>
      <c r="C5530">
        <v>7.6333999999999999E-2</v>
      </c>
      <c r="D5530">
        <v>-1.8808564999999999</v>
      </c>
      <c r="E5530">
        <v>-4.0609999999999999</v>
      </c>
      <c r="F5530">
        <v>-0.10943111</v>
      </c>
      <c r="G5530" t="s">
        <v>21</v>
      </c>
      <c r="H5530" t="s">
        <v>21</v>
      </c>
    </row>
    <row r="5531" spans="1:8" x14ac:dyDescent="0.2">
      <c r="A5531" t="s">
        <v>13391</v>
      </c>
      <c r="B5531">
        <v>0.71599999999999997</v>
      </c>
      <c r="C5531">
        <v>7.6335E-2</v>
      </c>
      <c r="D5531">
        <v>1.8808464</v>
      </c>
      <c r="E5531">
        <v>-4.0609999999999999</v>
      </c>
      <c r="F5531">
        <v>0.15088642999999999</v>
      </c>
      <c r="G5531" t="s">
        <v>21</v>
      </c>
      <c r="H5531" t="s">
        <v>21</v>
      </c>
    </row>
    <row r="5532" spans="1:8" x14ac:dyDescent="0.2">
      <c r="A5532" t="s">
        <v>13392</v>
      </c>
      <c r="B5532">
        <v>0.71599999999999997</v>
      </c>
      <c r="C5532">
        <v>7.6345999999999997E-2</v>
      </c>
      <c r="D5532">
        <v>1.8807678999999999</v>
      </c>
      <c r="E5532">
        <v>-4.0609999999999999</v>
      </c>
      <c r="F5532">
        <v>0.12257377</v>
      </c>
      <c r="G5532" t="s">
        <v>13393</v>
      </c>
      <c r="H5532" t="s">
        <v>13394</v>
      </c>
    </row>
    <row r="5533" spans="1:8" x14ac:dyDescent="0.2">
      <c r="A5533" t="s">
        <v>13395</v>
      </c>
      <c r="B5533">
        <v>0.71599999999999997</v>
      </c>
      <c r="C5533">
        <v>7.6356999999999994E-2</v>
      </c>
      <c r="D5533">
        <v>1.8806902000000001</v>
      </c>
      <c r="E5533">
        <v>-4.0609999999999999</v>
      </c>
      <c r="F5533">
        <v>0.14993535</v>
      </c>
      <c r="G5533" t="s">
        <v>13396</v>
      </c>
      <c r="H5533" t="s">
        <v>13397</v>
      </c>
    </row>
    <row r="5534" spans="1:8" x14ac:dyDescent="0.2">
      <c r="A5534" t="s">
        <v>13398</v>
      </c>
      <c r="B5534">
        <v>0.71599999999999997</v>
      </c>
      <c r="C5534">
        <v>7.6383000000000006E-2</v>
      </c>
      <c r="D5534">
        <v>-1.8805106</v>
      </c>
      <c r="E5534">
        <v>-4.0609999999999999</v>
      </c>
      <c r="F5534">
        <v>-0.25490698000000001</v>
      </c>
      <c r="G5534" t="s">
        <v>21</v>
      </c>
      <c r="H5534" t="s">
        <v>21</v>
      </c>
    </row>
    <row r="5535" spans="1:8" x14ac:dyDescent="0.2">
      <c r="A5535" t="s">
        <v>13399</v>
      </c>
      <c r="B5535">
        <v>0.71599999999999997</v>
      </c>
      <c r="C5535">
        <v>7.6392000000000002E-2</v>
      </c>
      <c r="D5535">
        <v>-1.8804472999999999</v>
      </c>
      <c r="E5535">
        <v>-4.0609999999999999</v>
      </c>
      <c r="F5535">
        <v>-0.13488305</v>
      </c>
      <c r="G5535" t="s">
        <v>13400</v>
      </c>
      <c r="H5535" t="s">
        <v>13401</v>
      </c>
    </row>
    <row r="5536" spans="1:8" x14ac:dyDescent="0.2">
      <c r="A5536" t="s">
        <v>13402</v>
      </c>
      <c r="B5536">
        <v>0.71599999999999997</v>
      </c>
      <c r="C5536">
        <v>7.6432E-2</v>
      </c>
      <c r="D5536">
        <v>-1.8801715000000001</v>
      </c>
      <c r="E5536">
        <v>-4.0609999999999999</v>
      </c>
      <c r="F5536">
        <v>-0.11310834</v>
      </c>
      <c r="G5536" t="s">
        <v>13403</v>
      </c>
      <c r="H5536" t="s">
        <v>13404</v>
      </c>
    </row>
    <row r="5537" spans="1:8" x14ac:dyDescent="0.2">
      <c r="A5537" t="s">
        <v>13405</v>
      </c>
      <c r="B5537">
        <v>0.71599999999999997</v>
      </c>
      <c r="C5537">
        <v>7.6438999999999993E-2</v>
      </c>
      <c r="D5537">
        <v>1.8801185</v>
      </c>
      <c r="E5537">
        <v>-4.0609999999999999</v>
      </c>
      <c r="F5537">
        <v>0.16600491000000001</v>
      </c>
      <c r="G5537" t="s">
        <v>21</v>
      </c>
      <c r="H5537" t="s">
        <v>21</v>
      </c>
    </row>
    <row r="5538" spans="1:8" x14ac:dyDescent="0.2">
      <c r="A5538" t="s">
        <v>13406</v>
      </c>
      <c r="B5538">
        <v>0.71599999999999997</v>
      </c>
      <c r="C5538">
        <v>7.6453999999999994E-2</v>
      </c>
      <c r="D5538">
        <v>-1.8800169</v>
      </c>
      <c r="E5538">
        <v>-4.0609999999999999</v>
      </c>
      <c r="F5538">
        <v>-0.26407711</v>
      </c>
      <c r="G5538" t="s">
        <v>13407</v>
      </c>
      <c r="H5538" t="s">
        <v>13408</v>
      </c>
    </row>
    <row r="5539" spans="1:8" x14ac:dyDescent="0.2">
      <c r="A5539" t="s">
        <v>13409</v>
      </c>
      <c r="B5539">
        <v>0.71599999999999997</v>
      </c>
      <c r="C5539">
        <v>7.6455999999999996E-2</v>
      </c>
      <c r="D5539">
        <v>1.8800029</v>
      </c>
      <c r="E5539">
        <v>-4.0609999999999999</v>
      </c>
      <c r="F5539">
        <v>0.12802102000000001</v>
      </c>
      <c r="G5539" t="s">
        <v>13410</v>
      </c>
      <c r="H5539" t="s">
        <v>13411</v>
      </c>
    </row>
    <row r="5540" spans="1:8" x14ac:dyDescent="0.2">
      <c r="A5540" t="s">
        <v>13412</v>
      </c>
      <c r="B5540">
        <v>0.71599999999999997</v>
      </c>
      <c r="C5540">
        <v>7.6492000000000004E-2</v>
      </c>
      <c r="D5540">
        <v>-1.8797489000000001</v>
      </c>
      <c r="E5540">
        <v>-4.0620000000000003</v>
      </c>
      <c r="F5540">
        <v>-0.33507762000000002</v>
      </c>
      <c r="G5540" t="s">
        <v>13413</v>
      </c>
      <c r="H5540" t="s">
        <v>13414</v>
      </c>
    </row>
    <row r="5541" spans="1:8" x14ac:dyDescent="0.2">
      <c r="A5541" t="s">
        <v>13415</v>
      </c>
      <c r="B5541">
        <v>0.71599999999999997</v>
      </c>
      <c r="C5541">
        <v>7.6495999999999995E-2</v>
      </c>
      <c r="D5541">
        <v>-1.8797196</v>
      </c>
      <c r="E5541">
        <v>-4.0620000000000003</v>
      </c>
      <c r="F5541">
        <v>-0.13475804</v>
      </c>
      <c r="G5541" t="s">
        <v>13416</v>
      </c>
      <c r="H5541" t="s">
        <v>13417</v>
      </c>
    </row>
    <row r="5542" spans="1:8" x14ac:dyDescent="0.2">
      <c r="A5542" t="s">
        <v>13418</v>
      </c>
      <c r="B5542">
        <v>0.71599999999999997</v>
      </c>
      <c r="C5542">
        <v>7.6497999999999997E-2</v>
      </c>
      <c r="D5542">
        <v>-1.8797085</v>
      </c>
      <c r="E5542">
        <v>-4.0620000000000003</v>
      </c>
      <c r="F5542">
        <v>-0.24123575999999999</v>
      </c>
      <c r="G5542" t="s">
        <v>13419</v>
      </c>
      <c r="H5542" t="s">
        <v>13420</v>
      </c>
    </row>
    <row r="5543" spans="1:8" x14ac:dyDescent="0.2">
      <c r="A5543" t="s">
        <v>13421</v>
      </c>
      <c r="B5543">
        <v>0.71599999999999997</v>
      </c>
      <c r="C5543">
        <v>7.6498999999999998E-2</v>
      </c>
      <c r="D5543">
        <v>1.879699</v>
      </c>
      <c r="E5543">
        <v>-4.0620000000000003</v>
      </c>
      <c r="F5543">
        <v>0.13462594999999999</v>
      </c>
      <c r="G5543" t="s">
        <v>13422</v>
      </c>
      <c r="H5543" t="s">
        <v>13422</v>
      </c>
    </row>
    <row r="5544" spans="1:8" x14ac:dyDescent="0.2">
      <c r="A5544" t="s">
        <v>13423</v>
      </c>
      <c r="B5544">
        <v>0.71599999999999997</v>
      </c>
      <c r="C5544">
        <v>7.6503000000000002E-2</v>
      </c>
      <c r="D5544">
        <v>-1.8796761</v>
      </c>
      <c r="E5544">
        <v>-4.0620000000000003</v>
      </c>
      <c r="F5544">
        <v>-0.15221345999999999</v>
      </c>
      <c r="G5544" t="s">
        <v>7607</v>
      </c>
      <c r="H5544" t="s">
        <v>7608</v>
      </c>
    </row>
    <row r="5545" spans="1:8" x14ac:dyDescent="0.2">
      <c r="A5545" t="s">
        <v>13424</v>
      </c>
      <c r="B5545">
        <v>0.71599999999999997</v>
      </c>
      <c r="C5545">
        <v>7.6506000000000005E-2</v>
      </c>
      <c r="D5545">
        <v>1.8796539999999999</v>
      </c>
      <c r="E5545">
        <v>-4.0620000000000003</v>
      </c>
      <c r="F5545">
        <v>0.15722052</v>
      </c>
      <c r="G5545" t="s">
        <v>13425</v>
      </c>
      <c r="H5545" t="s">
        <v>13426</v>
      </c>
    </row>
    <row r="5546" spans="1:8" x14ac:dyDescent="0.2">
      <c r="A5546" t="s">
        <v>13427</v>
      </c>
      <c r="B5546">
        <v>0.71599999999999997</v>
      </c>
      <c r="C5546">
        <v>7.6549000000000006E-2</v>
      </c>
      <c r="D5546">
        <v>-1.8793542000000001</v>
      </c>
      <c r="E5546">
        <v>-4.0620000000000003</v>
      </c>
      <c r="F5546">
        <v>-0.19245710999999999</v>
      </c>
      <c r="G5546" t="s">
        <v>13428</v>
      </c>
      <c r="H5546" t="s">
        <v>13429</v>
      </c>
    </row>
    <row r="5547" spans="1:8" x14ac:dyDescent="0.2">
      <c r="A5547" t="s">
        <v>13430</v>
      </c>
      <c r="B5547">
        <v>0.71599999999999997</v>
      </c>
      <c r="C5547">
        <v>7.6554999999999998E-2</v>
      </c>
      <c r="D5547">
        <v>-1.8793089999999999</v>
      </c>
      <c r="E5547">
        <v>-4.0620000000000003</v>
      </c>
      <c r="F5547">
        <v>-0.20112379999999999</v>
      </c>
      <c r="G5547" t="s">
        <v>11046</v>
      </c>
      <c r="H5547" t="s">
        <v>11047</v>
      </c>
    </row>
    <row r="5548" spans="1:8" x14ac:dyDescent="0.2">
      <c r="A5548" t="s">
        <v>13431</v>
      </c>
      <c r="B5548">
        <v>0.71599999999999997</v>
      </c>
      <c r="C5548">
        <v>7.6557E-2</v>
      </c>
      <c r="D5548">
        <v>-1.8792998999999999</v>
      </c>
      <c r="E5548">
        <v>-4.0620000000000003</v>
      </c>
      <c r="F5548">
        <v>-0.14969026999999999</v>
      </c>
      <c r="G5548" t="s">
        <v>13432</v>
      </c>
      <c r="H5548" t="s">
        <v>13433</v>
      </c>
    </row>
    <row r="5549" spans="1:8" x14ac:dyDescent="0.2">
      <c r="A5549" t="s">
        <v>13434</v>
      </c>
      <c r="B5549">
        <v>0.71599999999999997</v>
      </c>
      <c r="C5549">
        <v>7.6595999999999997E-2</v>
      </c>
      <c r="D5549">
        <v>-1.8790271000000001</v>
      </c>
      <c r="E5549">
        <v>-4.0620000000000003</v>
      </c>
      <c r="F5549">
        <v>-0.32704221999999999</v>
      </c>
      <c r="G5549" t="s">
        <v>21</v>
      </c>
      <c r="H5549" t="s">
        <v>21</v>
      </c>
    </row>
    <row r="5550" spans="1:8" x14ac:dyDescent="0.2">
      <c r="A5550" t="s">
        <v>13435</v>
      </c>
      <c r="B5550">
        <v>0.71599999999999997</v>
      </c>
      <c r="C5550">
        <v>7.6646000000000006E-2</v>
      </c>
      <c r="D5550">
        <v>-1.8786803999999999</v>
      </c>
      <c r="E5550">
        <v>-4.0629999999999997</v>
      </c>
      <c r="F5550">
        <v>-0.23649222</v>
      </c>
      <c r="G5550" t="s">
        <v>13436</v>
      </c>
      <c r="H5550" t="s">
        <v>13437</v>
      </c>
    </row>
    <row r="5551" spans="1:8" x14ac:dyDescent="0.2">
      <c r="A5551" t="s">
        <v>13438</v>
      </c>
      <c r="B5551">
        <v>0.71599999999999997</v>
      </c>
      <c r="C5551">
        <v>7.6665999999999998E-2</v>
      </c>
      <c r="D5551">
        <v>1.8785368</v>
      </c>
      <c r="E5551">
        <v>-4.0629999999999997</v>
      </c>
      <c r="F5551">
        <v>0.38926814999999998</v>
      </c>
      <c r="G5551" t="s">
        <v>13439</v>
      </c>
      <c r="H5551" t="s">
        <v>13440</v>
      </c>
    </row>
    <row r="5552" spans="1:8" x14ac:dyDescent="0.2">
      <c r="A5552" t="s">
        <v>13441</v>
      </c>
      <c r="B5552">
        <v>0.71599999999999997</v>
      </c>
      <c r="C5552">
        <v>7.6715000000000005E-2</v>
      </c>
      <c r="D5552">
        <v>-1.8781969000000001</v>
      </c>
      <c r="E5552">
        <v>-4.0629999999999997</v>
      </c>
      <c r="F5552">
        <v>-0.27823431999999998</v>
      </c>
      <c r="G5552" t="s">
        <v>13442</v>
      </c>
      <c r="H5552" t="s">
        <v>13443</v>
      </c>
    </row>
    <row r="5553" spans="1:8" x14ac:dyDescent="0.2">
      <c r="A5553" t="s">
        <v>13444</v>
      </c>
      <c r="B5553">
        <v>0.71599999999999997</v>
      </c>
      <c r="C5553">
        <v>7.6716000000000006E-2</v>
      </c>
      <c r="D5553">
        <v>1.8781927</v>
      </c>
      <c r="E5553">
        <v>-4.0629999999999997</v>
      </c>
      <c r="F5553">
        <v>0.18559262000000001</v>
      </c>
      <c r="G5553" t="s">
        <v>13445</v>
      </c>
      <c r="H5553" t="s">
        <v>13446</v>
      </c>
    </row>
    <row r="5554" spans="1:8" x14ac:dyDescent="0.2">
      <c r="A5554" t="s">
        <v>13447</v>
      </c>
      <c r="B5554">
        <v>0.71599999999999997</v>
      </c>
      <c r="C5554">
        <v>7.6727000000000004E-2</v>
      </c>
      <c r="D5554">
        <v>-1.8781148999999999</v>
      </c>
      <c r="E5554">
        <v>-4.0629999999999997</v>
      </c>
      <c r="F5554">
        <v>-0.30582250999999999</v>
      </c>
      <c r="G5554" t="s">
        <v>13448</v>
      </c>
      <c r="H5554" t="s">
        <v>13449</v>
      </c>
    </row>
    <row r="5555" spans="1:8" x14ac:dyDescent="0.2">
      <c r="A5555" t="s">
        <v>13450</v>
      </c>
      <c r="B5555">
        <v>0.71599999999999997</v>
      </c>
      <c r="C5555">
        <v>7.6749999999999999E-2</v>
      </c>
      <c r="D5555">
        <v>-1.8779547000000001</v>
      </c>
      <c r="E5555">
        <v>-4.0629999999999997</v>
      </c>
      <c r="F5555">
        <v>-0.15261569999999999</v>
      </c>
      <c r="G5555" t="s">
        <v>1250</v>
      </c>
      <c r="H5555" t="s">
        <v>1251</v>
      </c>
    </row>
    <row r="5556" spans="1:8" x14ac:dyDescent="0.2">
      <c r="A5556" t="s">
        <v>13451</v>
      </c>
      <c r="B5556">
        <v>0.71599999999999997</v>
      </c>
      <c r="C5556">
        <v>7.6783000000000004E-2</v>
      </c>
      <c r="D5556">
        <v>-1.8777214</v>
      </c>
      <c r="E5556">
        <v>-4.0640000000000001</v>
      </c>
      <c r="F5556">
        <v>-0.10174904</v>
      </c>
      <c r="G5556" t="s">
        <v>13452</v>
      </c>
      <c r="H5556" t="s">
        <v>13453</v>
      </c>
    </row>
    <row r="5557" spans="1:8" x14ac:dyDescent="0.2">
      <c r="A5557" t="s">
        <v>13454</v>
      </c>
      <c r="B5557">
        <v>0.71599999999999997</v>
      </c>
      <c r="C5557">
        <v>7.6803999999999997E-2</v>
      </c>
      <c r="D5557">
        <v>-1.8775801999999999</v>
      </c>
      <c r="E5557">
        <v>-4.0640000000000001</v>
      </c>
      <c r="F5557">
        <v>-0.19732311999999999</v>
      </c>
      <c r="G5557" t="s">
        <v>13455</v>
      </c>
      <c r="H5557" t="s">
        <v>13456</v>
      </c>
    </row>
    <row r="5558" spans="1:8" x14ac:dyDescent="0.2">
      <c r="A5558" t="s">
        <v>13457</v>
      </c>
      <c r="B5558">
        <v>0.71599999999999997</v>
      </c>
      <c r="C5558">
        <v>7.6815999999999995E-2</v>
      </c>
      <c r="D5558">
        <v>1.8774983999999999</v>
      </c>
      <c r="E5558">
        <v>-4.0640000000000001</v>
      </c>
      <c r="F5558">
        <v>0.13890902999999999</v>
      </c>
      <c r="G5558" t="s">
        <v>13458</v>
      </c>
      <c r="H5558" t="s">
        <v>13459</v>
      </c>
    </row>
    <row r="5559" spans="1:8" x14ac:dyDescent="0.2">
      <c r="A5559" t="s">
        <v>13460</v>
      </c>
      <c r="B5559">
        <v>0.71599999999999997</v>
      </c>
      <c r="C5559">
        <v>7.6816999999999996E-2</v>
      </c>
      <c r="D5559">
        <v>1.8774907000000001</v>
      </c>
      <c r="E5559">
        <v>-4.0640000000000001</v>
      </c>
      <c r="F5559">
        <v>0.22069804000000001</v>
      </c>
      <c r="G5559" t="s">
        <v>13461</v>
      </c>
      <c r="H5559" t="s">
        <v>13462</v>
      </c>
    </row>
    <row r="5560" spans="1:8" x14ac:dyDescent="0.2">
      <c r="A5560" t="s">
        <v>13463</v>
      </c>
      <c r="B5560">
        <v>0.71599999999999997</v>
      </c>
      <c r="C5560">
        <v>7.6832999999999999E-2</v>
      </c>
      <c r="D5560">
        <v>1.8773793000000001</v>
      </c>
      <c r="E5560">
        <v>-4.0640000000000001</v>
      </c>
      <c r="F5560">
        <v>0.15737949000000001</v>
      </c>
      <c r="G5560" t="s">
        <v>21</v>
      </c>
      <c r="H5560" t="s">
        <v>21</v>
      </c>
    </row>
    <row r="5561" spans="1:8" x14ac:dyDescent="0.2">
      <c r="A5561" t="s">
        <v>13464</v>
      </c>
      <c r="B5561">
        <v>0.71599999999999997</v>
      </c>
      <c r="C5561">
        <v>7.6836000000000002E-2</v>
      </c>
      <c r="D5561">
        <v>1.8773542999999999</v>
      </c>
      <c r="E5561">
        <v>-4.0640000000000001</v>
      </c>
      <c r="F5561">
        <v>0.12914440999999999</v>
      </c>
      <c r="G5561" t="s">
        <v>13465</v>
      </c>
      <c r="H5561" t="s">
        <v>13466</v>
      </c>
    </row>
    <row r="5562" spans="1:8" x14ac:dyDescent="0.2">
      <c r="A5562" t="s">
        <v>13467</v>
      </c>
      <c r="B5562">
        <v>0.71599999999999997</v>
      </c>
      <c r="C5562">
        <v>7.6841999999999994E-2</v>
      </c>
      <c r="D5562">
        <v>-1.8773153</v>
      </c>
      <c r="E5562">
        <v>-4.0640000000000001</v>
      </c>
      <c r="F5562">
        <v>-0.20290952000000001</v>
      </c>
      <c r="G5562" t="s">
        <v>13468</v>
      </c>
      <c r="H5562" t="s">
        <v>13469</v>
      </c>
    </row>
    <row r="5563" spans="1:8" x14ac:dyDescent="0.2">
      <c r="A5563" t="s">
        <v>13470</v>
      </c>
      <c r="B5563">
        <v>0.71599999999999997</v>
      </c>
      <c r="C5563">
        <v>7.6844999999999997E-2</v>
      </c>
      <c r="D5563">
        <v>1.8772952999999999</v>
      </c>
      <c r="E5563">
        <v>-4.0640000000000001</v>
      </c>
      <c r="F5563">
        <v>0.13982628999999999</v>
      </c>
      <c r="G5563" t="s">
        <v>13471</v>
      </c>
      <c r="H5563" t="s">
        <v>13472</v>
      </c>
    </row>
    <row r="5564" spans="1:8" x14ac:dyDescent="0.2">
      <c r="A5564" t="s">
        <v>13473</v>
      </c>
      <c r="B5564">
        <v>0.71599999999999997</v>
      </c>
      <c r="C5564">
        <v>7.6853000000000005E-2</v>
      </c>
      <c r="D5564">
        <v>-1.8772390999999999</v>
      </c>
      <c r="E5564">
        <v>-4.0640000000000001</v>
      </c>
      <c r="F5564">
        <v>-0.17125048000000001</v>
      </c>
      <c r="G5564" t="s">
        <v>13474</v>
      </c>
      <c r="H5564" t="s">
        <v>13475</v>
      </c>
    </row>
    <row r="5565" spans="1:8" x14ac:dyDescent="0.2">
      <c r="A5565" t="s">
        <v>13476</v>
      </c>
      <c r="B5565">
        <v>0.71599999999999997</v>
      </c>
      <c r="C5565">
        <v>7.6854000000000006E-2</v>
      </c>
      <c r="D5565">
        <v>1.8772328</v>
      </c>
      <c r="E5565">
        <v>-4.0640000000000001</v>
      </c>
      <c r="F5565">
        <v>0.1799473</v>
      </c>
      <c r="G5565" t="s">
        <v>21</v>
      </c>
      <c r="H5565" t="s">
        <v>21</v>
      </c>
    </row>
    <row r="5566" spans="1:8" x14ac:dyDescent="0.2">
      <c r="A5566" t="s">
        <v>13477</v>
      </c>
      <c r="B5566">
        <v>0.71599999999999997</v>
      </c>
      <c r="C5566">
        <v>7.6856999999999995E-2</v>
      </c>
      <c r="D5566">
        <v>-1.8772101000000001</v>
      </c>
      <c r="E5566">
        <v>-4.0640000000000001</v>
      </c>
      <c r="F5566">
        <v>-0.20340382000000001</v>
      </c>
      <c r="G5566" t="s">
        <v>13478</v>
      </c>
      <c r="H5566" t="s">
        <v>13479</v>
      </c>
    </row>
    <row r="5567" spans="1:8" x14ac:dyDescent="0.2">
      <c r="A5567" t="s">
        <v>13480</v>
      </c>
      <c r="B5567">
        <v>0.71599999999999997</v>
      </c>
      <c r="C5567">
        <v>7.6874999999999999E-2</v>
      </c>
      <c r="D5567">
        <v>-1.8770887999999999</v>
      </c>
      <c r="E5567">
        <v>-4.0640000000000001</v>
      </c>
      <c r="F5567">
        <v>-0.21112096</v>
      </c>
      <c r="G5567" t="s">
        <v>13481</v>
      </c>
      <c r="H5567" t="s">
        <v>13482</v>
      </c>
    </row>
    <row r="5568" spans="1:8" x14ac:dyDescent="0.2">
      <c r="A5568" t="s">
        <v>13483</v>
      </c>
      <c r="B5568">
        <v>0.71599999999999997</v>
      </c>
      <c r="C5568">
        <v>7.6880000000000004E-2</v>
      </c>
      <c r="D5568">
        <v>1.8770513</v>
      </c>
      <c r="E5568">
        <v>-4.0640000000000001</v>
      </c>
      <c r="F5568">
        <v>0.12250115</v>
      </c>
      <c r="G5568" t="s">
        <v>13484</v>
      </c>
      <c r="H5568" t="s">
        <v>13485</v>
      </c>
    </row>
    <row r="5569" spans="1:8" x14ac:dyDescent="0.2">
      <c r="A5569" t="s">
        <v>13486</v>
      </c>
      <c r="B5569">
        <v>0.71599999999999997</v>
      </c>
      <c r="C5569">
        <v>7.6891000000000001E-2</v>
      </c>
      <c r="D5569">
        <v>1.8769709999999999</v>
      </c>
      <c r="E5569">
        <v>-4.0640000000000001</v>
      </c>
      <c r="F5569">
        <v>0.25809770999999998</v>
      </c>
      <c r="G5569" t="s">
        <v>9754</v>
      </c>
      <c r="H5569" t="s">
        <v>9755</v>
      </c>
    </row>
    <row r="5570" spans="1:8" x14ac:dyDescent="0.2">
      <c r="A5570" t="s">
        <v>13487</v>
      </c>
      <c r="B5570">
        <v>0.71599999999999997</v>
      </c>
      <c r="C5570">
        <v>7.6911999999999994E-2</v>
      </c>
      <c r="D5570">
        <v>1.8768312</v>
      </c>
      <c r="E5570">
        <v>-4.0640000000000001</v>
      </c>
      <c r="F5570">
        <v>0.13488174999999999</v>
      </c>
      <c r="G5570" t="s">
        <v>13488</v>
      </c>
      <c r="H5570" t="s">
        <v>13489</v>
      </c>
    </row>
    <row r="5571" spans="1:8" x14ac:dyDescent="0.2">
      <c r="A5571" t="s">
        <v>13490</v>
      </c>
      <c r="B5571">
        <v>0.71599999999999997</v>
      </c>
      <c r="C5571">
        <v>7.6952000000000007E-2</v>
      </c>
      <c r="D5571">
        <v>1.8765505</v>
      </c>
      <c r="E5571">
        <v>-4.0650000000000004</v>
      </c>
      <c r="F5571">
        <v>0.12450791</v>
      </c>
      <c r="G5571" t="s">
        <v>13491</v>
      </c>
      <c r="H5571" t="s">
        <v>13492</v>
      </c>
    </row>
    <row r="5572" spans="1:8" x14ac:dyDescent="0.2">
      <c r="A5572" t="s">
        <v>13493</v>
      </c>
      <c r="B5572">
        <v>0.71599999999999997</v>
      </c>
      <c r="C5572">
        <v>7.6954999999999996E-2</v>
      </c>
      <c r="D5572">
        <v>-1.8765312999999999</v>
      </c>
      <c r="E5572">
        <v>-4.0650000000000004</v>
      </c>
      <c r="F5572">
        <v>-0.26719428000000001</v>
      </c>
      <c r="G5572" t="s">
        <v>13494</v>
      </c>
      <c r="H5572" t="s">
        <v>13495</v>
      </c>
    </row>
    <row r="5573" spans="1:8" x14ac:dyDescent="0.2">
      <c r="A5573" t="s">
        <v>13496</v>
      </c>
      <c r="B5573">
        <v>0.71599999999999997</v>
      </c>
      <c r="C5573">
        <v>7.6967999999999995E-2</v>
      </c>
      <c r="D5573">
        <v>1.8764368</v>
      </c>
      <c r="E5573">
        <v>-4.0650000000000004</v>
      </c>
      <c r="F5573">
        <v>0.13764223</v>
      </c>
      <c r="G5573" t="s">
        <v>13497</v>
      </c>
      <c r="H5573" t="s">
        <v>13498</v>
      </c>
    </row>
    <row r="5574" spans="1:8" x14ac:dyDescent="0.2">
      <c r="A5574" t="s">
        <v>13499</v>
      </c>
      <c r="B5574">
        <v>0.71599999999999997</v>
      </c>
      <c r="C5574">
        <v>7.6971999999999999E-2</v>
      </c>
      <c r="D5574">
        <v>1.8764156000000001</v>
      </c>
      <c r="E5574">
        <v>-4.0650000000000004</v>
      </c>
      <c r="F5574">
        <v>0.14196969000000001</v>
      </c>
      <c r="G5574" t="s">
        <v>21</v>
      </c>
      <c r="H5574" t="s">
        <v>21</v>
      </c>
    </row>
    <row r="5575" spans="1:8" x14ac:dyDescent="0.2">
      <c r="A5575" t="s">
        <v>13500</v>
      </c>
      <c r="B5575">
        <v>0.71599999999999997</v>
      </c>
      <c r="C5575">
        <v>7.6975000000000002E-2</v>
      </c>
      <c r="D5575">
        <v>1.876393</v>
      </c>
      <c r="E5575">
        <v>-4.0650000000000004</v>
      </c>
      <c r="F5575">
        <v>0.14179130000000001</v>
      </c>
      <c r="G5575" t="s">
        <v>13501</v>
      </c>
      <c r="H5575" t="s">
        <v>13502</v>
      </c>
    </row>
    <row r="5576" spans="1:8" x14ac:dyDescent="0.2">
      <c r="A5576" t="s">
        <v>13503</v>
      </c>
      <c r="B5576">
        <v>0.71599999999999997</v>
      </c>
      <c r="C5576">
        <v>7.6994999999999994E-2</v>
      </c>
      <c r="D5576">
        <v>-1.8762544999999999</v>
      </c>
      <c r="E5576">
        <v>-4.0650000000000004</v>
      </c>
      <c r="F5576">
        <v>-0.2039503</v>
      </c>
      <c r="G5576" t="s">
        <v>13504</v>
      </c>
      <c r="H5576" t="s">
        <v>13505</v>
      </c>
    </row>
    <row r="5577" spans="1:8" x14ac:dyDescent="0.2">
      <c r="A5577" t="s">
        <v>13506</v>
      </c>
      <c r="B5577">
        <v>0.71599999999999997</v>
      </c>
      <c r="C5577">
        <v>7.7009999999999995E-2</v>
      </c>
      <c r="D5577">
        <v>-1.8761452999999999</v>
      </c>
      <c r="E5577">
        <v>-4.0650000000000004</v>
      </c>
      <c r="F5577">
        <v>-0.11029812</v>
      </c>
      <c r="G5577" t="s">
        <v>13507</v>
      </c>
      <c r="H5577" t="s">
        <v>13508</v>
      </c>
    </row>
    <row r="5578" spans="1:8" x14ac:dyDescent="0.2">
      <c r="A5578" t="s">
        <v>13509</v>
      </c>
      <c r="B5578">
        <v>0.71599999999999997</v>
      </c>
      <c r="C5578">
        <v>7.7011999999999997E-2</v>
      </c>
      <c r="D5578">
        <v>1.8761357000000001</v>
      </c>
      <c r="E5578">
        <v>-4.0650000000000004</v>
      </c>
      <c r="F5578">
        <v>0.12065824999999999</v>
      </c>
      <c r="G5578" t="s">
        <v>13510</v>
      </c>
      <c r="H5578" t="s">
        <v>13511</v>
      </c>
    </row>
    <row r="5579" spans="1:8" x14ac:dyDescent="0.2">
      <c r="A5579" t="s">
        <v>13512</v>
      </c>
      <c r="B5579">
        <v>0.71599999999999997</v>
      </c>
      <c r="C5579">
        <v>7.7027999999999999E-2</v>
      </c>
      <c r="D5579">
        <v>1.8760272</v>
      </c>
      <c r="E5579">
        <v>-4.0650000000000004</v>
      </c>
      <c r="F5579">
        <v>0.16050384000000001</v>
      </c>
      <c r="G5579" t="s">
        <v>13513</v>
      </c>
      <c r="H5579" t="s">
        <v>13514</v>
      </c>
    </row>
    <row r="5580" spans="1:8" x14ac:dyDescent="0.2">
      <c r="A5580" t="s">
        <v>13515</v>
      </c>
      <c r="B5580">
        <v>0.71599999999999997</v>
      </c>
      <c r="C5580">
        <v>7.7055999999999999E-2</v>
      </c>
      <c r="D5580">
        <v>1.8758319000000001</v>
      </c>
      <c r="E5580">
        <v>-4.0650000000000004</v>
      </c>
      <c r="F5580">
        <v>0.13783037000000001</v>
      </c>
      <c r="G5580" t="s">
        <v>13516</v>
      </c>
      <c r="H5580" t="s">
        <v>13517</v>
      </c>
    </row>
    <row r="5581" spans="1:8" x14ac:dyDescent="0.2">
      <c r="A5581" t="s">
        <v>13518</v>
      </c>
      <c r="B5581">
        <v>0.71599999999999997</v>
      </c>
      <c r="C5581">
        <v>7.7091999999999994E-2</v>
      </c>
      <c r="D5581">
        <v>1.8755835000000001</v>
      </c>
      <c r="E5581">
        <v>-4.0659999999999998</v>
      </c>
      <c r="F5581">
        <v>0.10250556</v>
      </c>
      <c r="G5581" t="s">
        <v>13519</v>
      </c>
      <c r="H5581" t="s">
        <v>13520</v>
      </c>
    </row>
    <row r="5582" spans="1:8" x14ac:dyDescent="0.2">
      <c r="A5582" t="s">
        <v>13521</v>
      </c>
      <c r="B5582">
        <v>0.71599999999999997</v>
      </c>
      <c r="C5582">
        <v>7.7092999999999995E-2</v>
      </c>
      <c r="D5582">
        <v>1.8755713000000001</v>
      </c>
      <c r="E5582">
        <v>-4.0659999999999998</v>
      </c>
      <c r="F5582">
        <v>0.20708043000000001</v>
      </c>
      <c r="G5582" t="s">
        <v>21</v>
      </c>
      <c r="H5582" t="s">
        <v>21</v>
      </c>
    </row>
    <row r="5583" spans="1:8" x14ac:dyDescent="0.2">
      <c r="A5583" t="s">
        <v>13522</v>
      </c>
      <c r="B5583">
        <v>0.71599999999999997</v>
      </c>
      <c r="C5583">
        <v>7.7096999999999999E-2</v>
      </c>
      <c r="D5583">
        <v>1.8755428999999999</v>
      </c>
      <c r="E5583">
        <v>-4.0659999999999998</v>
      </c>
      <c r="F5583">
        <v>0.16640846000000001</v>
      </c>
      <c r="G5583" t="s">
        <v>12109</v>
      </c>
      <c r="H5583" t="s">
        <v>12110</v>
      </c>
    </row>
    <row r="5584" spans="1:8" x14ac:dyDescent="0.2">
      <c r="A5584" t="s">
        <v>13523</v>
      </c>
      <c r="B5584">
        <v>0.71599999999999997</v>
      </c>
      <c r="C5584">
        <v>7.7123999999999998E-2</v>
      </c>
      <c r="D5584">
        <v>1.8753599000000001</v>
      </c>
      <c r="E5584">
        <v>-4.0659999999999998</v>
      </c>
      <c r="F5584">
        <v>0.12768742</v>
      </c>
      <c r="G5584" t="s">
        <v>13524</v>
      </c>
      <c r="H5584" t="s">
        <v>13525</v>
      </c>
    </row>
    <row r="5585" spans="1:8" x14ac:dyDescent="0.2">
      <c r="A5585" t="s">
        <v>13526</v>
      </c>
      <c r="B5585">
        <v>0.71599999999999997</v>
      </c>
      <c r="C5585">
        <v>7.7123999999999998E-2</v>
      </c>
      <c r="D5585">
        <v>-1.8753576000000001</v>
      </c>
      <c r="E5585">
        <v>-4.0659999999999998</v>
      </c>
      <c r="F5585">
        <v>-0.12820379000000001</v>
      </c>
      <c r="G5585" t="s">
        <v>13527</v>
      </c>
      <c r="H5585" t="s">
        <v>13528</v>
      </c>
    </row>
    <row r="5586" spans="1:8" x14ac:dyDescent="0.2">
      <c r="A5586" t="s">
        <v>13529</v>
      </c>
      <c r="B5586">
        <v>0.71599999999999997</v>
      </c>
      <c r="C5586">
        <v>7.7128000000000002E-2</v>
      </c>
      <c r="D5586">
        <v>1.8753285</v>
      </c>
      <c r="E5586">
        <v>-4.0659999999999998</v>
      </c>
      <c r="F5586">
        <v>0.10272949000000001</v>
      </c>
      <c r="G5586" t="s">
        <v>13530</v>
      </c>
      <c r="H5586" t="s">
        <v>13531</v>
      </c>
    </row>
    <row r="5587" spans="1:8" x14ac:dyDescent="0.2">
      <c r="A5587" t="s">
        <v>13532</v>
      </c>
      <c r="B5587">
        <v>0.71599999999999997</v>
      </c>
      <c r="C5587">
        <v>7.7129000000000003E-2</v>
      </c>
      <c r="D5587">
        <v>1.8753249000000001</v>
      </c>
      <c r="E5587">
        <v>-4.0659999999999998</v>
      </c>
      <c r="F5587">
        <v>0.14716992000000001</v>
      </c>
      <c r="G5587" t="s">
        <v>13533</v>
      </c>
      <c r="H5587" t="s">
        <v>13534</v>
      </c>
    </row>
    <row r="5588" spans="1:8" x14ac:dyDescent="0.2">
      <c r="A5588" t="s">
        <v>13535</v>
      </c>
      <c r="B5588">
        <v>0.71599999999999997</v>
      </c>
      <c r="C5588">
        <v>7.7135999999999996E-2</v>
      </c>
      <c r="D5588">
        <v>-1.8752727</v>
      </c>
      <c r="E5588">
        <v>-4.0659999999999998</v>
      </c>
      <c r="F5588">
        <v>-0.15930976999999999</v>
      </c>
      <c r="G5588" t="s">
        <v>13536</v>
      </c>
      <c r="H5588" t="s">
        <v>13537</v>
      </c>
    </row>
    <row r="5589" spans="1:8" x14ac:dyDescent="0.2">
      <c r="A5589" t="s">
        <v>13538</v>
      </c>
      <c r="B5589">
        <v>0.71599999999999997</v>
      </c>
      <c r="C5589">
        <v>7.7138999999999999E-2</v>
      </c>
      <c r="D5589">
        <v>1.8752532</v>
      </c>
      <c r="E5589">
        <v>-4.0659999999999998</v>
      </c>
      <c r="F5589">
        <v>0.21290823</v>
      </c>
      <c r="G5589" t="s">
        <v>13539</v>
      </c>
      <c r="H5589" t="s">
        <v>13540</v>
      </c>
    </row>
    <row r="5590" spans="1:8" x14ac:dyDescent="0.2">
      <c r="A5590" t="s">
        <v>13541</v>
      </c>
      <c r="B5590">
        <v>0.71599999999999997</v>
      </c>
      <c r="C5590">
        <v>7.7183000000000002E-2</v>
      </c>
      <c r="D5590">
        <v>1.874951</v>
      </c>
      <c r="E5590">
        <v>-4.0659999999999998</v>
      </c>
      <c r="F5590">
        <v>0.12804741</v>
      </c>
      <c r="G5590" t="s">
        <v>13542</v>
      </c>
      <c r="H5590" t="s">
        <v>13543</v>
      </c>
    </row>
    <row r="5591" spans="1:8" x14ac:dyDescent="0.2">
      <c r="A5591" t="s">
        <v>13544</v>
      </c>
      <c r="B5591">
        <v>0.71599999999999997</v>
      </c>
      <c r="C5591">
        <v>7.7202000000000007E-2</v>
      </c>
      <c r="D5591">
        <v>-1.8748161000000001</v>
      </c>
      <c r="E5591">
        <v>-4.0659999999999998</v>
      </c>
      <c r="F5591">
        <v>-0.11515591999999999</v>
      </c>
      <c r="G5591" t="s">
        <v>9939</v>
      </c>
      <c r="H5591" t="s">
        <v>9940</v>
      </c>
    </row>
    <row r="5592" spans="1:8" x14ac:dyDescent="0.2">
      <c r="A5592" t="s">
        <v>13545</v>
      </c>
      <c r="B5592">
        <v>0.71599999999999997</v>
      </c>
      <c r="C5592">
        <v>7.7237E-2</v>
      </c>
      <c r="D5592">
        <v>1.8745795999999999</v>
      </c>
      <c r="E5592">
        <v>-4.0670000000000002</v>
      </c>
      <c r="F5592">
        <v>0.12108533</v>
      </c>
      <c r="G5592" t="s">
        <v>13546</v>
      </c>
      <c r="H5592" t="s">
        <v>13547</v>
      </c>
    </row>
    <row r="5593" spans="1:8" x14ac:dyDescent="0.2">
      <c r="A5593" t="s">
        <v>13548</v>
      </c>
      <c r="B5593">
        <v>0.71599999999999997</v>
      </c>
      <c r="C5593">
        <v>7.7242000000000005E-2</v>
      </c>
      <c r="D5593">
        <v>1.8745429</v>
      </c>
      <c r="E5593">
        <v>-4.0670000000000002</v>
      </c>
      <c r="F5593">
        <v>0.10755088</v>
      </c>
      <c r="G5593" t="s">
        <v>13549</v>
      </c>
      <c r="H5593" t="s">
        <v>13550</v>
      </c>
    </row>
    <row r="5594" spans="1:8" x14ac:dyDescent="0.2">
      <c r="A5594" t="s">
        <v>13551</v>
      </c>
      <c r="B5594">
        <v>0.71599999999999997</v>
      </c>
      <c r="C5594">
        <v>7.7249999999999999E-2</v>
      </c>
      <c r="D5594">
        <v>-1.8744897</v>
      </c>
      <c r="E5594">
        <v>-4.0670000000000002</v>
      </c>
      <c r="F5594">
        <v>-0.22771485</v>
      </c>
      <c r="G5594" t="s">
        <v>13552</v>
      </c>
      <c r="H5594" t="s">
        <v>13553</v>
      </c>
    </row>
    <row r="5595" spans="1:8" x14ac:dyDescent="0.2">
      <c r="A5595" t="s">
        <v>13554</v>
      </c>
      <c r="B5595">
        <v>0.71599999999999997</v>
      </c>
      <c r="C5595">
        <v>7.7252000000000001E-2</v>
      </c>
      <c r="D5595">
        <v>-1.8744765999999999</v>
      </c>
      <c r="E5595">
        <v>-4.0670000000000002</v>
      </c>
      <c r="F5595">
        <v>-0.11119477999999999</v>
      </c>
      <c r="G5595" t="s">
        <v>13555</v>
      </c>
      <c r="H5595" t="s">
        <v>13556</v>
      </c>
    </row>
    <row r="5596" spans="1:8" x14ac:dyDescent="0.2">
      <c r="A5596" t="s">
        <v>13557</v>
      </c>
      <c r="B5596">
        <v>0.71599999999999997</v>
      </c>
      <c r="C5596">
        <v>7.7295000000000003E-2</v>
      </c>
      <c r="D5596">
        <v>-1.874174</v>
      </c>
      <c r="E5596">
        <v>-4.0670000000000002</v>
      </c>
      <c r="F5596">
        <v>-0.21915123</v>
      </c>
      <c r="G5596" t="s">
        <v>6521</v>
      </c>
      <c r="H5596" t="s">
        <v>6522</v>
      </c>
    </row>
    <row r="5597" spans="1:8" x14ac:dyDescent="0.2">
      <c r="A5597" t="s">
        <v>13558</v>
      </c>
      <c r="B5597">
        <v>0.71599999999999997</v>
      </c>
      <c r="C5597">
        <v>7.7306E-2</v>
      </c>
      <c r="D5597">
        <v>1.8741022000000001</v>
      </c>
      <c r="E5597">
        <v>-4.0670000000000002</v>
      </c>
      <c r="F5597">
        <v>0.26025288000000002</v>
      </c>
      <c r="G5597" t="s">
        <v>21</v>
      </c>
      <c r="H5597" t="s">
        <v>21</v>
      </c>
    </row>
    <row r="5598" spans="1:8" x14ac:dyDescent="0.2">
      <c r="A5598" t="s">
        <v>13559</v>
      </c>
      <c r="B5598">
        <v>0.71599999999999997</v>
      </c>
      <c r="C5598">
        <v>7.7325000000000005E-2</v>
      </c>
      <c r="D5598">
        <v>-1.8739686</v>
      </c>
      <c r="E5598">
        <v>-4.0670000000000002</v>
      </c>
      <c r="F5598">
        <v>-0.16203022</v>
      </c>
      <c r="G5598" t="s">
        <v>13560</v>
      </c>
      <c r="H5598" t="s">
        <v>13561</v>
      </c>
    </row>
    <row r="5599" spans="1:8" x14ac:dyDescent="0.2">
      <c r="A5599" t="s">
        <v>13562</v>
      </c>
      <c r="B5599">
        <v>0.71599999999999997</v>
      </c>
      <c r="C5599">
        <v>7.7325000000000005E-2</v>
      </c>
      <c r="D5599">
        <v>-1.8739675</v>
      </c>
      <c r="E5599">
        <v>-4.0670000000000002</v>
      </c>
      <c r="F5599">
        <v>-0.34536877999999999</v>
      </c>
      <c r="G5599" t="s">
        <v>13563</v>
      </c>
      <c r="H5599" t="s">
        <v>13564</v>
      </c>
    </row>
    <row r="5600" spans="1:8" x14ac:dyDescent="0.2">
      <c r="A5600" t="s">
        <v>13565</v>
      </c>
      <c r="B5600">
        <v>0.71599999999999997</v>
      </c>
      <c r="C5600">
        <v>7.7332999999999999E-2</v>
      </c>
      <c r="D5600">
        <v>-1.8739128</v>
      </c>
      <c r="E5600">
        <v>-4.0670000000000002</v>
      </c>
      <c r="F5600">
        <v>-0.32028339</v>
      </c>
      <c r="G5600" t="s">
        <v>13566</v>
      </c>
      <c r="H5600" t="s">
        <v>13567</v>
      </c>
    </row>
    <row r="5601" spans="1:8" x14ac:dyDescent="0.2">
      <c r="A5601" t="s">
        <v>13568</v>
      </c>
      <c r="B5601">
        <v>0.71599999999999997</v>
      </c>
      <c r="C5601">
        <v>7.7337000000000003E-2</v>
      </c>
      <c r="D5601">
        <v>-1.8738855000000001</v>
      </c>
      <c r="E5601">
        <v>-4.0670000000000002</v>
      </c>
      <c r="F5601">
        <v>-9.8537219999999995E-2</v>
      </c>
      <c r="G5601" t="s">
        <v>11351</v>
      </c>
      <c r="H5601" t="s">
        <v>11352</v>
      </c>
    </row>
    <row r="5602" spans="1:8" x14ac:dyDescent="0.2">
      <c r="A5602" t="s">
        <v>13569</v>
      </c>
      <c r="B5602">
        <v>0.71599999999999997</v>
      </c>
      <c r="C5602">
        <v>7.7355999999999994E-2</v>
      </c>
      <c r="D5602">
        <v>-1.8737558999999999</v>
      </c>
      <c r="E5602">
        <v>-4.0670000000000002</v>
      </c>
      <c r="F5602">
        <v>-0.1592047</v>
      </c>
      <c r="G5602" t="s">
        <v>13570</v>
      </c>
      <c r="H5602" t="s">
        <v>13571</v>
      </c>
    </row>
    <row r="5603" spans="1:8" x14ac:dyDescent="0.2">
      <c r="A5603" t="s">
        <v>13572</v>
      </c>
      <c r="B5603">
        <v>0.71599999999999997</v>
      </c>
      <c r="C5603">
        <v>7.7365000000000003E-2</v>
      </c>
      <c r="D5603">
        <v>-1.8736917</v>
      </c>
      <c r="E5603">
        <v>-4.0670000000000002</v>
      </c>
      <c r="F5603">
        <v>-0.30521798999999999</v>
      </c>
      <c r="G5603" t="s">
        <v>4639</v>
      </c>
      <c r="H5603" t="s">
        <v>4640</v>
      </c>
    </row>
    <row r="5604" spans="1:8" x14ac:dyDescent="0.2">
      <c r="A5604" t="s">
        <v>13573</v>
      </c>
      <c r="B5604">
        <v>0.71599999999999997</v>
      </c>
      <c r="C5604">
        <v>7.7419000000000002E-2</v>
      </c>
      <c r="D5604">
        <v>1.873319</v>
      </c>
      <c r="E5604">
        <v>-4.0679999999999996</v>
      </c>
      <c r="F5604">
        <v>0.10467290999999999</v>
      </c>
      <c r="G5604" t="s">
        <v>21</v>
      </c>
      <c r="H5604" t="s">
        <v>21</v>
      </c>
    </row>
    <row r="5605" spans="1:8" x14ac:dyDescent="0.2">
      <c r="A5605" t="s">
        <v>13574</v>
      </c>
      <c r="B5605">
        <v>0.71599999999999997</v>
      </c>
      <c r="C5605">
        <v>7.7424999999999994E-2</v>
      </c>
      <c r="D5605">
        <v>-1.8732800999999999</v>
      </c>
      <c r="E5605">
        <v>-4.0679999999999996</v>
      </c>
      <c r="F5605">
        <v>-0.44586773000000002</v>
      </c>
      <c r="G5605" t="s">
        <v>8458</v>
      </c>
      <c r="H5605" t="s">
        <v>8459</v>
      </c>
    </row>
    <row r="5606" spans="1:8" x14ac:dyDescent="0.2">
      <c r="A5606" t="s">
        <v>13575</v>
      </c>
      <c r="B5606">
        <v>0.71599999999999997</v>
      </c>
      <c r="C5606">
        <v>7.7443999999999999E-2</v>
      </c>
      <c r="D5606">
        <v>1.8731500999999999</v>
      </c>
      <c r="E5606">
        <v>-4.0679999999999996</v>
      </c>
      <c r="F5606">
        <v>0.10183672000000001</v>
      </c>
      <c r="G5606" t="s">
        <v>13576</v>
      </c>
      <c r="H5606" t="s">
        <v>13577</v>
      </c>
    </row>
    <row r="5607" spans="1:8" x14ac:dyDescent="0.2">
      <c r="A5607" t="s">
        <v>13578</v>
      </c>
      <c r="B5607">
        <v>0.71599999999999997</v>
      </c>
      <c r="C5607">
        <v>7.7453999999999995E-2</v>
      </c>
      <c r="D5607">
        <v>-1.8730779</v>
      </c>
      <c r="E5607">
        <v>-4.0679999999999996</v>
      </c>
      <c r="F5607">
        <v>-0.14298733</v>
      </c>
      <c r="G5607" t="s">
        <v>13579</v>
      </c>
      <c r="H5607" t="s">
        <v>13580</v>
      </c>
    </row>
    <row r="5608" spans="1:8" x14ac:dyDescent="0.2">
      <c r="A5608" t="s">
        <v>13581</v>
      </c>
      <c r="B5608">
        <v>0.71599999999999997</v>
      </c>
      <c r="C5608">
        <v>7.7468999999999996E-2</v>
      </c>
      <c r="D5608">
        <v>1.8729722</v>
      </c>
      <c r="E5608">
        <v>-4.0679999999999996</v>
      </c>
      <c r="F5608">
        <v>0.16709446999999999</v>
      </c>
      <c r="G5608" t="s">
        <v>13582</v>
      </c>
      <c r="H5608" t="s">
        <v>13583</v>
      </c>
    </row>
    <row r="5609" spans="1:8" x14ac:dyDescent="0.2">
      <c r="A5609" t="s">
        <v>13584</v>
      </c>
      <c r="B5609">
        <v>0.71599999999999997</v>
      </c>
      <c r="C5609">
        <v>7.7469999999999997E-2</v>
      </c>
      <c r="D5609">
        <v>-1.8729659000000001</v>
      </c>
      <c r="E5609">
        <v>-4.0679999999999996</v>
      </c>
      <c r="F5609">
        <v>-0.11207338999999999</v>
      </c>
      <c r="G5609" t="s">
        <v>13585</v>
      </c>
      <c r="H5609" t="s">
        <v>13586</v>
      </c>
    </row>
    <row r="5610" spans="1:8" x14ac:dyDescent="0.2">
      <c r="A5610" t="s">
        <v>13587</v>
      </c>
      <c r="B5610">
        <v>0.71599999999999997</v>
      </c>
      <c r="C5610">
        <v>7.7476000000000003E-2</v>
      </c>
      <c r="D5610">
        <v>-1.8729292</v>
      </c>
      <c r="E5610">
        <v>-4.0679999999999996</v>
      </c>
      <c r="F5610">
        <v>-0.13882739999999999</v>
      </c>
      <c r="G5610" t="s">
        <v>13588</v>
      </c>
      <c r="H5610" t="s">
        <v>13589</v>
      </c>
    </row>
    <row r="5611" spans="1:8" x14ac:dyDescent="0.2">
      <c r="A5611" t="s">
        <v>13590</v>
      </c>
      <c r="B5611">
        <v>0.71599999999999997</v>
      </c>
      <c r="C5611">
        <v>7.7476000000000003E-2</v>
      </c>
      <c r="D5611">
        <v>1.8729269</v>
      </c>
      <c r="E5611">
        <v>-4.0679999999999996</v>
      </c>
      <c r="F5611">
        <v>0.26858579999999999</v>
      </c>
      <c r="G5611" t="s">
        <v>2376</v>
      </c>
      <c r="H5611" t="s">
        <v>2377</v>
      </c>
    </row>
    <row r="5612" spans="1:8" x14ac:dyDescent="0.2">
      <c r="A5612" t="s">
        <v>13591</v>
      </c>
      <c r="B5612">
        <v>0.71599999999999997</v>
      </c>
      <c r="C5612">
        <v>7.7479999999999993E-2</v>
      </c>
      <c r="D5612">
        <v>1.8729016000000001</v>
      </c>
      <c r="E5612">
        <v>-4.0679999999999996</v>
      </c>
      <c r="F5612">
        <v>0.20084827</v>
      </c>
      <c r="G5612" t="s">
        <v>21</v>
      </c>
      <c r="H5612" t="s">
        <v>21</v>
      </c>
    </row>
    <row r="5613" spans="1:8" x14ac:dyDescent="0.2">
      <c r="A5613" t="s">
        <v>13592</v>
      </c>
      <c r="B5613">
        <v>0.71599999999999997</v>
      </c>
      <c r="C5613">
        <v>7.7487E-2</v>
      </c>
      <c r="D5613">
        <v>1.8728494</v>
      </c>
      <c r="E5613">
        <v>-4.0679999999999996</v>
      </c>
      <c r="F5613">
        <v>0.15341187000000001</v>
      </c>
      <c r="G5613" t="s">
        <v>21</v>
      </c>
      <c r="H5613" t="s">
        <v>21</v>
      </c>
    </row>
    <row r="5614" spans="1:8" x14ac:dyDescent="0.2">
      <c r="A5614" t="s">
        <v>13593</v>
      </c>
      <c r="B5614">
        <v>0.71599999999999997</v>
      </c>
      <c r="C5614">
        <v>7.7514E-2</v>
      </c>
      <c r="D5614">
        <v>1.8726612</v>
      </c>
      <c r="E5614">
        <v>-4.0679999999999996</v>
      </c>
      <c r="F5614">
        <v>0.11368973</v>
      </c>
      <c r="G5614" t="s">
        <v>13594</v>
      </c>
      <c r="H5614" t="s">
        <v>13595</v>
      </c>
    </row>
    <row r="5615" spans="1:8" x14ac:dyDescent="0.2">
      <c r="A5615" t="s">
        <v>13596</v>
      </c>
      <c r="B5615">
        <v>0.71599999999999997</v>
      </c>
      <c r="C5615">
        <v>7.7533000000000005E-2</v>
      </c>
      <c r="D5615">
        <v>1.8725333</v>
      </c>
      <c r="E5615">
        <v>-4.0679999999999996</v>
      </c>
      <c r="F5615">
        <v>0.15704119999999999</v>
      </c>
      <c r="G5615" t="s">
        <v>13597</v>
      </c>
      <c r="H5615" t="s">
        <v>13598</v>
      </c>
    </row>
    <row r="5616" spans="1:8" x14ac:dyDescent="0.2">
      <c r="A5616" t="s">
        <v>13599</v>
      </c>
      <c r="B5616">
        <v>0.71599999999999997</v>
      </c>
      <c r="C5616">
        <v>7.7550999999999995E-2</v>
      </c>
      <c r="D5616">
        <v>1.8724065000000001</v>
      </c>
      <c r="E5616">
        <v>-4.069</v>
      </c>
      <c r="F5616">
        <v>0.1174634</v>
      </c>
      <c r="G5616" t="s">
        <v>13600</v>
      </c>
      <c r="H5616" t="s">
        <v>13601</v>
      </c>
    </row>
    <row r="5617" spans="1:8" x14ac:dyDescent="0.2">
      <c r="A5617" t="s">
        <v>13602</v>
      </c>
      <c r="B5617">
        <v>0.71599999999999997</v>
      </c>
      <c r="C5617">
        <v>7.7576000000000006E-2</v>
      </c>
      <c r="D5617">
        <v>-1.8722357000000001</v>
      </c>
      <c r="E5617">
        <v>-4.069</v>
      </c>
      <c r="F5617">
        <v>-0.19632483000000001</v>
      </c>
      <c r="G5617" t="s">
        <v>13603</v>
      </c>
      <c r="H5617" t="s">
        <v>13604</v>
      </c>
    </row>
    <row r="5618" spans="1:8" x14ac:dyDescent="0.2">
      <c r="A5618" t="s">
        <v>13605</v>
      </c>
      <c r="B5618">
        <v>0.71599999999999997</v>
      </c>
      <c r="C5618">
        <v>7.7578999999999995E-2</v>
      </c>
      <c r="D5618">
        <v>-1.8722175999999999</v>
      </c>
      <c r="E5618">
        <v>-4.069</v>
      </c>
      <c r="F5618">
        <v>-0.12052141</v>
      </c>
      <c r="G5618" t="s">
        <v>13606</v>
      </c>
      <c r="H5618" t="s">
        <v>13607</v>
      </c>
    </row>
    <row r="5619" spans="1:8" x14ac:dyDescent="0.2">
      <c r="A5619" t="s">
        <v>13608</v>
      </c>
      <c r="B5619">
        <v>0.71599999999999997</v>
      </c>
      <c r="C5619">
        <v>7.7617000000000005E-2</v>
      </c>
      <c r="D5619">
        <v>1.8719531</v>
      </c>
      <c r="E5619">
        <v>-4.069</v>
      </c>
      <c r="F5619">
        <v>0.17266988</v>
      </c>
      <c r="G5619" t="s">
        <v>13609</v>
      </c>
      <c r="H5619" t="s">
        <v>13610</v>
      </c>
    </row>
    <row r="5620" spans="1:8" x14ac:dyDescent="0.2">
      <c r="A5620" t="s">
        <v>13611</v>
      </c>
      <c r="B5620">
        <v>0.71599999999999997</v>
      </c>
      <c r="C5620">
        <v>7.7626000000000001E-2</v>
      </c>
      <c r="D5620">
        <v>-1.8718923000000001</v>
      </c>
      <c r="E5620">
        <v>-4.069</v>
      </c>
      <c r="F5620">
        <v>-0.18657167999999999</v>
      </c>
      <c r="G5620" t="s">
        <v>13612</v>
      </c>
      <c r="H5620" t="s">
        <v>13613</v>
      </c>
    </row>
    <row r="5621" spans="1:8" x14ac:dyDescent="0.2">
      <c r="A5621" t="s">
        <v>13614</v>
      </c>
      <c r="B5621">
        <v>0.71599999999999997</v>
      </c>
      <c r="C5621">
        <v>7.7634999999999996E-2</v>
      </c>
      <c r="D5621">
        <v>-1.8718305</v>
      </c>
      <c r="E5621">
        <v>-4.069</v>
      </c>
      <c r="F5621">
        <v>-0.12714589000000001</v>
      </c>
      <c r="G5621" t="s">
        <v>13615</v>
      </c>
      <c r="H5621" t="s">
        <v>13616</v>
      </c>
    </row>
    <row r="5622" spans="1:8" x14ac:dyDescent="0.2">
      <c r="A5622" t="s">
        <v>13617</v>
      </c>
      <c r="B5622">
        <v>0.71599999999999997</v>
      </c>
      <c r="C5622">
        <v>7.7660999999999994E-2</v>
      </c>
      <c r="D5622">
        <v>-1.8716499</v>
      </c>
      <c r="E5622">
        <v>-4.069</v>
      </c>
      <c r="F5622">
        <v>-0.20759590999999999</v>
      </c>
      <c r="G5622" t="s">
        <v>3244</v>
      </c>
      <c r="H5622" t="s">
        <v>3245</v>
      </c>
    </row>
    <row r="5623" spans="1:8" x14ac:dyDescent="0.2">
      <c r="A5623" t="s">
        <v>13618</v>
      </c>
      <c r="B5623">
        <v>0.71599999999999997</v>
      </c>
      <c r="C5623">
        <v>7.7663999999999997E-2</v>
      </c>
      <c r="D5623">
        <v>-1.871634</v>
      </c>
      <c r="E5623">
        <v>-4.069</v>
      </c>
      <c r="F5623">
        <v>-0.2315044</v>
      </c>
      <c r="G5623" t="s">
        <v>9704</v>
      </c>
      <c r="H5623" t="s">
        <v>9705</v>
      </c>
    </row>
    <row r="5624" spans="1:8" x14ac:dyDescent="0.2">
      <c r="A5624" t="s">
        <v>13619</v>
      </c>
      <c r="B5624">
        <v>0.71599999999999997</v>
      </c>
      <c r="C5624">
        <v>7.7683000000000002E-2</v>
      </c>
      <c r="D5624">
        <v>1.871499</v>
      </c>
      <c r="E5624">
        <v>-4.069</v>
      </c>
      <c r="F5624">
        <v>0.11946307</v>
      </c>
      <c r="G5624" t="s">
        <v>13620</v>
      </c>
      <c r="H5624" t="s">
        <v>13621</v>
      </c>
    </row>
    <row r="5625" spans="1:8" x14ac:dyDescent="0.2">
      <c r="A5625" t="s">
        <v>13622</v>
      </c>
      <c r="B5625">
        <v>0.71599999999999997</v>
      </c>
      <c r="C5625">
        <v>7.7693999999999999E-2</v>
      </c>
      <c r="D5625">
        <v>1.8714245</v>
      </c>
      <c r="E5625">
        <v>-4.07</v>
      </c>
      <c r="F5625">
        <v>0.14007563000000001</v>
      </c>
      <c r="G5625" t="s">
        <v>21</v>
      </c>
      <c r="H5625" t="s">
        <v>21</v>
      </c>
    </row>
    <row r="5626" spans="1:8" x14ac:dyDescent="0.2">
      <c r="A5626" t="s">
        <v>13623</v>
      </c>
      <c r="B5626">
        <v>0.71599999999999997</v>
      </c>
      <c r="C5626">
        <v>7.7699000000000004E-2</v>
      </c>
      <c r="D5626">
        <v>1.8713932</v>
      </c>
      <c r="E5626">
        <v>-4.07</v>
      </c>
      <c r="F5626">
        <v>0.20270970999999999</v>
      </c>
      <c r="G5626" t="s">
        <v>13624</v>
      </c>
      <c r="H5626" t="s">
        <v>13625</v>
      </c>
    </row>
    <row r="5627" spans="1:8" x14ac:dyDescent="0.2">
      <c r="A5627" t="s">
        <v>13626</v>
      </c>
      <c r="B5627">
        <v>0.71599999999999997</v>
      </c>
      <c r="C5627">
        <v>7.7709E-2</v>
      </c>
      <c r="D5627">
        <v>1.8713234999999999</v>
      </c>
      <c r="E5627">
        <v>-4.07</v>
      </c>
      <c r="F5627">
        <v>0.16080648</v>
      </c>
      <c r="G5627" t="s">
        <v>21</v>
      </c>
      <c r="H5627" t="s">
        <v>21</v>
      </c>
    </row>
    <row r="5628" spans="1:8" x14ac:dyDescent="0.2">
      <c r="A5628" t="s">
        <v>13627</v>
      </c>
      <c r="B5628">
        <v>0.71599999999999997</v>
      </c>
      <c r="C5628">
        <v>7.7710000000000001E-2</v>
      </c>
      <c r="D5628">
        <v>1.8713173999999999</v>
      </c>
      <c r="E5628">
        <v>-4.07</v>
      </c>
      <c r="F5628">
        <v>0.14691960000000001</v>
      </c>
      <c r="G5628" t="s">
        <v>13628</v>
      </c>
      <c r="H5628" t="s">
        <v>13629</v>
      </c>
    </row>
    <row r="5629" spans="1:8" x14ac:dyDescent="0.2">
      <c r="A5629" t="s">
        <v>13630</v>
      </c>
      <c r="B5629">
        <v>0.71599999999999997</v>
      </c>
      <c r="C5629">
        <v>7.7711000000000002E-2</v>
      </c>
      <c r="D5629">
        <v>-1.8713101000000001</v>
      </c>
      <c r="E5629">
        <v>-4.07</v>
      </c>
      <c r="F5629">
        <v>-0.23178837999999999</v>
      </c>
      <c r="G5629" t="s">
        <v>1628</v>
      </c>
      <c r="H5629" t="s">
        <v>1629</v>
      </c>
    </row>
    <row r="5630" spans="1:8" x14ac:dyDescent="0.2">
      <c r="A5630" t="s">
        <v>13631</v>
      </c>
      <c r="B5630">
        <v>0.71599999999999997</v>
      </c>
      <c r="C5630">
        <v>7.7711000000000002E-2</v>
      </c>
      <c r="D5630">
        <v>-1.8713058</v>
      </c>
      <c r="E5630">
        <v>-4.07</v>
      </c>
      <c r="F5630">
        <v>-0.27316738000000002</v>
      </c>
      <c r="G5630" t="s">
        <v>13632</v>
      </c>
      <c r="H5630" t="s">
        <v>13633</v>
      </c>
    </row>
    <row r="5631" spans="1:8" x14ac:dyDescent="0.2">
      <c r="A5631" t="s">
        <v>13634</v>
      </c>
      <c r="B5631">
        <v>0.71599999999999997</v>
      </c>
      <c r="C5631">
        <v>7.7719999999999997E-2</v>
      </c>
      <c r="D5631">
        <v>-1.8712458000000001</v>
      </c>
      <c r="E5631">
        <v>-4.07</v>
      </c>
      <c r="F5631">
        <v>-0.14316849000000001</v>
      </c>
      <c r="G5631" t="s">
        <v>13635</v>
      </c>
      <c r="H5631" t="s">
        <v>13636</v>
      </c>
    </row>
    <row r="5632" spans="1:8" x14ac:dyDescent="0.2">
      <c r="A5632" t="s">
        <v>13637</v>
      </c>
      <c r="B5632">
        <v>0.71599999999999997</v>
      </c>
      <c r="C5632">
        <v>7.7739000000000003E-2</v>
      </c>
      <c r="D5632">
        <v>1.871119</v>
      </c>
      <c r="E5632">
        <v>-4.07</v>
      </c>
      <c r="F5632">
        <v>0.15742917000000001</v>
      </c>
      <c r="G5632" t="s">
        <v>13638</v>
      </c>
      <c r="H5632" t="s">
        <v>13639</v>
      </c>
    </row>
    <row r="5633" spans="1:8" x14ac:dyDescent="0.2">
      <c r="A5633" t="s">
        <v>13640</v>
      </c>
      <c r="B5633">
        <v>0.71599999999999997</v>
      </c>
      <c r="C5633">
        <v>7.7742000000000006E-2</v>
      </c>
      <c r="D5633">
        <v>-1.8710928</v>
      </c>
      <c r="E5633">
        <v>-4.07</v>
      </c>
      <c r="F5633">
        <v>-0.19758394000000001</v>
      </c>
      <c r="G5633" t="s">
        <v>13641</v>
      </c>
      <c r="H5633" t="s">
        <v>13642</v>
      </c>
    </row>
    <row r="5634" spans="1:8" x14ac:dyDescent="0.2">
      <c r="A5634" t="s">
        <v>13643</v>
      </c>
      <c r="B5634">
        <v>0.71599999999999997</v>
      </c>
      <c r="C5634">
        <v>7.7752000000000002E-2</v>
      </c>
      <c r="D5634">
        <v>-1.8710285</v>
      </c>
      <c r="E5634">
        <v>-4.07</v>
      </c>
      <c r="F5634">
        <v>-0.20705097</v>
      </c>
      <c r="G5634" t="s">
        <v>13644</v>
      </c>
      <c r="H5634" t="s">
        <v>13645</v>
      </c>
    </row>
    <row r="5635" spans="1:8" x14ac:dyDescent="0.2">
      <c r="A5635" t="s">
        <v>13646</v>
      </c>
      <c r="B5635">
        <v>0.71599999999999997</v>
      </c>
      <c r="C5635">
        <v>7.7767000000000003E-2</v>
      </c>
      <c r="D5635">
        <v>1.8709201</v>
      </c>
      <c r="E5635">
        <v>-4.07</v>
      </c>
      <c r="F5635">
        <v>0.1100049</v>
      </c>
      <c r="G5635" t="s">
        <v>13647</v>
      </c>
      <c r="H5635" t="s">
        <v>13648</v>
      </c>
    </row>
    <row r="5636" spans="1:8" x14ac:dyDescent="0.2">
      <c r="A5636" t="s">
        <v>13649</v>
      </c>
      <c r="B5636">
        <v>0.71599999999999997</v>
      </c>
      <c r="C5636">
        <v>7.7786999999999995E-2</v>
      </c>
      <c r="D5636">
        <v>1.8707857999999999</v>
      </c>
      <c r="E5636">
        <v>-4.07</v>
      </c>
      <c r="F5636">
        <v>8.4216280000000004E-2</v>
      </c>
      <c r="G5636" t="s">
        <v>13650</v>
      </c>
      <c r="H5636" t="s">
        <v>13651</v>
      </c>
    </row>
    <row r="5637" spans="1:8" x14ac:dyDescent="0.2">
      <c r="A5637" t="s">
        <v>13652</v>
      </c>
      <c r="B5637">
        <v>0.71599999999999997</v>
      </c>
      <c r="C5637">
        <v>7.7795000000000003E-2</v>
      </c>
      <c r="D5637">
        <v>1.8707327</v>
      </c>
      <c r="E5637">
        <v>-4.07</v>
      </c>
      <c r="F5637">
        <v>0.11355751</v>
      </c>
      <c r="G5637" t="s">
        <v>13653</v>
      </c>
      <c r="H5637" t="s">
        <v>13654</v>
      </c>
    </row>
    <row r="5638" spans="1:8" x14ac:dyDescent="0.2">
      <c r="A5638" t="s">
        <v>13655</v>
      </c>
      <c r="B5638">
        <v>0.71599999999999997</v>
      </c>
      <c r="C5638">
        <v>7.7799999999999994E-2</v>
      </c>
      <c r="D5638">
        <v>1.8706943</v>
      </c>
      <c r="E5638">
        <v>-4.07</v>
      </c>
      <c r="F5638">
        <v>0.19023962</v>
      </c>
      <c r="G5638" t="s">
        <v>13656</v>
      </c>
      <c r="H5638" t="s">
        <v>13657</v>
      </c>
    </row>
    <row r="5639" spans="1:8" x14ac:dyDescent="0.2">
      <c r="A5639" t="s">
        <v>13658</v>
      </c>
      <c r="B5639">
        <v>0.71599999999999997</v>
      </c>
      <c r="C5639">
        <v>7.7813999999999994E-2</v>
      </c>
      <c r="D5639">
        <v>-1.8705989000000001</v>
      </c>
      <c r="E5639">
        <v>-4.07</v>
      </c>
      <c r="F5639">
        <v>-0.10944044</v>
      </c>
      <c r="G5639" t="s">
        <v>13659</v>
      </c>
      <c r="H5639" t="s">
        <v>13660</v>
      </c>
    </row>
    <row r="5640" spans="1:8" x14ac:dyDescent="0.2">
      <c r="A5640" t="s">
        <v>13661</v>
      </c>
      <c r="B5640">
        <v>0.71599999999999997</v>
      </c>
      <c r="C5640">
        <v>7.7825000000000005E-2</v>
      </c>
      <c r="D5640">
        <v>-1.8705213999999999</v>
      </c>
      <c r="E5640">
        <v>-4.07</v>
      </c>
      <c r="F5640">
        <v>-0.24707520999999999</v>
      </c>
      <c r="G5640" t="s">
        <v>21</v>
      </c>
      <c r="H5640" t="s">
        <v>21</v>
      </c>
    </row>
    <row r="5641" spans="1:8" x14ac:dyDescent="0.2">
      <c r="A5641" t="s">
        <v>13662</v>
      </c>
      <c r="B5641">
        <v>0.71599999999999997</v>
      </c>
      <c r="C5641">
        <v>7.7837000000000003E-2</v>
      </c>
      <c r="D5641">
        <v>1.8704419999999999</v>
      </c>
      <c r="E5641">
        <v>-4.07</v>
      </c>
      <c r="F5641">
        <v>0.15108740000000001</v>
      </c>
      <c r="G5641" t="s">
        <v>13663</v>
      </c>
      <c r="H5641" t="s">
        <v>13664</v>
      </c>
    </row>
    <row r="5642" spans="1:8" x14ac:dyDescent="0.2">
      <c r="A5642" t="s">
        <v>13665</v>
      </c>
      <c r="B5642">
        <v>0.71599999999999997</v>
      </c>
      <c r="C5642">
        <v>7.7840999999999994E-2</v>
      </c>
      <c r="D5642">
        <v>-1.8704130000000001</v>
      </c>
      <c r="E5642">
        <v>-4.07</v>
      </c>
      <c r="F5642">
        <v>-0.11217315999999999</v>
      </c>
      <c r="G5642" t="s">
        <v>13666</v>
      </c>
      <c r="H5642" t="s">
        <v>13667</v>
      </c>
    </row>
    <row r="5643" spans="1:8" x14ac:dyDescent="0.2">
      <c r="A5643" t="s">
        <v>13668</v>
      </c>
      <c r="B5643">
        <v>0.71599999999999997</v>
      </c>
      <c r="C5643">
        <v>7.7873999999999999E-2</v>
      </c>
      <c r="D5643">
        <v>1.8701861</v>
      </c>
      <c r="E5643">
        <v>-4.0709999999999997</v>
      </c>
      <c r="F5643">
        <v>0.11953443</v>
      </c>
      <c r="G5643" t="s">
        <v>13669</v>
      </c>
      <c r="H5643" t="s">
        <v>13670</v>
      </c>
    </row>
    <row r="5644" spans="1:8" x14ac:dyDescent="0.2">
      <c r="A5644" t="s">
        <v>13671</v>
      </c>
      <c r="B5644">
        <v>0.71599999999999997</v>
      </c>
      <c r="C5644">
        <v>7.7875E-2</v>
      </c>
      <c r="D5644">
        <v>-1.8701779999999999</v>
      </c>
      <c r="E5644">
        <v>-4.0709999999999997</v>
      </c>
      <c r="F5644">
        <v>-0.15619409000000001</v>
      </c>
      <c r="G5644" t="s">
        <v>21</v>
      </c>
      <c r="H5644" t="s">
        <v>21</v>
      </c>
    </row>
    <row r="5645" spans="1:8" x14ac:dyDescent="0.2">
      <c r="A5645" t="s">
        <v>13672</v>
      </c>
      <c r="B5645">
        <v>0.71599999999999997</v>
      </c>
      <c r="C5645">
        <v>7.7913999999999997E-2</v>
      </c>
      <c r="D5645">
        <v>1.8699112</v>
      </c>
      <c r="E5645">
        <v>-4.0709999999999997</v>
      </c>
      <c r="F5645">
        <v>0.16114709999999999</v>
      </c>
      <c r="G5645" t="s">
        <v>13673</v>
      </c>
      <c r="H5645" t="s">
        <v>13674</v>
      </c>
    </row>
    <row r="5646" spans="1:8" x14ac:dyDescent="0.2">
      <c r="A5646" t="s">
        <v>13675</v>
      </c>
      <c r="B5646">
        <v>0.71599999999999997</v>
      </c>
      <c r="C5646">
        <v>7.7926999999999996E-2</v>
      </c>
      <c r="D5646">
        <v>1.8698269000000001</v>
      </c>
      <c r="E5646">
        <v>-4.0709999999999997</v>
      </c>
      <c r="F5646">
        <v>0.10891024000000001</v>
      </c>
      <c r="G5646" t="s">
        <v>13676</v>
      </c>
      <c r="H5646" t="s">
        <v>13677</v>
      </c>
    </row>
    <row r="5647" spans="1:8" x14ac:dyDescent="0.2">
      <c r="A5647" t="s">
        <v>13678</v>
      </c>
      <c r="B5647">
        <v>0.71599999999999997</v>
      </c>
      <c r="C5647">
        <v>7.7960000000000002E-2</v>
      </c>
      <c r="D5647">
        <v>-1.8695961999999999</v>
      </c>
      <c r="E5647">
        <v>-4.0709999999999997</v>
      </c>
      <c r="F5647">
        <v>-0.27528203000000001</v>
      </c>
      <c r="G5647" t="s">
        <v>13679</v>
      </c>
      <c r="H5647" t="s">
        <v>13680</v>
      </c>
    </row>
    <row r="5648" spans="1:8" x14ac:dyDescent="0.2">
      <c r="A5648" t="s">
        <v>13681</v>
      </c>
      <c r="B5648">
        <v>0.71599999999999997</v>
      </c>
      <c r="C5648">
        <v>7.7967999999999996E-2</v>
      </c>
      <c r="D5648">
        <v>-1.8695463999999999</v>
      </c>
      <c r="E5648">
        <v>-4.0709999999999997</v>
      </c>
      <c r="F5648">
        <v>-0.1211742</v>
      </c>
      <c r="G5648" t="s">
        <v>13682</v>
      </c>
      <c r="H5648" t="s">
        <v>13683</v>
      </c>
    </row>
    <row r="5649" spans="1:8" x14ac:dyDescent="0.2">
      <c r="A5649" t="s">
        <v>13684</v>
      </c>
      <c r="B5649">
        <v>0.71599999999999997</v>
      </c>
      <c r="C5649">
        <v>7.7979999999999994E-2</v>
      </c>
      <c r="D5649">
        <v>-1.8694579</v>
      </c>
      <c r="E5649">
        <v>-4.0709999999999997</v>
      </c>
      <c r="F5649">
        <v>-0.27081929999999999</v>
      </c>
      <c r="G5649" t="s">
        <v>13685</v>
      </c>
      <c r="H5649" t="s">
        <v>13686</v>
      </c>
    </row>
    <row r="5650" spans="1:8" x14ac:dyDescent="0.2">
      <c r="A5650" t="s">
        <v>13687</v>
      </c>
      <c r="B5650">
        <v>0.71599999999999997</v>
      </c>
      <c r="C5650">
        <v>7.7981999999999996E-2</v>
      </c>
      <c r="D5650">
        <v>-1.8694487</v>
      </c>
      <c r="E5650">
        <v>-4.0709999999999997</v>
      </c>
      <c r="F5650">
        <v>-0.30194268000000002</v>
      </c>
      <c r="G5650" t="s">
        <v>8701</v>
      </c>
      <c r="H5650" t="s">
        <v>8702</v>
      </c>
    </row>
    <row r="5651" spans="1:8" x14ac:dyDescent="0.2">
      <c r="A5651" t="s">
        <v>13688</v>
      </c>
      <c r="B5651">
        <v>0.71599999999999997</v>
      </c>
      <c r="C5651">
        <v>7.7987000000000001E-2</v>
      </c>
      <c r="D5651">
        <v>1.8694135999999999</v>
      </c>
      <c r="E5651">
        <v>-4.0709999999999997</v>
      </c>
      <c r="F5651">
        <v>0.13309656</v>
      </c>
      <c r="G5651" t="s">
        <v>1815</v>
      </c>
      <c r="H5651" t="s">
        <v>1816</v>
      </c>
    </row>
    <row r="5652" spans="1:8" x14ac:dyDescent="0.2">
      <c r="A5652" t="s">
        <v>13689</v>
      </c>
      <c r="B5652">
        <v>0.71599999999999997</v>
      </c>
      <c r="C5652">
        <v>7.8001000000000001E-2</v>
      </c>
      <c r="D5652">
        <v>-1.8693164</v>
      </c>
      <c r="E5652">
        <v>-4.0720000000000001</v>
      </c>
      <c r="F5652">
        <v>-0.23378156999999999</v>
      </c>
      <c r="G5652" t="s">
        <v>13690</v>
      </c>
      <c r="H5652" t="s">
        <v>13691</v>
      </c>
    </row>
    <row r="5653" spans="1:8" x14ac:dyDescent="0.2">
      <c r="A5653" t="s">
        <v>13692</v>
      </c>
      <c r="B5653">
        <v>0.71599999999999997</v>
      </c>
      <c r="C5653">
        <v>7.8003000000000003E-2</v>
      </c>
      <c r="D5653">
        <v>1.8693044000000001</v>
      </c>
      <c r="E5653">
        <v>-4.0720000000000001</v>
      </c>
      <c r="F5653">
        <v>0.17059172</v>
      </c>
      <c r="G5653" t="s">
        <v>13693</v>
      </c>
      <c r="H5653" t="s">
        <v>13694</v>
      </c>
    </row>
    <row r="5654" spans="1:8" x14ac:dyDescent="0.2">
      <c r="A5654" t="s">
        <v>13695</v>
      </c>
      <c r="B5654">
        <v>0.71599999999999997</v>
      </c>
      <c r="C5654">
        <v>7.8009999999999996E-2</v>
      </c>
      <c r="D5654">
        <v>-1.8692553000000001</v>
      </c>
      <c r="E5654">
        <v>-4.0720000000000001</v>
      </c>
      <c r="F5654">
        <v>-0.19059065</v>
      </c>
      <c r="G5654" t="s">
        <v>13267</v>
      </c>
      <c r="H5654" t="s">
        <v>13268</v>
      </c>
    </row>
    <row r="5655" spans="1:8" x14ac:dyDescent="0.2">
      <c r="A5655" t="s">
        <v>13696</v>
      </c>
      <c r="B5655">
        <v>0.71599999999999997</v>
      </c>
      <c r="C5655">
        <v>7.8012999999999999E-2</v>
      </c>
      <c r="D5655">
        <v>1.8692340999999999</v>
      </c>
      <c r="E5655">
        <v>-4.0720000000000001</v>
      </c>
      <c r="F5655">
        <v>0.15888609000000001</v>
      </c>
      <c r="G5655" t="s">
        <v>12758</v>
      </c>
      <c r="H5655" t="s">
        <v>12759</v>
      </c>
    </row>
    <row r="5656" spans="1:8" x14ac:dyDescent="0.2">
      <c r="A5656" t="s">
        <v>13697</v>
      </c>
      <c r="B5656">
        <v>0.71599999999999997</v>
      </c>
      <c r="C5656">
        <v>7.8019000000000005E-2</v>
      </c>
      <c r="D5656">
        <v>-1.8691964999999999</v>
      </c>
      <c r="E5656">
        <v>-4.0720000000000001</v>
      </c>
      <c r="F5656">
        <v>-0.16085181000000001</v>
      </c>
      <c r="G5656" t="s">
        <v>4104</v>
      </c>
      <c r="H5656" t="s">
        <v>4105</v>
      </c>
    </row>
    <row r="5657" spans="1:8" x14ac:dyDescent="0.2">
      <c r="A5657" t="s">
        <v>13698</v>
      </c>
      <c r="B5657">
        <v>0.71599999999999997</v>
      </c>
      <c r="C5657">
        <v>7.8020999999999993E-2</v>
      </c>
      <c r="D5657">
        <v>1.8691793999999999</v>
      </c>
      <c r="E5657">
        <v>-4.0720000000000001</v>
      </c>
      <c r="F5657">
        <v>0.11366985</v>
      </c>
      <c r="G5657" t="s">
        <v>6882</v>
      </c>
      <c r="H5657" t="s">
        <v>6883</v>
      </c>
    </row>
    <row r="5658" spans="1:8" x14ac:dyDescent="0.2">
      <c r="A5658" t="s">
        <v>13699</v>
      </c>
      <c r="B5658">
        <v>0.71599999999999997</v>
      </c>
      <c r="C5658">
        <v>7.8032000000000004E-2</v>
      </c>
      <c r="D5658">
        <v>1.8691059999999999</v>
      </c>
      <c r="E5658">
        <v>-4.0720000000000001</v>
      </c>
      <c r="F5658">
        <v>0.10247444</v>
      </c>
      <c r="G5658" t="s">
        <v>21</v>
      </c>
      <c r="H5658" t="s">
        <v>21</v>
      </c>
    </row>
    <row r="5659" spans="1:8" x14ac:dyDescent="0.2">
      <c r="A5659" t="s">
        <v>13700</v>
      </c>
      <c r="B5659">
        <v>0.71599999999999997</v>
      </c>
      <c r="C5659">
        <v>7.8062000000000006E-2</v>
      </c>
      <c r="D5659">
        <v>1.8689009999999999</v>
      </c>
      <c r="E5659">
        <v>-4.0720000000000001</v>
      </c>
      <c r="F5659">
        <v>0.22894935999999999</v>
      </c>
      <c r="G5659" t="s">
        <v>603</v>
      </c>
      <c r="H5659" t="s">
        <v>604</v>
      </c>
    </row>
    <row r="5660" spans="1:8" x14ac:dyDescent="0.2">
      <c r="A5660" t="s">
        <v>13701</v>
      </c>
      <c r="B5660">
        <v>0.71599999999999997</v>
      </c>
      <c r="C5660">
        <v>7.8066999999999998E-2</v>
      </c>
      <c r="D5660">
        <v>-1.8688646</v>
      </c>
      <c r="E5660">
        <v>-4.0720000000000001</v>
      </c>
      <c r="F5660">
        <v>-0.17853885999999999</v>
      </c>
      <c r="G5660" t="s">
        <v>13702</v>
      </c>
      <c r="H5660" t="s">
        <v>13703</v>
      </c>
    </row>
    <row r="5661" spans="1:8" x14ac:dyDescent="0.2">
      <c r="A5661" t="s">
        <v>13704</v>
      </c>
      <c r="B5661">
        <v>0.71599999999999997</v>
      </c>
      <c r="C5661">
        <v>7.8088000000000005E-2</v>
      </c>
      <c r="D5661">
        <v>-1.8687183000000001</v>
      </c>
      <c r="E5661">
        <v>-4.0720000000000001</v>
      </c>
      <c r="F5661">
        <v>-0.20998085</v>
      </c>
      <c r="G5661" t="s">
        <v>13705</v>
      </c>
      <c r="H5661" t="s">
        <v>13706</v>
      </c>
    </row>
    <row r="5662" spans="1:8" x14ac:dyDescent="0.2">
      <c r="A5662" t="s">
        <v>13707</v>
      </c>
      <c r="B5662">
        <v>0.71599999999999997</v>
      </c>
      <c r="C5662">
        <v>7.8094999999999998E-2</v>
      </c>
      <c r="D5662">
        <v>-1.8686757000000001</v>
      </c>
      <c r="E5662">
        <v>-4.0720000000000001</v>
      </c>
      <c r="F5662">
        <v>-0.26184731999999999</v>
      </c>
      <c r="G5662" t="s">
        <v>13708</v>
      </c>
      <c r="H5662" t="s">
        <v>13709</v>
      </c>
    </row>
    <row r="5663" spans="1:8" x14ac:dyDescent="0.2">
      <c r="A5663" t="s">
        <v>13710</v>
      </c>
      <c r="B5663">
        <v>0.71599999999999997</v>
      </c>
      <c r="C5663">
        <v>7.8101000000000004E-2</v>
      </c>
      <c r="D5663">
        <v>1.8686285</v>
      </c>
      <c r="E5663">
        <v>-4.0720000000000001</v>
      </c>
      <c r="F5663">
        <v>0.11036485</v>
      </c>
      <c r="G5663" t="s">
        <v>13711</v>
      </c>
      <c r="H5663" t="s">
        <v>13712</v>
      </c>
    </row>
    <row r="5664" spans="1:8" x14ac:dyDescent="0.2">
      <c r="A5664" t="s">
        <v>13713</v>
      </c>
      <c r="B5664">
        <v>0.71599999999999997</v>
      </c>
      <c r="C5664">
        <v>7.8105999999999995E-2</v>
      </c>
      <c r="D5664">
        <v>1.8685997999999999</v>
      </c>
      <c r="E5664">
        <v>-4.0720000000000001</v>
      </c>
      <c r="F5664">
        <v>0.15224984</v>
      </c>
      <c r="G5664" t="s">
        <v>12056</v>
      </c>
      <c r="H5664" t="s">
        <v>12057</v>
      </c>
    </row>
    <row r="5665" spans="1:8" x14ac:dyDescent="0.2">
      <c r="A5665" t="s">
        <v>13714</v>
      </c>
      <c r="B5665">
        <v>0.71599999999999997</v>
      </c>
      <c r="C5665">
        <v>7.8119999999999995E-2</v>
      </c>
      <c r="D5665">
        <v>1.8685042000000001</v>
      </c>
      <c r="E5665">
        <v>-4.0720000000000001</v>
      </c>
      <c r="F5665">
        <v>0.13906782000000001</v>
      </c>
      <c r="G5665" t="s">
        <v>13715</v>
      </c>
      <c r="H5665" t="s">
        <v>13716</v>
      </c>
    </row>
    <row r="5666" spans="1:8" x14ac:dyDescent="0.2">
      <c r="A5666" t="s">
        <v>13717</v>
      </c>
      <c r="B5666">
        <v>0.71599999999999997</v>
      </c>
      <c r="C5666">
        <v>7.8127000000000002E-2</v>
      </c>
      <c r="D5666">
        <v>1.8684566</v>
      </c>
      <c r="E5666">
        <v>-4.0720000000000001</v>
      </c>
      <c r="F5666">
        <v>0.11924307000000001</v>
      </c>
      <c r="G5666" t="s">
        <v>12284</v>
      </c>
      <c r="H5666" t="s">
        <v>12285</v>
      </c>
    </row>
    <row r="5667" spans="1:8" x14ac:dyDescent="0.2">
      <c r="A5667" t="s">
        <v>13718</v>
      </c>
      <c r="B5667">
        <v>0.71599999999999997</v>
      </c>
      <c r="C5667">
        <v>7.8132999999999994E-2</v>
      </c>
      <c r="D5667">
        <v>1.8684128</v>
      </c>
      <c r="E5667">
        <v>-4.0720000000000001</v>
      </c>
      <c r="F5667">
        <v>0.30300370999999998</v>
      </c>
      <c r="G5667" t="s">
        <v>21</v>
      </c>
      <c r="H5667" t="s">
        <v>21</v>
      </c>
    </row>
    <row r="5668" spans="1:8" x14ac:dyDescent="0.2">
      <c r="A5668" t="s">
        <v>13719</v>
      </c>
      <c r="B5668">
        <v>0.71599999999999997</v>
      </c>
      <c r="C5668">
        <v>7.8145999999999993E-2</v>
      </c>
      <c r="D5668">
        <v>1.8683215</v>
      </c>
      <c r="E5668">
        <v>-4.0720000000000001</v>
      </c>
      <c r="F5668">
        <v>8.1541719999999998E-2</v>
      </c>
      <c r="G5668" t="s">
        <v>21</v>
      </c>
      <c r="H5668" t="s">
        <v>21</v>
      </c>
    </row>
    <row r="5669" spans="1:8" x14ac:dyDescent="0.2">
      <c r="A5669" t="s">
        <v>13720</v>
      </c>
      <c r="B5669">
        <v>0.71599999999999997</v>
      </c>
      <c r="C5669">
        <v>7.8201999999999994E-2</v>
      </c>
      <c r="D5669">
        <v>1.8679380999999999</v>
      </c>
      <c r="E5669">
        <v>-4.0730000000000004</v>
      </c>
      <c r="F5669">
        <v>0.11030602</v>
      </c>
      <c r="G5669" t="s">
        <v>4339</v>
      </c>
      <c r="H5669" t="s">
        <v>4340</v>
      </c>
    </row>
    <row r="5670" spans="1:8" x14ac:dyDescent="0.2">
      <c r="A5670" t="s">
        <v>13721</v>
      </c>
      <c r="B5670">
        <v>0.71599999999999997</v>
      </c>
      <c r="C5670">
        <v>7.8212000000000004E-2</v>
      </c>
      <c r="D5670">
        <v>1.8678726999999999</v>
      </c>
      <c r="E5670">
        <v>-4.0730000000000004</v>
      </c>
      <c r="F5670">
        <v>0.18745924999999999</v>
      </c>
      <c r="G5670" t="s">
        <v>21</v>
      </c>
      <c r="H5670" t="s">
        <v>21</v>
      </c>
    </row>
    <row r="5671" spans="1:8" x14ac:dyDescent="0.2">
      <c r="A5671" t="s">
        <v>13722</v>
      </c>
      <c r="B5671">
        <v>0.71599999999999997</v>
      </c>
      <c r="C5671">
        <v>7.8222E-2</v>
      </c>
      <c r="D5671">
        <v>1.8678067</v>
      </c>
      <c r="E5671">
        <v>-4.0730000000000004</v>
      </c>
      <c r="F5671">
        <v>0.20878139000000001</v>
      </c>
      <c r="G5671" t="s">
        <v>21</v>
      </c>
      <c r="H5671" t="s">
        <v>21</v>
      </c>
    </row>
    <row r="5672" spans="1:8" x14ac:dyDescent="0.2">
      <c r="A5672" t="s">
        <v>13723</v>
      </c>
      <c r="B5672">
        <v>0.71599999999999997</v>
      </c>
      <c r="C5672">
        <v>7.8252000000000002E-2</v>
      </c>
      <c r="D5672">
        <v>-1.8676005</v>
      </c>
      <c r="E5672">
        <v>-4.0730000000000004</v>
      </c>
      <c r="F5672">
        <v>-0.29348287000000001</v>
      </c>
      <c r="G5672" t="s">
        <v>13724</v>
      </c>
      <c r="H5672" t="s">
        <v>13725</v>
      </c>
    </row>
    <row r="5673" spans="1:8" x14ac:dyDescent="0.2">
      <c r="A5673" t="s">
        <v>13726</v>
      </c>
      <c r="B5673">
        <v>0.71599999999999997</v>
      </c>
      <c r="C5673">
        <v>7.8252000000000002E-2</v>
      </c>
      <c r="D5673">
        <v>-1.8675964</v>
      </c>
      <c r="E5673">
        <v>-4.0730000000000004</v>
      </c>
      <c r="F5673">
        <v>-0.23331052999999999</v>
      </c>
      <c r="G5673" t="s">
        <v>13727</v>
      </c>
      <c r="H5673" t="s">
        <v>13728</v>
      </c>
    </row>
    <row r="5674" spans="1:8" x14ac:dyDescent="0.2">
      <c r="A5674" t="s">
        <v>13729</v>
      </c>
      <c r="B5674">
        <v>0.71599999999999997</v>
      </c>
      <c r="C5674">
        <v>7.8274999999999997E-2</v>
      </c>
      <c r="D5674">
        <v>-1.8674447999999999</v>
      </c>
      <c r="E5674">
        <v>-4.0730000000000004</v>
      </c>
      <c r="F5674">
        <v>-0.24968267</v>
      </c>
      <c r="G5674" t="s">
        <v>859</v>
      </c>
      <c r="H5674" t="s">
        <v>860</v>
      </c>
    </row>
    <row r="5675" spans="1:8" x14ac:dyDescent="0.2">
      <c r="A5675" t="s">
        <v>13730</v>
      </c>
      <c r="B5675">
        <v>0.71599999999999997</v>
      </c>
      <c r="C5675">
        <v>7.8290999999999999E-2</v>
      </c>
      <c r="D5675">
        <v>1.867329</v>
      </c>
      <c r="E5675">
        <v>-4.0730000000000004</v>
      </c>
      <c r="F5675">
        <v>0.80939669000000003</v>
      </c>
      <c r="G5675" t="s">
        <v>11616</v>
      </c>
      <c r="H5675" t="s">
        <v>11617</v>
      </c>
    </row>
    <row r="5676" spans="1:8" x14ac:dyDescent="0.2">
      <c r="A5676" t="s">
        <v>13731</v>
      </c>
      <c r="B5676">
        <v>0.71599999999999997</v>
      </c>
      <c r="C5676">
        <v>7.8296000000000004E-2</v>
      </c>
      <c r="D5676">
        <v>-1.8672958</v>
      </c>
      <c r="E5676">
        <v>-4.0730000000000004</v>
      </c>
      <c r="F5676">
        <v>-0.20721228</v>
      </c>
      <c r="G5676" t="s">
        <v>12132</v>
      </c>
      <c r="H5676" t="s">
        <v>12133</v>
      </c>
    </row>
    <row r="5677" spans="1:8" x14ac:dyDescent="0.2">
      <c r="A5677" t="s">
        <v>13732</v>
      </c>
      <c r="B5677">
        <v>0.71599999999999997</v>
      </c>
      <c r="C5677">
        <v>7.8298999999999994E-2</v>
      </c>
      <c r="D5677">
        <v>1.8672749</v>
      </c>
      <c r="E5677">
        <v>-4.0730000000000004</v>
      </c>
      <c r="F5677">
        <v>0.11312831</v>
      </c>
      <c r="G5677" t="s">
        <v>21</v>
      </c>
      <c r="H5677" t="s">
        <v>21</v>
      </c>
    </row>
    <row r="5678" spans="1:8" x14ac:dyDescent="0.2">
      <c r="A5678" t="s">
        <v>13733</v>
      </c>
      <c r="B5678">
        <v>0.71599999999999997</v>
      </c>
      <c r="C5678">
        <v>7.8301999999999997E-2</v>
      </c>
      <c r="D5678">
        <v>-1.8672557999999999</v>
      </c>
      <c r="E5678">
        <v>-4.0730000000000004</v>
      </c>
      <c r="F5678">
        <v>-0.20145745000000001</v>
      </c>
      <c r="G5678" t="s">
        <v>13734</v>
      </c>
      <c r="H5678" t="s">
        <v>13735</v>
      </c>
    </row>
    <row r="5679" spans="1:8" x14ac:dyDescent="0.2">
      <c r="A5679" t="s">
        <v>13736</v>
      </c>
      <c r="B5679">
        <v>0.71599999999999997</v>
      </c>
      <c r="C5679">
        <v>7.8305E-2</v>
      </c>
      <c r="D5679">
        <v>1.8672359999999999</v>
      </c>
      <c r="E5679">
        <v>-4.0739999999999998</v>
      </c>
      <c r="F5679">
        <v>0.13615467000000001</v>
      </c>
      <c r="G5679" t="s">
        <v>9383</v>
      </c>
      <c r="H5679" t="s">
        <v>9384</v>
      </c>
    </row>
    <row r="5680" spans="1:8" x14ac:dyDescent="0.2">
      <c r="A5680" t="s">
        <v>13737</v>
      </c>
      <c r="B5680">
        <v>0.71599999999999997</v>
      </c>
      <c r="C5680">
        <v>7.8312999999999994E-2</v>
      </c>
      <c r="D5680">
        <v>-1.8671827000000001</v>
      </c>
      <c r="E5680">
        <v>-4.0739999999999998</v>
      </c>
      <c r="F5680">
        <v>-0.20054011999999999</v>
      </c>
      <c r="G5680" t="s">
        <v>13738</v>
      </c>
      <c r="H5680" t="s">
        <v>13739</v>
      </c>
    </row>
    <row r="5681" spans="1:8" x14ac:dyDescent="0.2">
      <c r="A5681" t="s">
        <v>13740</v>
      </c>
      <c r="B5681">
        <v>0.71599999999999997</v>
      </c>
      <c r="C5681">
        <v>7.8322000000000003E-2</v>
      </c>
      <c r="D5681">
        <v>1.8671179</v>
      </c>
      <c r="E5681">
        <v>-4.0739999999999998</v>
      </c>
      <c r="F5681">
        <v>0.16268867000000001</v>
      </c>
      <c r="G5681" t="s">
        <v>21</v>
      </c>
      <c r="H5681" t="s">
        <v>21</v>
      </c>
    </row>
    <row r="5682" spans="1:8" x14ac:dyDescent="0.2">
      <c r="A5682" t="s">
        <v>13741</v>
      </c>
      <c r="B5682">
        <v>0.71599999999999997</v>
      </c>
      <c r="C5682">
        <v>7.8341999999999995E-2</v>
      </c>
      <c r="D5682">
        <v>-1.8669811999999999</v>
      </c>
      <c r="E5682">
        <v>-4.0739999999999998</v>
      </c>
      <c r="F5682">
        <v>-0.15627342</v>
      </c>
      <c r="G5682" t="s">
        <v>13742</v>
      </c>
      <c r="H5682" t="s">
        <v>13743</v>
      </c>
    </row>
    <row r="5683" spans="1:8" x14ac:dyDescent="0.2">
      <c r="A5683" t="s">
        <v>13744</v>
      </c>
      <c r="B5683">
        <v>0.71599999999999997</v>
      </c>
      <c r="C5683">
        <v>7.8365000000000004E-2</v>
      </c>
      <c r="D5683">
        <v>-1.8668243</v>
      </c>
      <c r="E5683">
        <v>-4.0739999999999998</v>
      </c>
      <c r="F5683">
        <v>-0.11531455</v>
      </c>
      <c r="G5683" t="s">
        <v>13745</v>
      </c>
      <c r="H5683" t="s">
        <v>13746</v>
      </c>
    </row>
    <row r="5684" spans="1:8" x14ac:dyDescent="0.2">
      <c r="A5684" t="s">
        <v>13747</v>
      </c>
      <c r="B5684">
        <v>0.71599999999999997</v>
      </c>
      <c r="C5684">
        <v>7.8368999999999994E-2</v>
      </c>
      <c r="D5684">
        <v>-1.8667990999999999</v>
      </c>
      <c r="E5684">
        <v>-4.0739999999999998</v>
      </c>
      <c r="F5684">
        <v>-0.20169898</v>
      </c>
      <c r="G5684" t="s">
        <v>13748</v>
      </c>
      <c r="H5684" t="s">
        <v>13749</v>
      </c>
    </row>
    <row r="5685" spans="1:8" x14ac:dyDescent="0.2">
      <c r="A5685" t="s">
        <v>13750</v>
      </c>
      <c r="B5685">
        <v>0.71599999999999997</v>
      </c>
      <c r="C5685">
        <v>7.8384999999999996E-2</v>
      </c>
      <c r="D5685">
        <v>1.8666929000000001</v>
      </c>
      <c r="E5685">
        <v>-4.0739999999999998</v>
      </c>
      <c r="F5685">
        <v>0.15532642999999999</v>
      </c>
      <c r="G5685" t="s">
        <v>6405</v>
      </c>
      <c r="H5685" t="s">
        <v>6406</v>
      </c>
    </row>
    <row r="5686" spans="1:8" x14ac:dyDescent="0.2">
      <c r="A5686" t="s">
        <v>13751</v>
      </c>
      <c r="B5686">
        <v>0.71599999999999997</v>
      </c>
      <c r="C5686">
        <v>7.8384999999999996E-2</v>
      </c>
      <c r="D5686">
        <v>-1.8666874</v>
      </c>
      <c r="E5686">
        <v>-4.0739999999999998</v>
      </c>
      <c r="F5686">
        <v>-0.18735784</v>
      </c>
      <c r="G5686" t="s">
        <v>13752</v>
      </c>
      <c r="H5686" t="s">
        <v>13753</v>
      </c>
    </row>
    <row r="5687" spans="1:8" x14ac:dyDescent="0.2">
      <c r="A5687" t="s">
        <v>13754</v>
      </c>
      <c r="B5687">
        <v>0.71599999999999997</v>
      </c>
      <c r="C5687">
        <v>7.8392000000000003E-2</v>
      </c>
      <c r="D5687">
        <v>-1.8666442999999999</v>
      </c>
      <c r="E5687">
        <v>-4.0739999999999998</v>
      </c>
      <c r="F5687">
        <v>-0.14830694999999999</v>
      </c>
      <c r="G5687" t="s">
        <v>2353</v>
      </c>
      <c r="H5687" t="s">
        <v>2354</v>
      </c>
    </row>
    <row r="5688" spans="1:8" x14ac:dyDescent="0.2">
      <c r="A5688" t="s">
        <v>13755</v>
      </c>
      <c r="B5688">
        <v>0.71599999999999997</v>
      </c>
      <c r="C5688">
        <v>7.8395999999999993E-2</v>
      </c>
      <c r="D5688">
        <v>1.8666145999999999</v>
      </c>
      <c r="E5688">
        <v>-4.0739999999999998</v>
      </c>
      <c r="F5688">
        <v>0.15480126999999999</v>
      </c>
      <c r="G5688" t="s">
        <v>13756</v>
      </c>
      <c r="H5688" t="s">
        <v>13757</v>
      </c>
    </row>
    <row r="5689" spans="1:8" x14ac:dyDescent="0.2">
      <c r="A5689" t="s">
        <v>13758</v>
      </c>
      <c r="B5689">
        <v>0.71599999999999997</v>
      </c>
      <c r="C5689">
        <v>7.8404000000000001E-2</v>
      </c>
      <c r="D5689">
        <v>1.8665603</v>
      </c>
      <c r="E5689">
        <v>-4.0739999999999998</v>
      </c>
      <c r="F5689">
        <v>0.19138603000000001</v>
      </c>
      <c r="G5689" t="s">
        <v>13759</v>
      </c>
      <c r="H5689" t="s">
        <v>13760</v>
      </c>
    </row>
    <row r="5690" spans="1:8" x14ac:dyDescent="0.2">
      <c r="A5690" t="s">
        <v>13761</v>
      </c>
      <c r="B5690">
        <v>0.71599999999999997</v>
      </c>
      <c r="C5690">
        <v>7.8436000000000006E-2</v>
      </c>
      <c r="D5690">
        <v>1.8663414</v>
      </c>
      <c r="E5690">
        <v>-4.0739999999999998</v>
      </c>
      <c r="F5690">
        <v>0.12481501</v>
      </c>
      <c r="G5690" t="s">
        <v>13762</v>
      </c>
      <c r="H5690" t="s">
        <v>13763</v>
      </c>
    </row>
    <row r="5691" spans="1:8" x14ac:dyDescent="0.2">
      <c r="A5691" t="s">
        <v>13764</v>
      </c>
      <c r="B5691">
        <v>0.71599999999999997</v>
      </c>
      <c r="C5691">
        <v>7.8459000000000001E-2</v>
      </c>
      <c r="D5691">
        <v>-1.8661844999999999</v>
      </c>
      <c r="E5691">
        <v>-4.0739999999999998</v>
      </c>
      <c r="F5691">
        <v>-0.2070535</v>
      </c>
      <c r="G5691" t="s">
        <v>3937</v>
      </c>
      <c r="H5691" t="s">
        <v>3938</v>
      </c>
    </row>
    <row r="5692" spans="1:8" x14ac:dyDescent="0.2">
      <c r="A5692" t="s">
        <v>13765</v>
      </c>
      <c r="B5692">
        <v>0.71599999999999997</v>
      </c>
      <c r="C5692">
        <v>7.8468999999999997E-2</v>
      </c>
      <c r="D5692">
        <v>1.8661189</v>
      </c>
      <c r="E5692">
        <v>-4.0750000000000002</v>
      </c>
      <c r="F5692">
        <v>0.14954505000000001</v>
      </c>
      <c r="G5692" t="s">
        <v>21</v>
      </c>
      <c r="H5692" t="s">
        <v>21</v>
      </c>
    </row>
    <row r="5693" spans="1:8" x14ac:dyDescent="0.2">
      <c r="A5693" t="s">
        <v>13766</v>
      </c>
      <c r="B5693">
        <v>0.71599999999999997</v>
      </c>
      <c r="C5693">
        <v>7.8480999999999995E-2</v>
      </c>
      <c r="D5693">
        <v>1.8660361000000001</v>
      </c>
      <c r="E5693">
        <v>-4.0750000000000002</v>
      </c>
      <c r="F5693">
        <v>0.17712333</v>
      </c>
      <c r="G5693" t="s">
        <v>13767</v>
      </c>
      <c r="H5693" t="s">
        <v>13768</v>
      </c>
    </row>
    <row r="5694" spans="1:8" x14ac:dyDescent="0.2">
      <c r="A5694" t="s">
        <v>13769</v>
      </c>
      <c r="B5694">
        <v>0.71599999999999997</v>
      </c>
      <c r="C5694">
        <v>7.8493999999999994E-2</v>
      </c>
      <c r="D5694">
        <v>-1.8659485</v>
      </c>
      <c r="E5694">
        <v>-4.0750000000000002</v>
      </c>
      <c r="F5694">
        <v>-0.19674069</v>
      </c>
      <c r="G5694" t="s">
        <v>13770</v>
      </c>
      <c r="H5694" t="s">
        <v>13771</v>
      </c>
    </row>
    <row r="5695" spans="1:8" x14ac:dyDescent="0.2">
      <c r="A5695" t="s">
        <v>13772</v>
      </c>
      <c r="B5695">
        <v>0.71599999999999997</v>
      </c>
      <c r="C5695">
        <v>7.8497999999999998E-2</v>
      </c>
      <c r="D5695">
        <v>-1.8659212999999999</v>
      </c>
      <c r="E5695">
        <v>-4.0750000000000002</v>
      </c>
      <c r="F5695">
        <v>-0.12852870999999999</v>
      </c>
      <c r="G5695" t="s">
        <v>13773</v>
      </c>
      <c r="H5695" t="s">
        <v>13774</v>
      </c>
    </row>
    <row r="5696" spans="1:8" x14ac:dyDescent="0.2">
      <c r="A5696" t="s">
        <v>13775</v>
      </c>
      <c r="B5696">
        <v>0.71599999999999997</v>
      </c>
      <c r="C5696">
        <v>7.8509999999999996E-2</v>
      </c>
      <c r="D5696">
        <v>1.8658345000000001</v>
      </c>
      <c r="E5696">
        <v>-4.0750000000000002</v>
      </c>
      <c r="F5696">
        <v>0.46747833</v>
      </c>
      <c r="G5696" t="s">
        <v>13776</v>
      </c>
      <c r="H5696" t="s">
        <v>13777</v>
      </c>
    </row>
    <row r="5697" spans="1:8" x14ac:dyDescent="0.2">
      <c r="A5697" t="s">
        <v>13778</v>
      </c>
      <c r="B5697">
        <v>0.71599999999999997</v>
      </c>
      <c r="C5697">
        <v>7.8515000000000001E-2</v>
      </c>
      <c r="D5697">
        <v>-1.865804</v>
      </c>
      <c r="E5697">
        <v>-4.0750000000000002</v>
      </c>
      <c r="F5697">
        <v>-0.1475002</v>
      </c>
      <c r="G5697" t="s">
        <v>13779</v>
      </c>
      <c r="H5697" t="s">
        <v>13780</v>
      </c>
    </row>
    <row r="5698" spans="1:8" x14ac:dyDescent="0.2">
      <c r="A5698" t="s">
        <v>13781</v>
      </c>
      <c r="B5698">
        <v>0.71599999999999997</v>
      </c>
      <c r="C5698">
        <v>7.8523999999999997E-2</v>
      </c>
      <c r="D5698">
        <v>1.8657428</v>
      </c>
      <c r="E5698">
        <v>-4.0750000000000002</v>
      </c>
      <c r="F5698">
        <v>0.12153616</v>
      </c>
      <c r="G5698" t="s">
        <v>2853</v>
      </c>
      <c r="H5698" t="s">
        <v>2854</v>
      </c>
    </row>
    <row r="5699" spans="1:8" x14ac:dyDescent="0.2">
      <c r="A5699" t="s">
        <v>13782</v>
      </c>
      <c r="B5699">
        <v>0.71599999999999997</v>
      </c>
      <c r="C5699">
        <v>7.8533000000000006E-2</v>
      </c>
      <c r="D5699">
        <v>-1.8656815</v>
      </c>
      <c r="E5699">
        <v>-4.0750000000000002</v>
      </c>
      <c r="F5699">
        <v>-0.2414849</v>
      </c>
      <c r="G5699" t="s">
        <v>13783</v>
      </c>
      <c r="H5699" t="s">
        <v>13784</v>
      </c>
    </row>
    <row r="5700" spans="1:8" x14ac:dyDescent="0.2">
      <c r="A5700" t="s">
        <v>13785</v>
      </c>
      <c r="B5700">
        <v>0.71599999999999997</v>
      </c>
      <c r="C5700">
        <v>7.8539999999999999E-2</v>
      </c>
      <c r="D5700">
        <v>-1.8656341000000001</v>
      </c>
      <c r="E5700">
        <v>-4.0750000000000002</v>
      </c>
      <c r="F5700">
        <v>-0.14069284000000001</v>
      </c>
      <c r="G5700" t="s">
        <v>13786</v>
      </c>
      <c r="H5700" t="s">
        <v>13787</v>
      </c>
    </row>
    <row r="5701" spans="1:8" x14ac:dyDescent="0.2">
      <c r="A5701" t="s">
        <v>13788</v>
      </c>
      <c r="B5701">
        <v>0.71599999999999997</v>
      </c>
      <c r="C5701">
        <v>7.8539999999999999E-2</v>
      </c>
      <c r="D5701">
        <v>-1.8656306</v>
      </c>
      <c r="E5701">
        <v>-4.0750000000000002</v>
      </c>
      <c r="F5701">
        <v>-0.34284618</v>
      </c>
      <c r="G5701" t="s">
        <v>8206</v>
      </c>
      <c r="H5701" t="s">
        <v>8207</v>
      </c>
    </row>
    <row r="5702" spans="1:8" x14ac:dyDescent="0.2">
      <c r="A5702" t="s">
        <v>13789</v>
      </c>
      <c r="B5702">
        <v>0.71599999999999997</v>
      </c>
      <c r="C5702">
        <v>7.8558000000000003E-2</v>
      </c>
      <c r="D5702">
        <v>-1.8655101999999999</v>
      </c>
      <c r="E5702">
        <v>-4.0750000000000002</v>
      </c>
      <c r="F5702">
        <v>-0.27245805000000001</v>
      </c>
      <c r="G5702" t="s">
        <v>13790</v>
      </c>
      <c r="H5702" t="s">
        <v>13791</v>
      </c>
    </row>
    <row r="5703" spans="1:8" x14ac:dyDescent="0.2">
      <c r="A5703" t="s">
        <v>13792</v>
      </c>
      <c r="B5703">
        <v>0.71599999999999997</v>
      </c>
      <c r="C5703">
        <v>7.8605999999999995E-2</v>
      </c>
      <c r="D5703">
        <v>-1.8651868</v>
      </c>
      <c r="E5703">
        <v>-4.0750000000000002</v>
      </c>
      <c r="F5703">
        <v>-0.28127820999999997</v>
      </c>
      <c r="G5703" t="s">
        <v>13793</v>
      </c>
      <c r="H5703" t="s">
        <v>13794</v>
      </c>
    </row>
    <row r="5704" spans="1:8" x14ac:dyDescent="0.2">
      <c r="A5704" t="s">
        <v>13795</v>
      </c>
      <c r="B5704">
        <v>0.71599999999999997</v>
      </c>
      <c r="C5704">
        <v>7.8612000000000001E-2</v>
      </c>
      <c r="D5704">
        <v>-1.8651451999999999</v>
      </c>
      <c r="E5704">
        <v>-4.0750000000000002</v>
      </c>
      <c r="F5704">
        <v>-0.1594844</v>
      </c>
      <c r="G5704" t="s">
        <v>13796</v>
      </c>
      <c r="H5704" t="s">
        <v>13797</v>
      </c>
    </row>
    <row r="5705" spans="1:8" x14ac:dyDescent="0.2">
      <c r="A5705" t="s">
        <v>13798</v>
      </c>
      <c r="B5705">
        <v>0.71599999999999997</v>
      </c>
      <c r="C5705">
        <v>7.8645000000000007E-2</v>
      </c>
      <c r="D5705">
        <v>1.8649195999999999</v>
      </c>
      <c r="E5705">
        <v>-4.0759999999999996</v>
      </c>
      <c r="F5705">
        <v>0.16722407</v>
      </c>
      <c r="G5705" t="s">
        <v>6179</v>
      </c>
      <c r="H5705" t="s">
        <v>6180</v>
      </c>
    </row>
    <row r="5706" spans="1:8" x14ac:dyDescent="0.2">
      <c r="A5706" t="s">
        <v>13799</v>
      </c>
      <c r="B5706">
        <v>0.71599999999999997</v>
      </c>
      <c r="C5706">
        <v>7.8653000000000001E-2</v>
      </c>
      <c r="D5706">
        <v>-1.8648621000000001</v>
      </c>
      <c r="E5706">
        <v>-4.0759999999999996</v>
      </c>
      <c r="F5706">
        <v>-0.15422743</v>
      </c>
      <c r="G5706" t="s">
        <v>13800</v>
      </c>
      <c r="H5706" t="s">
        <v>13801</v>
      </c>
    </row>
    <row r="5707" spans="1:8" x14ac:dyDescent="0.2">
      <c r="A5707" t="s">
        <v>13802</v>
      </c>
      <c r="B5707">
        <v>0.71599999999999997</v>
      </c>
      <c r="C5707">
        <v>7.8663999999999998E-2</v>
      </c>
      <c r="D5707">
        <v>1.8647875</v>
      </c>
      <c r="E5707">
        <v>-4.0759999999999996</v>
      </c>
      <c r="F5707">
        <v>0.13360755999999999</v>
      </c>
      <c r="G5707" t="s">
        <v>13803</v>
      </c>
      <c r="H5707" t="s">
        <v>13804</v>
      </c>
    </row>
    <row r="5708" spans="1:8" x14ac:dyDescent="0.2">
      <c r="A5708" t="s">
        <v>13805</v>
      </c>
      <c r="B5708">
        <v>0.71599999999999997</v>
      </c>
      <c r="C5708">
        <v>7.8673000000000007E-2</v>
      </c>
      <c r="D5708">
        <v>1.8647271999999999</v>
      </c>
      <c r="E5708">
        <v>-4.0759999999999996</v>
      </c>
      <c r="F5708">
        <v>0.12813748</v>
      </c>
      <c r="G5708" t="s">
        <v>5696</v>
      </c>
      <c r="H5708" t="s">
        <v>5697</v>
      </c>
    </row>
    <row r="5709" spans="1:8" x14ac:dyDescent="0.2">
      <c r="A5709" t="s">
        <v>13806</v>
      </c>
      <c r="B5709">
        <v>0.71599999999999997</v>
      </c>
      <c r="C5709">
        <v>7.868E-2</v>
      </c>
      <c r="D5709">
        <v>1.8646798</v>
      </c>
      <c r="E5709">
        <v>-4.0759999999999996</v>
      </c>
      <c r="F5709">
        <v>0.12924105</v>
      </c>
      <c r="G5709" t="s">
        <v>13807</v>
      </c>
      <c r="H5709" t="s">
        <v>13808</v>
      </c>
    </row>
    <row r="5710" spans="1:8" x14ac:dyDescent="0.2">
      <c r="A5710" t="s">
        <v>13809</v>
      </c>
      <c r="B5710">
        <v>0.71599999999999997</v>
      </c>
      <c r="C5710">
        <v>7.8689999999999996E-2</v>
      </c>
      <c r="D5710">
        <v>-1.864609</v>
      </c>
      <c r="E5710">
        <v>-4.0759999999999996</v>
      </c>
      <c r="F5710">
        <v>-0.26747787000000001</v>
      </c>
      <c r="G5710" t="s">
        <v>13810</v>
      </c>
      <c r="H5710" t="s">
        <v>13811</v>
      </c>
    </row>
    <row r="5711" spans="1:8" x14ac:dyDescent="0.2">
      <c r="A5711" t="s">
        <v>13812</v>
      </c>
      <c r="B5711">
        <v>0.71599999999999997</v>
      </c>
      <c r="C5711">
        <v>7.8699000000000005E-2</v>
      </c>
      <c r="D5711">
        <v>1.8645486</v>
      </c>
      <c r="E5711">
        <v>-4.0759999999999996</v>
      </c>
      <c r="F5711">
        <v>0.11476114</v>
      </c>
      <c r="G5711" t="s">
        <v>13813</v>
      </c>
      <c r="H5711" t="s">
        <v>13814</v>
      </c>
    </row>
    <row r="5712" spans="1:8" x14ac:dyDescent="0.2">
      <c r="A5712" t="s">
        <v>13815</v>
      </c>
      <c r="B5712">
        <v>0.71599999999999997</v>
      </c>
      <c r="C5712">
        <v>7.8706999999999999E-2</v>
      </c>
      <c r="D5712">
        <v>-1.8644978000000001</v>
      </c>
      <c r="E5712">
        <v>-4.0759999999999996</v>
      </c>
      <c r="F5712">
        <v>-0.19964957999999999</v>
      </c>
      <c r="G5712" t="s">
        <v>21</v>
      </c>
      <c r="H5712" t="s">
        <v>21</v>
      </c>
    </row>
    <row r="5713" spans="1:8" x14ac:dyDescent="0.2">
      <c r="A5713" t="s">
        <v>13816</v>
      </c>
      <c r="B5713">
        <v>0.71599999999999997</v>
      </c>
      <c r="C5713">
        <v>7.8708E-2</v>
      </c>
      <c r="D5713">
        <v>-1.8644874</v>
      </c>
      <c r="E5713">
        <v>-4.0759999999999996</v>
      </c>
      <c r="F5713">
        <v>-0.44665249000000001</v>
      </c>
      <c r="G5713" t="s">
        <v>10893</v>
      </c>
      <c r="H5713" t="s">
        <v>10894</v>
      </c>
    </row>
    <row r="5714" spans="1:8" x14ac:dyDescent="0.2">
      <c r="A5714" t="s">
        <v>13817</v>
      </c>
      <c r="B5714">
        <v>0.71599999999999997</v>
      </c>
      <c r="C5714">
        <v>7.8720999999999999E-2</v>
      </c>
      <c r="D5714">
        <v>1.8644035999999999</v>
      </c>
      <c r="E5714">
        <v>-4.0759999999999996</v>
      </c>
      <c r="F5714">
        <v>0.14841367999999999</v>
      </c>
      <c r="G5714" t="s">
        <v>13818</v>
      </c>
      <c r="H5714" t="s">
        <v>13819</v>
      </c>
    </row>
    <row r="5715" spans="1:8" x14ac:dyDescent="0.2">
      <c r="A5715" t="s">
        <v>13820</v>
      </c>
      <c r="B5715">
        <v>0.71599999999999997</v>
      </c>
      <c r="C5715">
        <v>7.8732999999999997E-2</v>
      </c>
      <c r="D5715">
        <v>1.8643189</v>
      </c>
      <c r="E5715">
        <v>-4.0759999999999996</v>
      </c>
      <c r="F5715">
        <v>0.14246123999999999</v>
      </c>
      <c r="G5715" t="s">
        <v>13821</v>
      </c>
      <c r="H5715" t="s">
        <v>13822</v>
      </c>
    </row>
    <row r="5716" spans="1:8" x14ac:dyDescent="0.2">
      <c r="A5716" t="s">
        <v>13823</v>
      </c>
      <c r="B5716">
        <v>0.71599999999999997</v>
      </c>
      <c r="C5716">
        <v>7.8737000000000001E-2</v>
      </c>
      <c r="D5716">
        <v>-1.8642927</v>
      </c>
      <c r="E5716">
        <v>-4.0759999999999996</v>
      </c>
      <c r="F5716">
        <v>-0.24702557999999999</v>
      </c>
      <c r="G5716" t="s">
        <v>13824</v>
      </c>
      <c r="H5716" t="s">
        <v>13825</v>
      </c>
    </row>
    <row r="5717" spans="1:8" x14ac:dyDescent="0.2">
      <c r="A5717" t="s">
        <v>13826</v>
      </c>
      <c r="B5717">
        <v>0.71599999999999997</v>
      </c>
      <c r="C5717">
        <v>7.8738000000000002E-2</v>
      </c>
      <c r="D5717">
        <v>1.8642844000000001</v>
      </c>
      <c r="E5717">
        <v>-4.0759999999999996</v>
      </c>
      <c r="F5717">
        <v>0.14035650999999999</v>
      </c>
      <c r="G5717" t="s">
        <v>11187</v>
      </c>
      <c r="H5717" t="s">
        <v>11188</v>
      </c>
    </row>
    <row r="5718" spans="1:8" x14ac:dyDescent="0.2">
      <c r="A5718" t="s">
        <v>13827</v>
      </c>
      <c r="B5718">
        <v>0.71599999999999997</v>
      </c>
      <c r="C5718">
        <v>7.8753000000000004E-2</v>
      </c>
      <c r="D5718">
        <v>1.8641809</v>
      </c>
      <c r="E5718">
        <v>-4.0759999999999996</v>
      </c>
      <c r="F5718">
        <v>0.11473655000000001</v>
      </c>
      <c r="G5718" t="s">
        <v>21</v>
      </c>
      <c r="H5718" t="s">
        <v>21</v>
      </c>
    </row>
    <row r="5719" spans="1:8" x14ac:dyDescent="0.2">
      <c r="A5719" t="s">
        <v>13828</v>
      </c>
      <c r="B5719">
        <v>0.71599999999999997</v>
      </c>
      <c r="C5719">
        <v>7.8775999999999999E-2</v>
      </c>
      <c r="D5719">
        <v>-1.8640289000000001</v>
      </c>
      <c r="E5719">
        <v>-4.077</v>
      </c>
      <c r="F5719">
        <v>-0.28519320999999997</v>
      </c>
      <c r="G5719" t="s">
        <v>2446</v>
      </c>
      <c r="H5719" t="s">
        <v>2447</v>
      </c>
    </row>
    <row r="5720" spans="1:8" x14ac:dyDescent="0.2">
      <c r="A5720" t="s">
        <v>13829</v>
      </c>
      <c r="B5720">
        <v>0.71599999999999997</v>
      </c>
      <c r="C5720">
        <v>7.8777E-2</v>
      </c>
      <c r="D5720">
        <v>-1.8640215</v>
      </c>
      <c r="E5720">
        <v>-4.077</v>
      </c>
      <c r="F5720">
        <v>-0.20315330000000001</v>
      </c>
      <c r="G5720" t="s">
        <v>1490</v>
      </c>
      <c r="H5720" t="s">
        <v>1491</v>
      </c>
    </row>
    <row r="5721" spans="1:8" x14ac:dyDescent="0.2">
      <c r="A5721" t="s">
        <v>13830</v>
      </c>
      <c r="B5721">
        <v>0.71599999999999997</v>
      </c>
      <c r="C5721">
        <v>7.8783000000000006E-2</v>
      </c>
      <c r="D5721">
        <v>-1.8639825999999999</v>
      </c>
      <c r="E5721">
        <v>-4.077</v>
      </c>
      <c r="F5721">
        <v>-0.25615905999999999</v>
      </c>
      <c r="G5721" t="s">
        <v>13831</v>
      </c>
      <c r="H5721" t="s">
        <v>13832</v>
      </c>
    </row>
    <row r="5722" spans="1:8" x14ac:dyDescent="0.2">
      <c r="A5722" t="s">
        <v>13833</v>
      </c>
      <c r="B5722">
        <v>0.71599999999999997</v>
      </c>
      <c r="C5722">
        <v>7.8795000000000004E-2</v>
      </c>
      <c r="D5722">
        <v>1.8639014</v>
      </c>
      <c r="E5722">
        <v>-4.077</v>
      </c>
      <c r="F5722">
        <v>9.4944509999999996E-2</v>
      </c>
      <c r="G5722" t="s">
        <v>13834</v>
      </c>
      <c r="H5722" t="s">
        <v>13835</v>
      </c>
    </row>
    <row r="5723" spans="1:8" x14ac:dyDescent="0.2">
      <c r="A5723" t="s">
        <v>13836</v>
      </c>
      <c r="B5723">
        <v>0.71599999999999997</v>
      </c>
      <c r="C5723">
        <v>7.8805E-2</v>
      </c>
      <c r="D5723">
        <v>-1.8638334000000001</v>
      </c>
      <c r="E5723">
        <v>-4.077</v>
      </c>
      <c r="F5723">
        <v>-0.17440684000000001</v>
      </c>
      <c r="G5723" t="s">
        <v>13837</v>
      </c>
      <c r="H5723" t="s">
        <v>13838</v>
      </c>
    </row>
    <row r="5724" spans="1:8" x14ac:dyDescent="0.2">
      <c r="A5724" t="s">
        <v>13839</v>
      </c>
      <c r="B5724">
        <v>0.71599999999999997</v>
      </c>
      <c r="C5724">
        <v>7.8829999999999997E-2</v>
      </c>
      <c r="D5724">
        <v>-1.8636630999999999</v>
      </c>
      <c r="E5724">
        <v>-4.077</v>
      </c>
      <c r="F5724">
        <v>-0.25967399000000002</v>
      </c>
      <c r="G5724" t="s">
        <v>13840</v>
      </c>
      <c r="H5724" t="s">
        <v>13841</v>
      </c>
    </row>
    <row r="5725" spans="1:8" x14ac:dyDescent="0.2">
      <c r="A5725" t="s">
        <v>13842</v>
      </c>
      <c r="B5725">
        <v>0.71599999999999997</v>
      </c>
      <c r="C5725">
        <v>7.8834000000000001E-2</v>
      </c>
      <c r="D5725">
        <v>1.8636309</v>
      </c>
      <c r="E5725">
        <v>-4.077</v>
      </c>
      <c r="F5725">
        <v>9.2721349999999994E-2</v>
      </c>
      <c r="G5725" t="s">
        <v>21</v>
      </c>
      <c r="H5725" t="s">
        <v>21</v>
      </c>
    </row>
    <row r="5726" spans="1:8" x14ac:dyDescent="0.2">
      <c r="A5726" t="s">
        <v>13843</v>
      </c>
      <c r="B5726">
        <v>0.71599999999999997</v>
      </c>
      <c r="C5726">
        <v>7.8836000000000003E-2</v>
      </c>
      <c r="D5726">
        <v>-1.8636169</v>
      </c>
      <c r="E5726">
        <v>-4.077</v>
      </c>
      <c r="F5726">
        <v>-0.27503393999999998</v>
      </c>
      <c r="G5726" t="s">
        <v>13844</v>
      </c>
      <c r="H5726" t="s">
        <v>13845</v>
      </c>
    </row>
    <row r="5727" spans="1:8" x14ac:dyDescent="0.2">
      <c r="A5727" t="s">
        <v>13846</v>
      </c>
      <c r="B5727">
        <v>0.71599999999999997</v>
      </c>
      <c r="C5727">
        <v>7.886E-2</v>
      </c>
      <c r="D5727">
        <v>1.8634561999999999</v>
      </c>
      <c r="E5727">
        <v>-4.077</v>
      </c>
      <c r="F5727">
        <v>0.14387763000000001</v>
      </c>
      <c r="G5727" t="s">
        <v>13847</v>
      </c>
      <c r="H5727" t="s">
        <v>13848</v>
      </c>
    </row>
    <row r="5728" spans="1:8" x14ac:dyDescent="0.2">
      <c r="A5728" t="s">
        <v>13849</v>
      </c>
      <c r="B5728">
        <v>0.71599999999999997</v>
      </c>
      <c r="C5728">
        <v>7.8867000000000007E-2</v>
      </c>
      <c r="D5728">
        <v>1.8634066</v>
      </c>
      <c r="E5728">
        <v>-4.077</v>
      </c>
      <c r="F5728">
        <v>0.34140902000000001</v>
      </c>
      <c r="G5728" t="s">
        <v>10636</v>
      </c>
      <c r="H5728" t="s">
        <v>10637</v>
      </c>
    </row>
    <row r="5729" spans="1:8" x14ac:dyDescent="0.2">
      <c r="A5729" t="s">
        <v>13850</v>
      </c>
      <c r="B5729">
        <v>0.71599999999999997</v>
      </c>
      <c r="C5729">
        <v>7.8876000000000002E-2</v>
      </c>
      <c r="D5729">
        <v>1.8633511</v>
      </c>
      <c r="E5729">
        <v>-4.077</v>
      </c>
      <c r="F5729">
        <v>0.12899958</v>
      </c>
      <c r="G5729" t="s">
        <v>13851</v>
      </c>
      <c r="H5729" t="s">
        <v>13852</v>
      </c>
    </row>
    <row r="5730" spans="1:8" x14ac:dyDescent="0.2">
      <c r="A5730" t="s">
        <v>13853</v>
      </c>
      <c r="B5730">
        <v>0.71599999999999997</v>
      </c>
      <c r="C5730">
        <v>7.8880000000000006E-2</v>
      </c>
      <c r="D5730">
        <v>1.8633227000000001</v>
      </c>
      <c r="E5730">
        <v>-4.077</v>
      </c>
      <c r="F5730">
        <v>0.28694781000000003</v>
      </c>
      <c r="G5730" t="s">
        <v>13854</v>
      </c>
      <c r="H5730" t="s">
        <v>13855</v>
      </c>
    </row>
    <row r="5731" spans="1:8" x14ac:dyDescent="0.2">
      <c r="A5731" t="s">
        <v>13856</v>
      </c>
      <c r="B5731">
        <v>0.71599999999999997</v>
      </c>
      <c r="C5731">
        <v>7.8891000000000003E-2</v>
      </c>
      <c r="D5731">
        <v>1.8632457</v>
      </c>
      <c r="E5731">
        <v>-4.077</v>
      </c>
      <c r="F5731">
        <v>0.15672326</v>
      </c>
      <c r="G5731" t="s">
        <v>21</v>
      </c>
      <c r="H5731" t="s">
        <v>21</v>
      </c>
    </row>
    <row r="5732" spans="1:8" x14ac:dyDescent="0.2">
      <c r="A5732" t="s">
        <v>13857</v>
      </c>
      <c r="B5732">
        <v>0.71599999999999997</v>
      </c>
      <c r="C5732">
        <v>7.8910999999999995E-2</v>
      </c>
      <c r="D5732">
        <v>1.8631093999999999</v>
      </c>
      <c r="E5732">
        <v>-4.077</v>
      </c>
      <c r="F5732">
        <v>0.11080233</v>
      </c>
      <c r="G5732" t="s">
        <v>13858</v>
      </c>
      <c r="H5732" t="s">
        <v>13859</v>
      </c>
    </row>
    <row r="5733" spans="1:8" x14ac:dyDescent="0.2">
      <c r="A5733" t="s">
        <v>13860</v>
      </c>
      <c r="B5733">
        <v>0.71599999999999997</v>
      </c>
      <c r="C5733">
        <v>7.8923999999999994E-2</v>
      </c>
      <c r="D5733">
        <v>-1.8630253000000001</v>
      </c>
      <c r="E5733">
        <v>-4.077</v>
      </c>
      <c r="F5733">
        <v>-0.14602707000000001</v>
      </c>
      <c r="G5733" t="s">
        <v>13861</v>
      </c>
      <c r="H5733" t="s">
        <v>13862</v>
      </c>
    </row>
    <row r="5734" spans="1:8" x14ac:dyDescent="0.2">
      <c r="A5734" t="s">
        <v>13863</v>
      </c>
      <c r="B5734">
        <v>0.71599999999999997</v>
      </c>
      <c r="C5734">
        <v>7.8927999999999998E-2</v>
      </c>
      <c r="D5734">
        <v>1.8629948999999999</v>
      </c>
      <c r="E5734">
        <v>-4.0780000000000003</v>
      </c>
      <c r="F5734">
        <v>0.16172918</v>
      </c>
      <c r="G5734" t="s">
        <v>13864</v>
      </c>
      <c r="H5734" t="s">
        <v>13865</v>
      </c>
    </row>
    <row r="5735" spans="1:8" x14ac:dyDescent="0.2">
      <c r="A5735" t="s">
        <v>13866</v>
      </c>
      <c r="B5735">
        <v>0.71599999999999997</v>
      </c>
      <c r="C5735">
        <v>7.8934000000000004E-2</v>
      </c>
      <c r="D5735">
        <v>-1.8629555</v>
      </c>
      <c r="E5735">
        <v>-4.0780000000000003</v>
      </c>
      <c r="F5735">
        <v>-0.21931487999999999</v>
      </c>
      <c r="G5735" t="s">
        <v>13867</v>
      </c>
      <c r="H5735" t="s">
        <v>13868</v>
      </c>
    </row>
    <row r="5736" spans="1:8" x14ac:dyDescent="0.2">
      <c r="A5736" t="s">
        <v>13869</v>
      </c>
      <c r="B5736">
        <v>0.71599999999999997</v>
      </c>
      <c r="C5736">
        <v>7.8944E-2</v>
      </c>
      <c r="D5736">
        <v>1.8628837</v>
      </c>
      <c r="E5736">
        <v>-4.0780000000000003</v>
      </c>
      <c r="F5736">
        <v>0.15888272000000001</v>
      </c>
      <c r="G5736" t="s">
        <v>13870</v>
      </c>
      <c r="H5736" t="s">
        <v>13871</v>
      </c>
    </row>
    <row r="5737" spans="1:8" x14ac:dyDescent="0.2">
      <c r="A5737" t="s">
        <v>13872</v>
      </c>
      <c r="B5737">
        <v>0.71599999999999997</v>
      </c>
      <c r="C5737">
        <v>7.8949000000000005E-2</v>
      </c>
      <c r="D5737">
        <v>1.8628509</v>
      </c>
      <c r="E5737">
        <v>-4.0780000000000003</v>
      </c>
      <c r="F5737">
        <v>0.1476394</v>
      </c>
      <c r="G5737" t="s">
        <v>21</v>
      </c>
      <c r="H5737" t="s">
        <v>21</v>
      </c>
    </row>
    <row r="5738" spans="1:8" x14ac:dyDescent="0.2">
      <c r="A5738" t="s">
        <v>13873</v>
      </c>
      <c r="B5738">
        <v>0.71599999999999997</v>
      </c>
      <c r="C5738">
        <v>7.8960000000000002E-2</v>
      </c>
      <c r="D5738">
        <v>-1.8627752</v>
      </c>
      <c r="E5738">
        <v>-4.0780000000000003</v>
      </c>
      <c r="F5738">
        <v>-0.11146303</v>
      </c>
      <c r="G5738" t="s">
        <v>21</v>
      </c>
      <c r="H5738" t="s">
        <v>21</v>
      </c>
    </row>
    <row r="5739" spans="1:8" x14ac:dyDescent="0.2">
      <c r="A5739" t="s">
        <v>13874</v>
      </c>
      <c r="B5739">
        <v>0.71599999999999997</v>
      </c>
      <c r="C5739">
        <v>7.8987000000000002E-2</v>
      </c>
      <c r="D5739">
        <v>-1.8625974999999999</v>
      </c>
      <c r="E5739">
        <v>-4.0780000000000003</v>
      </c>
      <c r="F5739">
        <v>-0.18971829000000001</v>
      </c>
      <c r="G5739" t="s">
        <v>13875</v>
      </c>
      <c r="H5739" t="s">
        <v>13876</v>
      </c>
    </row>
    <row r="5740" spans="1:8" x14ac:dyDescent="0.2">
      <c r="A5740" t="s">
        <v>13877</v>
      </c>
      <c r="B5740">
        <v>0.71599999999999997</v>
      </c>
      <c r="C5740">
        <v>7.8996999999999998E-2</v>
      </c>
      <c r="D5740">
        <v>-1.8625297000000001</v>
      </c>
      <c r="E5740">
        <v>-4.0780000000000003</v>
      </c>
      <c r="F5740">
        <v>-0.18669686999999999</v>
      </c>
      <c r="G5740" t="s">
        <v>21</v>
      </c>
      <c r="H5740" t="s">
        <v>21</v>
      </c>
    </row>
    <row r="5741" spans="1:8" x14ac:dyDescent="0.2">
      <c r="A5741" t="s">
        <v>13878</v>
      </c>
      <c r="B5741">
        <v>0.71599999999999997</v>
      </c>
      <c r="C5741">
        <v>7.9006000000000007E-2</v>
      </c>
      <c r="D5741">
        <v>1.8624688</v>
      </c>
      <c r="E5741">
        <v>-4.0780000000000003</v>
      </c>
      <c r="F5741">
        <v>0.13670426999999999</v>
      </c>
      <c r="G5741" t="s">
        <v>13879</v>
      </c>
      <c r="H5741" t="s">
        <v>13880</v>
      </c>
    </row>
    <row r="5742" spans="1:8" x14ac:dyDescent="0.2">
      <c r="A5742" t="s">
        <v>13881</v>
      </c>
      <c r="B5742">
        <v>0.71599999999999997</v>
      </c>
      <c r="C5742">
        <v>7.9013E-2</v>
      </c>
      <c r="D5742">
        <v>-1.8624198000000001</v>
      </c>
      <c r="E5742">
        <v>-4.0780000000000003</v>
      </c>
      <c r="F5742">
        <v>-0.129666</v>
      </c>
      <c r="G5742" t="s">
        <v>13882</v>
      </c>
      <c r="H5742" t="s">
        <v>13883</v>
      </c>
    </row>
    <row r="5743" spans="1:8" x14ac:dyDescent="0.2">
      <c r="A5743" t="s">
        <v>13884</v>
      </c>
      <c r="B5743">
        <v>0.71599999999999997</v>
      </c>
      <c r="C5743">
        <v>7.9019000000000006E-2</v>
      </c>
      <c r="D5743">
        <v>-1.8623768000000001</v>
      </c>
      <c r="E5743">
        <v>-4.0780000000000003</v>
      </c>
      <c r="F5743">
        <v>-0.23103267</v>
      </c>
      <c r="G5743" t="s">
        <v>5797</v>
      </c>
      <c r="H5743" t="s">
        <v>5798</v>
      </c>
    </row>
    <row r="5744" spans="1:8" x14ac:dyDescent="0.2">
      <c r="A5744" t="s">
        <v>13885</v>
      </c>
      <c r="B5744">
        <v>0.71599999999999997</v>
      </c>
      <c r="C5744">
        <v>7.9027E-2</v>
      </c>
      <c r="D5744">
        <v>1.8623236000000001</v>
      </c>
      <c r="E5744">
        <v>-4.0780000000000003</v>
      </c>
      <c r="F5744">
        <v>0.17316952999999999</v>
      </c>
      <c r="G5744" t="s">
        <v>13886</v>
      </c>
      <c r="H5744" t="s">
        <v>13887</v>
      </c>
    </row>
    <row r="5745" spans="1:8" x14ac:dyDescent="0.2">
      <c r="A5745" t="s">
        <v>13888</v>
      </c>
      <c r="B5745">
        <v>0.71599999999999997</v>
      </c>
      <c r="C5745">
        <v>7.9028000000000001E-2</v>
      </c>
      <c r="D5745">
        <v>1.8623177</v>
      </c>
      <c r="E5745">
        <v>-4.0780000000000003</v>
      </c>
      <c r="F5745">
        <v>0.10078988</v>
      </c>
      <c r="G5745" t="s">
        <v>13889</v>
      </c>
      <c r="H5745" t="s">
        <v>13890</v>
      </c>
    </row>
    <row r="5746" spans="1:8" x14ac:dyDescent="0.2">
      <c r="A5746" t="s">
        <v>13891</v>
      </c>
      <c r="B5746">
        <v>0.71599999999999997</v>
      </c>
      <c r="C5746">
        <v>7.9052999999999998E-2</v>
      </c>
      <c r="D5746">
        <v>1.8621479000000001</v>
      </c>
      <c r="E5746">
        <v>-4.0780000000000003</v>
      </c>
      <c r="F5746">
        <v>0.16613053</v>
      </c>
      <c r="G5746" t="s">
        <v>21</v>
      </c>
      <c r="H5746" t="s">
        <v>21</v>
      </c>
    </row>
    <row r="5747" spans="1:8" x14ac:dyDescent="0.2">
      <c r="A5747" t="s">
        <v>13892</v>
      </c>
      <c r="B5747">
        <v>0.71599999999999997</v>
      </c>
      <c r="C5747">
        <v>7.9056000000000001E-2</v>
      </c>
      <c r="D5747">
        <v>-1.8621261</v>
      </c>
      <c r="E5747">
        <v>-4.0780000000000003</v>
      </c>
      <c r="F5747">
        <v>-0.13440978000000001</v>
      </c>
      <c r="G5747" t="s">
        <v>7322</v>
      </c>
      <c r="H5747" t="s">
        <v>7323</v>
      </c>
    </row>
    <row r="5748" spans="1:8" x14ac:dyDescent="0.2">
      <c r="A5748" t="s">
        <v>13893</v>
      </c>
      <c r="B5748">
        <v>0.71599999999999997</v>
      </c>
      <c r="C5748">
        <v>7.9066999999999998E-2</v>
      </c>
      <c r="D5748">
        <v>1.8620515</v>
      </c>
      <c r="E5748">
        <v>-4.0780000000000003</v>
      </c>
      <c r="F5748">
        <v>0.12949160000000001</v>
      </c>
      <c r="G5748" t="s">
        <v>13894</v>
      </c>
      <c r="H5748" t="s">
        <v>13895</v>
      </c>
    </row>
    <row r="5749" spans="1:8" x14ac:dyDescent="0.2">
      <c r="A5749" t="s">
        <v>13896</v>
      </c>
      <c r="B5749">
        <v>0.71599999999999997</v>
      </c>
      <c r="C5749">
        <v>7.9072000000000003E-2</v>
      </c>
      <c r="D5749">
        <v>-1.8620175000000001</v>
      </c>
      <c r="E5749">
        <v>-4.0780000000000003</v>
      </c>
      <c r="F5749">
        <v>-0.37539633</v>
      </c>
      <c r="G5749" t="s">
        <v>13897</v>
      </c>
      <c r="H5749" t="s">
        <v>13898</v>
      </c>
    </row>
    <row r="5750" spans="1:8" x14ac:dyDescent="0.2">
      <c r="A5750" t="s">
        <v>13899</v>
      </c>
      <c r="B5750">
        <v>0.71599999999999997</v>
      </c>
      <c r="C5750">
        <v>7.9091999999999996E-2</v>
      </c>
      <c r="D5750">
        <v>1.8618831</v>
      </c>
      <c r="E5750">
        <v>-4.0789999999999997</v>
      </c>
      <c r="F5750">
        <v>0.17563836999999999</v>
      </c>
      <c r="G5750" t="s">
        <v>13900</v>
      </c>
      <c r="H5750" t="s">
        <v>13901</v>
      </c>
    </row>
    <row r="5751" spans="1:8" x14ac:dyDescent="0.2">
      <c r="A5751" t="s">
        <v>13902</v>
      </c>
      <c r="B5751">
        <v>0.71599999999999997</v>
      </c>
      <c r="C5751">
        <v>7.9131000000000007E-2</v>
      </c>
      <c r="D5751">
        <v>-1.8616192</v>
      </c>
      <c r="E5751">
        <v>-4.0789999999999997</v>
      </c>
      <c r="F5751">
        <v>-0.17234108000000001</v>
      </c>
      <c r="G5751" t="s">
        <v>13903</v>
      </c>
      <c r="H5751" t="s">
        <v>13904</v>
      </c>
    </row>
    <row r="5752" spans="1:8" x14ac:dyDescent="0.2">
      <c r="A5752" t="s">
        <v>13905</v>
      </c>
      <c r="B5752">
        <v>0.71599999999999997</v>
      </c>
      <c r="C5752">
        <v>7.9135999999999998E-2</v>
      </c>
      <c r="D5752">
        <v>-1.8615861</v>
      </c>
      <c r="E5752">
        <v>-4.0789999999999997</v>
      </c>
      <c r="F5752">
        <v>-0.11810182</v>
      </c>
      <c r="G5752" t="s">
        <v>1631</v>
      </c>
      <c r="H5752" t="s">
        <v>1632</v>
      </c>
    </row>
    <row r="5753" spans="1:8" x14ac:dyDescent="0.2">
      <c r="A5753" t="s">
        <v>13906</v>
      </c>
      <c r="B5753">
        <v>0.71599999999999997</v>
      </c>
      <c r="C5753">
        <v>7.9169000000000003E-2</v>
      </c>
      <c r="D5753">
        <v>1.8613653999999999</v>
      </c>
      <c r="E5753">
        <v>-4.0789999999999997</v>
      </c>
      <c r="F5753">
        <v>0.13384228000000001</v>
      </c>
      <c r="G5753" t="s">
        <v>13907</v>
      </c>
      <c r="H5753" t="s">
        <v>13908</v>
      </c>
    </row>
    <row r="5754" spans="1:8" x14ac:dyDescent="0.2">
      <c r="A5754" t="s">
        <v>13909</v>
      </c>
      <c r="B5754">
        <v>0.71599999999999997</v>
      </c>
      <c r="C5754">
        <v>7.9175999999999996E-2</v>
      </c>
      <c r="D5754">
        <v>-1.8613150000000001</v>
      </c>
      <c r="E5754">
        <v>-4.0789999999999997</v>
      </c>
      <c r="F5754">
        <v>-0.27067534999999998</v>
      </c>
      <c r="G5754" t="s">
        <v>13910</v>
      </c>
      <c r="H5754" t="s">
        <v>13911</v>
      </c>
    </row>
    <row r="5755" spans="1:8" x14ac:dyDescent="0.2">
      <c r="A5755" t="s">
        <v>13912</v>
      </c>
      <c r="B5755">
        <v>0.71599999999999997</v>
      </c>
      <c r="C5755">
        <v>7.9176999999999997E-2</v>
      </c>
      <c r="D5755">
        <v>-1.8613071999999999</v>
      </c>
      <c r="E5755">
        <v>-4.0789999999999997</v>
      </c>
      <c r="F5755">
        <v>-0.18726525999999999</v>
      </c>
      <c r="G5755" t="s">
        <v>1311</v>
      </c>
      <c r="H5755" t="s">
        <v>1312</v>
      </c>
    </row>
    <row r="5756" spans="1:8" x14ac:dyDescent="0.2">
      <c r="A5756" t="s">
        <v>13913</v>
      </c>
      <c r="B5756">
        <v>0.71599999999999997</v>
      </c>
      <c r="C5756">
        <v>7.9214000000000007E-2</v>
      </c>
      <c r="D5756">
        <v>-1.8610578</v>
      </c>
      <c r="E5756">
        <v>-4.0789999999999997</v>
      </c>
      <c r="F5756">
        <v>-0.25190519</v>
      </c>
      <c r="G5756" t="s">
        <v>13914</v>
      </c>
      <c r="H5756" t="s">
        <v>13915</v>
      </c>
    </row>
    <row r="5757" spans="1:8" x14ac:dyDescent="0.2">
      <c r="A5757" t="s">
        <v>13916</v>
      </c>
      <c r="B5757">
        <v>0.71599999999999997</v>
      </c>
      <c r="C5757">
        <v>7.9221E-2</v>
      </c>
      <c r="D5757">
        <v>1.8610089999999999</v>
      </c>
      <c r="E5757">
        <v>-4.0789999999999997</v>
      </c>
      <c r="F5757">
        <v>0.15852384</v>
      </c>
      <c r="G5757" t="s">
        <v>13917</v>
      </c>
      <c r="H5757" t="s">
        <v>13918</v>
      </c>
    </row>
    <row r="5758" spans="1:8" x14ac:dyDescent="0.2">
      <c r="A5758" t="s">
        <v>13919</v>
      </c>
      <c r="B5758">
        <v>0.71599999999999997</v>
      </c>
      <c r="C5758">
        <v>7.9223000000000002E-2</v>
      </c>
      <c r="D5758">
        <v>-1.8609943</v>
      </c>
      <c r="E5758">
        <v>-4.0789999999999997</v>
      </c>
      <c r="F5758">
        <v>-0.19221136</v>
      </c>
      <c r="G5758" t="s">
        <v>6480</v>
      </c>
      <c r="H5758" t="s">
        <v>6481</v>
      </c>
    </row>
    <row r="5759" spans="1:8" x14ac:dyDescent="0.2">
      <c r="A5759" t="s">
        <v>13920</v>
      </c>
      <c r="B5759">
        <v>0.71599999999999997</v>
      </c>
      <c r="C5759">
        <v>7.9229999999999995E-2</v>
      </c>
      <c r="D5759">
        <v>-1.8609484999999999</v>
      </c>
      <c r="E5759">
        <v>-4.0789999999999997</v>
      </c>
      <c r="F5759">
        <v>-0.11092587</v>
      </c>
      <c r="G5759" t="s">
        <v>13921</v>
      </c>
      <c r="H5759" t="s">
        <v>13922</v>
      </c>
    </row>
    <row r="5760" spans="1:8" x14ac:dyDescent="0.2">
      <c r="A5760" t="s">
        <v>13923</v>
      </c>
      <c r="B5760">
        <v>0.71599999999999997</v>
      </c>
      <c r="C5760">
        <v>7.9235E-2</v>
      </c>
      <c r="D5760">
        <v>1.860913</v>
      </c>
      <c r="E5760">
        <v>-4.0789999999999997</v>
      </c>
      <c r="F5760">
        <v>0.12988876999999999</v>
      </c>
      <c r="G5760" t="s">
        <v>13924</v>
      </c>
      <c r="H5760" t="s">
        <v>13925</v>
      </c>
    </row>
    <row r="5761" spans="1:8" x14ac:dyDescent="0.2">
      <c r="A5761" t="s">
        <v>13926</v>
      </c>
      <c r="B5761">
        <v>0.71599999999999997</v>
      </c>
      <c r="C5761">
        <v>7.9249E-2</v>
      </c>
      <c r="D5761">
        <v>-1.8608194</v>
      </c>
      <c r="E5761">
        <v>-4.08</v>
      </c>
      <c r="F5761">
        <v>-0.23946112999999999</v>
      </c>
      <c r="G5761" t="s">
        <v>13927</v>
      </c>
      <c r="H5761" t="s">
        <v>13928</v>
      </c>
    </row>
    <row r="5762" spans="1:8" x14ac:dyDescent="0.2">
      <c r="A5762" t="s">
        <v>13929</v>
      </c>
      <c r="B5762">
        <v>0.71599999999999997</v>
      </c>
      <c r="C5762">
        <v>7.9253000000000004E-2</v>
      </c>
      <c r="D5762">
        <v>-1.8607942</v>
      </c>
      <c r="E5762">
        <v>-4.08</v>
      </c>
      <c r="F5762">
        <v>-0.15502226999999999</v>
      </c>
      <c r="G5762" t="s">
        <v>4620</v>
      </c>
      <c r="H5762" t="s">
        <v>4621</v>
      </c>
    </row>
    <row r="5763" spans="1:8" x14ac:dyDescent="0.2">
      <c r="A5763" t="s">
        <v>13930</v>
      </c>
      <c r="B5763">
        <v>0.71599999999999997</v>
      </c>
      <c r="C5763">
        <v>7.9263E-2</v>
      </c>
      <c r="D5763">
        <v>1.8607282000000001</v>
      </c>
      <c r="E5763">
        <v>-4.08</v>
      </c>
      <c r="F5763">
        <v>0.19144274</v>
      </c>
      <c r="G5763" t="s">
        <v>8887</v>
      </c>
      <c r="H5763" t="s">
        <v>8888</v>
      </c>
    </row>
    <row r="5764" spans="1:8" x14ac:dyDescent="0.2">
      <c r="A5764" t="s">
        <v>13931</v>
      </c>
      <c r="B5764">
        <v>0.71599999999999997</v>
      </c>
      <c r="C5764">
        <v>7.9284999999999994E-2</v>
      </c>
      <c r="D5764">
        <v>-1.8605792000000001</v>
      </c>
      <c r="E5764">
        <v>-4.08</v>
      </c>
      <c r="F5764">
        <v>-0.24530166</v>
      </c>
      <c r="G5764" t="s">
        <v>13932</v>
      </c>
      <c r="H5764" t="s">
        <v>13933</v>
      </c>
    </row>
    <row r="5765" spans="1:8" x14ac:dyDescent="0.2">
      <c r="A5765" t="s">
        <v>13934</v>
      </c>
      <c r="B5765">
        <v>0.71599999999999997</v>
      </c>
      <c r="C5765">
        <v>7.9305E-2</v>
      </c>
      <c r="D5765">
        <v>1.8604404000000001</v>
      </c>
      <c r="E5765">
        <v>-4.08</v>
      </c>
      <c r="F5765">
        <v>0.20460813</v>
      </c>
      <c r="G5765" t="s">
        <v>21</v>
      </c>
      <c r="H5765" t="s">
        <v>21</v>
      </c>
    </row>
    <row r="5766" spans="1:8" x14ac:dyDescent="0.2">
      <c r="A5766" t="s">
        <v>13935</v>
      </c>
      <c r="B5766">
        <v>0.71599999999999997</v>
      </c>
      <c r="C5766">
        <v>7.9306000000000001E-2</v>
      </c>
      <c r="D5766">
        <v>1.8604335999999999</v>
      </c>
      <c r="E5766">
        <v>-4.08</v>
      </c>
      <c r="F5766">
        <v>0.10709088999999999</v>
      </c>
      <c r="G5766" t="s">
        <v>13936</v>
      </c>
      <c r="H5766" t="s">
        <v>13937</v>
      </c>
    </row>
    <row r="5767" spans="1:8" x14ac:dyDescent="0.2">
      <c r="A5767" t="s">
        <v>13938</v>
      </c>
      <c r="B5767">
        <v>0.71599999999999997</v>
      </c>
      <c r="C5767">
        <v>7.9311000000000006E-2</v>
      </c>
      <c r="D5767">
        <v>-1.8604008999999999</v>
      </c>
      <c r="E5767">
        <v>-4.08</v>
      </c>
      <c r="F5767">
        <v>-0.30233547</v>
      </c>
      <c r="G5767" t="s">
        <v>21</v>
      </c>
      <c r="H5767" t="s">
        <v>21</v>
      </c>
    </row>
    <row r="5768" spans="1:8" x14ac:dyDescent="0.2">
      <c r="A5768" t="s">
        <v>13939</v>
      </c>
      <c r="B5768">
        <v>0.71599999999999997</v>
      </c>
      <c r="C5768">
        <v>7.9312999999999995E-2</v>
      </c>
      <c r="D5768">
        <v>-1.8603912</v>
      </c>
      <c r="E5768">
        <v>-4.08</v>
      </c>
      <c r="F5768">
        <v>-0.11465073000000001</v>
      </c>
      <c r="G5768" t="s">
        <v>732</v>
      </c>
      <c r="H5768" t="s">
        <v>733</v>
      </c>
    </row>
    <row r="5769" spans="1:8" x14ac:dyDescent="0.2">
      <c r="A5769" t="s">
        <v>13940</v>
      </c>
      <c r="B5769">
        <v>0.71599999999999997</v>
      </c>
      <c r="C5769">
        <v>7.9330999999999999E-2</v>
      </c>
      <c r="D5769">
        <v>1.8602658000000001</v>
      </c>
      <c r="E5769">
        <v>-4.08</v>
      </c>
      <c r="F5769">
        <v>0.14308229</v>
      </c>
      <c r="G5769" t="s">
        <v>21</v>
      </c>
      <c r="H5769" t="s">
        <v>21</v>
      </c>
    </row>
    <row r="5770" spans="1:8" x14ac:dyDescent="0.2">
      <c r="A5770" t="s">
        <v>13941</v>
      </c>
      <c r="B5770">
        <v>0.71599999999999997</v>
      </c>
      <c r="C5770">
        <v>7.9334000000000002E-2</v>
      </c>
      <c r="D5770">
        <v>1.8602483999999999</v>
      </c>
      <c r="E5770">
        <v>-4.08</v>
      </c>
      <c r="F5770">
        <v>0.18218541999999999</v>
      </c>
      <c r="G5770" t="s">
        <v>13942</v>
      </c>
      <c r="H5770" t="s">
        <v>13943</v>
      </c>
    </row>
    <row r="5771" spans="1:8" x14ac:dyDescent="0.2">
      <c r="A5771" t="s">
        <v>13944</v>
      </c>
      <c r="B5771">
        <v>0.71599999999999997</v>
      </c>
      <c r="C5771">
        <v>7.9336000000000004E-2</v>
      </c>
      <c r="D5771">
        <v>-1.8602346000000001</v>
      </c>
      <c r="E5771">
        <v>-4.08</v>
      </c>
      <c r="F5771">
        <v>-0.27768820999999999</v>
      </c>
      <c r="G5771" t="s">
        <v>13945</v>
      </c>
      <c r="H5771" t="s">
        <v>13946</v>
      </c>
    </row>
    <row r="5772" spans="1:8" x14ac:dyDescent="0.2">
      <c r="A5772" t="s">
        <v>13947</v>
      </c>
      <c r="B5772">
        <v>0.71599999999999997</v>
      </c>
      <c r="C5772">
        <v>7.9336000000000004E-2</v>
      </c>
      <c r="D5772">
        <v>1.8602342999999999</v>
      </c>
      <c r="E5772">
        <v>-4.08</v>
      </c>
      <c r="F5772">
        <v>0.15927160000000001</v>
      </c>
      <c r="G5772" t="s">
        <v>21</v>
      </c>
      <c r="H5772" t="s">
        <v>21</v>
      </c>
    </row>
    <row r="5773" spans="1:8" x14ac:dyDescent="0.2">
      <c r="A5773" t="s">
        <v>13948</v>
      </c>
      <c r="B5773">
        <v>0.71599999999999997</v>
      </c>
      <c r="C5773">
        <v>7.9343999999999998E-2</v>
      </c>
      <c r="D5773">
        <v>1.8601825000000001</v>
      </c>
      <c r="E5773">
        <v>-4.08</v>
      </c>
      <c r="F5773">
        <v>0.11252065</v>
      </c>
      <c r="G5773" t="s">
        <v>13949</v>
      </c>
      <c r="H5773" t="s">
        <v>13950</v>
      </c>
    </row>
    <row r="5774" spans="1:8" x14ac:dyDescent="0.2">
      <c r="A5774" t="s">
        <v>13951</v>
      </c>
      <c r="B5774">
        <v>0.71599999999999997</v>
      </c>
      <c r="C5774">
        <v>7.9346E-2</v>
      </c>
      <c r="D5774">
        <v>1.8601649</v>
      </c>
      <c r="E5774">
        <v>-4.08</v>
      </c>
      <c r="F5774">
        <v>0.51511671999999997</v>
      </c>
      <c r="G5774" t="s">
        <v>4331</v>
      </c>
      <c r="H5774" t="s">
        <v>4332</v>
      </c>
    </row>
    <row r="5775" spans="1:8" x14ac:dyDescent="0.2">
      <c r="A5775" t="s">
        <v>13952</v>
      </c>
      <c r="B5775">
        <v>0.71599999999999997</v>
      </c>
      <c r="C5775">
        <v>7.9353000000000007E-2</v>
      </c>
      <c r="D5775">
        <v>-1.8601212</v>
      </c>
      <c r="E5775">
        <v>-4.08</v>
      </c>
      <c r="F5775">
        <v>-0.41931214999999999</v>
      </c>
      <c r="G5775" t="s">
        <v>13953</v>
      </c>
      <c r="H5775" t="s">
        <v>13954</v>
      </c>
    </row>
    <row r="5776" spans="1:8" x14ac:dyDescent="0.2">
      <c r="A5776" t="s">
        <v>13955</v>
      </c>
      <c r="B5776">
        <v>0.71599999999999997</v>
      </c>
      <c r="C5776">
        <v>7.9370999999999997E-2</v>
      </c>
      <c r="D5776">
        <v>1.8599942</v>
      </c>
      <c r="E5776">
        <v>-4.08</v>
      </c>
      <c r="F5776">
        <v>0.12776127000000001</v>
      </c>
      <c r="G5776" t="s">
        <v>13956</v>
      </c>
      <c r="H5776" t="s">
        <v>13957</v>
      </c>
    </row>
    <row r="5777" spans="1:8" x14ac:dyDescent="0.2">
      <c r="A5777" t="s">
        <v>13958</v>
      </c>
      <c r="B5777">
        <v>0.71599999999999997</v>
      </c>
      <c r="C5777">
        <v>7.9372999999999999E-2</v>
      </c>
      <c r="D5777">
        <v>-1.8599855000000001</v>
      </c>
      <c r="E5777">
        <v>-4.08</v>
      </c>
      <c r="F5777">
        <v>-0.15054045999999999</v>
      </c>
      <c r="G5777" t="s">
        <v>13959</v>
      </c>
      <c r="H5777" t="s">
        <v>13960</v>
      </c>
    </row>
    <row r="5778" spans="1:8" x14ac:dyDescent="0.2">
      <c r="A5778" t="s">
        <v>13961</v>
      </c>
      <c r="B5778">
        <v>0.71599999999999997</v>
      </c>
      <c r="C5778">
        <v>7.9388E-2</v>
      </c>
      <c r="D5778">
        <v>-1.8598859999999999</v>
      </c>
      <c r="E5778">
        <v>-4.08</v>
      </c>
      <c r="F5778">
        <v>-0.25219089</v>
      </c>
      <c r="G5778" t="s">
        <v>2259</v>
      </c>
      <c r="H5778" t="s">
        <v>2260</v>
      </c>
    </row>
    <row r="5779" spans="1:8" x14ac:dyDescent="0.2">
      <c r="A5779" t="s">
        <v>13962</v>
      </c>
      <c r="B5779">
        <v>0.71599999999999997</v>
      </c>
      <c r="C5779">
        <v>7.9391000000000003E-2</v>
      </c>
      <c r="D5779">
        <v>-1.8598627999999999</v>
      </c>
      <c r="E5779">
        <v>-4.08</v>
      </c>
      <c r="F5779">
        <v>-0.11091579999999999</v>
      </c>
      <c r="G5779" t="s">
        <v>13963</v>
      </c>
      <c r="H5779" t="s">
        <v>13964</v>
      </c>
    </row>
    <row r="5780" spans="1:8" x14ac:dyDescent="0.2">
      <c r="A5780" t="s">
        <v>13965</v>
      </c>
      <c r="B5780">
        <v>0.71599999999999997</v>
      </c>
      <c r="C5780">
        <v>7.9392000000000004E-2</v>
      </c>
      <c r="D5780">
        <v>-1.8598547000000001</v>
      </c>
      <c r="E5780">
        <v>-4.08</v>
      </c>
      <c r="F5780">
        <v>-0.15661135000000001</v>
      </c>
      <c r="G5780" t="s">
        <v>13966</v>
      </c>
      <c r="H5780" t="s">
        <v>13967</v>
      </c>
    </row>
    <row r="5781" spans="1:8" x14ac:dyDescent="0.2">
      <c r="A5781" t="s">
        <v>13968</v>
      </c>
      <c r="B5781">
        <v>0.71599999999999997</v>
      </c>
      <c r="C5781">
        <v>7.9392000000000004E-2</v>
      </c>
      <c r="D5781">
        <v>1.8598539000000001</v>
      </c>
      <c r="E5781">
        <v>-4.08</v>
      </c>
      <c r="F5781">
        <v>0.17569113</v>
      </c>
      <c r="G5781" t="s">
        <v>13969</v>
      </c>
      <c r="H5781" t="s">
        <v>13970</v>
      </c>
    </row>
    <row r="5782" spans="1:8" x14ac:dyDescent="0.2">
      <c r="A5782" t="s">
        <v>13971</v>
      </c>
      <c r="B5782">
        <v>0.71599999999999997</v>
      </c>
      <c r="C5782">
        <v>7.9423999999999995E-2</v>
      </c>
      <c r="D5782">
        <v>-1.8596372000000001</v>
      </c>
      <c r="E5782">
        <v>-4.0810000000000004</v>
      </c>
      <c r="F5782">
        <v>-0.27520736000000001</v>
      </c>
      <c r="G5782" t="s">
        <v>13972</v>
      </c>
      <c r="H5782" t="s">
        <v>13973</v>
      </c>
    </row>
    <row r="5783" spans="1:8" x14ac:dyDescent="0.2">
      <c r="A5783" t="s">
        <v>13974</v>
      </c>
      <c r="B5783">
        <v>0.71599999999999997</v>
      </c>
      <c r="C5783">
        <v>7.9437999999999995E-2</v>
      </c>
      <c r="D5783">
        <v>1.8595462</v>
      </c>
      <c r="E5783">
        <v>-4.0810000000000004</v>
      </c>
      <c r="F5783">
        <v>0.10263779000000001</v>
      </c>
      <c r="G5783" t="s">
        <v>13975</v>
      </c>
      <c r="H5783" t="s">
        <v>13976</v>
      </c>
    </row>
    <row r="5784" spans="1:8" x14ac:dyDescent="0.2">
      <c r="A5784" t="s">
        <v>13977</v>
      </c>
      <c r="B5784">
        <v>0.71599999999999997</v>
      </c>
      <c r="C5784">
        <v>7.9446000000000003E-2</v>
      </c>
      <c r="D5784">
        <v>-1.8594895</v>
      </c>
      <c r="E5784">
        <v>-4.0810000000000004</v>
      </c>
      <c r="F5784">
        <v>-0.13916978999999999</v>
      </c>
      <c r="G5784" t="s">
        <v>5410</v>
      </c>
      <c r="H5784" t="s">
        <v>5411</v>
      </c>
    </row>
    <row r="5785" spans="1:8" x14ac:dyDescent="0.2">
      <c r="A5785" t="s">
        <v>13978</v>
      </c>
      <c r="B5785">
        <v>0.71599999999999997</v>
      </c>
      <c r="C5785">
        <v>7.9451999999999995E-2</v>
      </c>
      <c r="D5785">
        <v>-1.8594527999999999</v>
      </c>
      <c r="E5785">
        <v>-4.0810000000000004</v>
      </c>
      <c r="F5785">
        <v>-0.22057631999999999</v>
      </c>
      <c r="G5785" t="s">
        <v>21</v>
      </c>
      <c r="H5785" t="s">
        <v>21</v>
      </c>
    </row>
    <row r="5786" spans="1:8" x14ac:dyDescent="0.2">
      <c r="A5786" t="s">
        <v>13979</v>
      </c>
      <c r="B5786">
        <v>0.71599999999999997</v>
      </c>
      <c r="C5786">
        <v>7.9459000000000002E-2</v>
      </c>
      <c r="D5786">
        <v>1.8594044000000001</v>
      </c>
      <c r="E5786">
        <v>-4.0810000000000004</v>
      </c>
      <c r="F5786">
        <v>0.17858172</v>
      </c>
      <c r="G5786" t="s">
        <v>13980</v>
      </c>
      <c r="H5786" t="s">
        <v>13981</v>
      </c>
    </row>
    <row r="5787" spans="1:8" x14ac:dyDescent="0.2">
      <c r="A5787" t="s">
        <v>13982</v>
      </c>
      <c r="B5787">
        <v>0.71599999999999997</v>
      </c>
      <c r="C5787">
        <v>7.9494999999999996E-2</v>
      </c>
      <c r="D5787">
        <v>1.8591603999999999</v>
      </c>
      <c r="E5787">
        <v>-4.0810000000000004</v>
      </c>
      <c r="F5787">
        <v>0.14512815000000001</v>
      </c>
      <c r="G5787" t="s">
        <v>13983</v>
      </c>
      <c r="H5787" t="s">
        <v>13984</v>
      </c>
    </row>
    <row r="5788" spans="1:8" x14ac:dyDescent="0.2">
      <c r="A5788" t="s">
        <v>13985</v>
      </c>
      <c r="B5788">
        <v>0.71599999999999997</v>
      </c>
      <c r="C5788">
        <v>7.9503000000000004E-2</v>
      </c>
      <c r="D5788">
        <v>-1.8591078000000001</v>
      </c>
      <c r="E5788">
        <v>-4.0810000000000004</v>
      </c>
      <c r="F5788">
        <v>-0.14225357</v>
      </c>
      <c r="G5788" t="s">
        <v>13986</v>
      </c>
      <c r="H5788" t="s">
        <v>13987</v>
      </c>
    </row>
    <row r="5789" spans="1:8" x14ac:dyDescent="0.2">
      <c r="A5789" t="s">
        <v>13988</v>
      </c>
      <c r="B5789">
        <v>0.71599999999999997</v>
      </c>
      <c r="C5789">
        <v>7.9523999999999997E-2</v>
      </c>
      <c r="D5789">
        <v>-1.8589646</v>
      </c>
      <c r="E5789">
        <v>-4.0810000000000004</v>
      </c>
      <c r="F5789">
        <v>-0.17937278000000001</v>
      </c>
      <c r="G5789" t="s">
        <v>13989</v>
      </c>
      <c r="H5789" t="s">
        <v>13990</v>
      </c>
    </row>
    <row r="5790" spans="1:8" x14ac:dyDescent="0.2">
      <c r="A5790" t="s">
        <v>13991</v>
      </c>
      <c r="B5790">
        <v>0.71599999999999997</v>
      </c>
      <c r="C5790">
        <v>7.9537999999999998E-2</v>
      </c>
      <c r="D5790">
        <v>-1.8588735000000001</v>
      </c>
      <c r="E5790">
        <v>-4.0810000000000004</v>
      </c>
      <c r="F5790">
        <v>-0.16861238000000001</v>
      </c>
      <c r="G5790" t="s">
        <v>13992</v>
      </c>
      <c r="H5790" t="s">
        <v>13993</v>
      </c>
    </row>
    <row r="5791" spans="1:8" x14ac:dyDescent="0.2">
      <c r="A5791" t="s">
        <v>13994</v>
      </c>
      <c r="B5791">
        <v>0.71599999999999997</v>
      </c>
      <c r="C5791">
        <v>7.9538999999999999E-2</v>
      </c>
      <c r="D5791">
        <v>1.8588648000000001</v>
      </c>
      <c r="E5791">
        <v>-4.0810000000000004</v>
      </c>
      <c r="F5791">
        <v>0.16715843999999999</v>
      </c>
      <c r="G5791" t="s">
        <v>13995</v>
      </c>
      <c r="H5791" t="s">
        <v>13996</v>
      </c>
    </row>
    <row r="5792" spans="1:8" x14ac:dyDescent="0.2">
      <c r="A5792" t="s">
        <v>13997</v>
      </c>
      <c r="B5792">
        <v>0.71599999999999997</v>
      </c>
      <c r="C5792">
        <v>7.9559000000000005E-2</v>
      </c>
      <c r="D5792">
        <v>1.8587263000000001</v>
      </c>
      <c r="E5792">
        <v>-4.0819999999999999</v>
      </c>
      <c r="F5792">
        <v>0.12628075999999999</v>
      </c>
      <c r="G5792" t="s">
        <v>795</v>
      </c>
      <c r="H5792" t="s">
        <v>796</v>
      </c>
    </row>
    <row r="5793" spans="1:8" x14ac:dyDescent="0.2">
      <c r="A5793" t="s">
        <v>13998</v>
      </c>
      <c r="B5793">
        <v>0.71599999999999997</v>
      </c>
      <c r="C5793">
        <v>7.9572000000000004E-2</v>
      </c>
      <c r="D5793">
        <v>1.8586406</v>
      </c>
      <c r="E5793">
        <v>-4.0819999999999999</v>
      </c>
      <c r="F5793">
        <v>0.10889218000000001</v>
      </c>
      <c r="G5793" t="s">
        <v>21</v>
      </c>
      <c r="H5793" t="s">
        <v>21</v>
      </c>
    </row>
    <row r="5794" spans="1:8" x14ac:dyDescent="0.2">
      <c r="A5794" t="s">
        <v>13999</v>
      </c>
      <c r="B5794">
        <v>0.71599999999999997</v>
      </c>
      <c r="C5794">
        <v>7.9578999999999997E-2</v>
      </c>
      <c r="D5794">
        <v>-1.8585940000000001</v>
      </c>
      <c r="E5794">
        <v>-4.0819999999999999</v>
      </c>
      <c r="F5794">
        <v>-0.10184282</v>
      </c>
      <c r="G5794" t="s">
        <v>14000</v>
      </c>
      <c r="H5794" t="s">
        <v>14001</v>
      </c>
    </row>
    <row r="5795" spans="1:8" x14ac:dyDescent="0.2">
      <c r="A5795" t="s">
        <v>14002</v>
      </c>
      <c r="B5795">
        <v>0.71599999999999997</v>
      </c>
      <c r="C5795">
        <v>7.9596E-2</v>
      </c>
      <c r="D5795">
        <v>1.8584783</v>
      </c>
      <c r="E5795">
        <v>-4.0819999999999999</v>
      </c>
      <c r="F5795">
        <v>0.15197458</v>
      </c>
      <c r="G5795" t="s">
        <v>14003</v>
      </c>
      <c r="H5795" t="s">
        <v>14004</v>
      </c>
    </row>
    <row r="5796" spans="1:8" x14ac:dyDescent="0.2">
      <c r="A5796" t="s">
        <v>14005</v>
      </c>
      <c r="B5796">
        <v>0.71599999999999997</v>
      </c>
      <c r="C5796">
        <v>7.9601000000000005E-2</v>
      </c>
      <c r="D5796">
        <v>-1.8584453000000001</v>
      </c>
      <c r="E5796">
        <v>-4.0819999999999999</v>
      </c>
      <c r="F5796">
        <v>-0.18352941</v>
      </c>
      <c r="G5796" t="s">
        <v>14006</v>
      </c>
      <c r="H5796" t="s">
        <v>14007</v>
      </c>
    </row>
    <row r="5797" spans="1:8" x14ac:dyDescent="0.2">
      <c r="A5797" t="s">
        <v>14008</v>
      </c>
      <c r="B5797">
        <v>0.71599999999999997</v>
      </c>
      <c r="C5797">
        <v>7.9630999999999993E-2</v>
      </c>
      <c r="D5797">
        <v>-1.8582456999999999</v>
      </c>
      <c r="E5797">
        <v>-4.0819999999999999</v>
      </c>
      <c r="F5797">
        <v>-0.18998274000000001</v>
      </c>
      <c r="G5797" t="s">
        <v>14009</v>
      </c>
      <c r="H5797" t="s">
        <v>14010</v>
      </c>
    </row>
    <row r="5798" spans="1:8" x14ac:dyDescent="0.2">
      <c r="A5798" t="s">
        <v>14011</v>
      </c>
      <c r="B5798">
        <v>0.71599999999999997</v>
      </c>
      <c r="C5798">
        <v>7.9644999999999994E-2</v>
      </c>
      <c r="D5798">
        <v>1.8581525999999999</v>
      </c>
      <c r="E5798">
        <v>-4.0819999999999999</v>
      </c>
      <c r="F5798">
        <v>0.15700562000000001</v>
      </c>
      <c r="G5798" t="s">
        <v>14012</v>
      </c>
      <c r="H5798" t="s">
        <v>14013</v>
      </c>
    </row>
    <row r="5799" spans="1:8" x14ac:dyDescent="0.2">
      <c r="A5799" t="s">
        <v>14014</v>
      </c>
      <c r="B5799">
        <v>0.71599999999999997</v>
      </c>
      <c r="C5799">
        <v>7.9658999999999994E-2</v>
      </c>
      <c r="D5799">
        <v>-1.8580589000000001</v>
      </c>
      <c r="E5799">
        <v>-4.0819999999999999</v>
      </c>
      <c r="F5799">
        <v>-0.12570471999999999</v>
      </c>
      <c r="G5799" t="s">
        <v>14015</v>
      </c>
      <c r="H5799" t="s">
        <v>14016</v>
      </c>
    </row>
    <row r="5800" spans="1:8" x14ac:dyDescent="0.2">
      <c r="A5800" t="s">
        <v>14017</v>
      </c>
      <c r="B5800">
        <v>0.71599999999999997</v>
      </c>
      <c r="C5800">
        <v>7.9660999999999996E-2</v>
      </c>
      <c r="D5800">
        <v>1.8580433999999999</v>
      </c>
      <c r="E5800">
        <v>-4.0819999999999999</v>
      </c>
      <c r="F5800">
        <v>0.16078508</v>
      </c>
      <c r="G5800" t="s">
        <v>14018</v>
      </c>
      <c r="H5800" t="s">
        <v>14019</v>
      </c>
    </row>
    <row r="5801" spans="1:8" x14ac:dyDescent="0.2">
      <c r="A5801" t="s">
        <v>14020</v>
      </c>
      <c r="B5801">
        <v>0.71599999999999997</v>
      </c>
      <c r="C5801">
        <v>7.9680000000000001E-2</v>
      </c>
      <c r="D5801">
        <v>-1.8579132</v>
      </c>
      <c r="E5801">
        <v>-4.0819999999999999</v>
      </c>
      <c r="F5801">
        <v>-0.13324032</v>
      </c>
      <c r="G5801" t="s">
        <v>14021</v>
      </c>
      <c r="H5801" t="s">
        <v>14022</v>
      </c>
    </row>
    <row r="5802" spans="1:8" x14ac:dyDescent="0.2">
      <c r="A5802" t="s">
        <v>14023</v>
      </c>
      <c r="B5802">
        <v>0.71599999999999997</v>
      </c>
      <c r="C5802">
        <v>7.9680000000000001E-2</v>
      </c>
      <c r="D5802">
        <v>1.8579125000000001</v>
      </c>
      <c r="E5802">
        <v>-4.0819999999999999</v>
      </c>
      <c r="F5802">
        <v>0.17916383</v>
      </c>
      <c r="G5802" t="s">
        <v>21</v>
      </c>
      <c r="H5802" t="s">
        <v>21</v>
      </c>
    </row>
    <row r="5803" spans="1:8" x14ac:dyDescent="0.2">
      <c r="A5803" t="s">
        <v>14024</v>
      </c>
      <c r="B5803">
        <v>0.71599999999999997</v>
      </c>
      <c r="C5803">
        <v>7.9685000000000006E-2</v>
      </c>
      <c r="D5803">
        <v>1.8578836000000001</v>
      </c>
      <c r="E5803">
        <v>-4.0819999999999999</v>
      </c>
      <c r="F5803">
        <v>0.16746212999999999</v>
      </c>
      <c r="G5803" t="s">
        <v>21</v>
      </c>
      <c r="H5803" t="s">
        <v>21</v>
      </c>
    </row>
    <row r="5804" spans="1:8" x14ac:dyDescent="0.2">
      <c r="A5804" t="s">
        <v>14025</v>
      </c>
      <c r="B5804">
        <v>0.71599999999999997</v>
      </c>
      <c r="C5804">
        <v>7.9686999999999994E-2</v>
      </c>
      <c r="D5804">
        <v>1.8578684999999999</v>
      </c>
      <c r="E5804">
        <v>-4.0819999999999999</v>
      </c>
      <c r="F5804">
        <v>0.10178912</v>
      </c>
      <c r="G5804" t="s">
        <v>14026</v>
      </c>
      <c r="H5804" t="s">
        <v>14027</v>
      </c>
    </row>
    <row r="5805" spans="1:8" x14ac:dyDescent="0.2">
      <c r="A5805" t="s">
        <v>14028</v>
      </c>
      <c r="B5805">
        <v>0.71599999999999997</v>
      </c>
      <c r="C5805">
        <v>7.9694000000000001E-2</v>
      </c>
      <c r="D5805">
        <v>-1.8578214</v>
      </c>
      <c r="E5805">
        <v>-4.0819999999999999</v>
      </c>
      <c r="F5805">
        <v>-0.25220536999999998</v>
      </c>
      <c r="G5805" t="s">
        <v>14029</v>
      </c>
      <c r="H5805" t="s">
        <v>14030</v>
      </c>
    </row>
    <row r="5806" spans="1:8" x14ac:dyDescent="0.2">
      <c r="A5806" t="s">
        <v>14031</v>
      </c>
      <c r="B5806">
        <v>0.71599999999999997</v>
      </c>
      <c r="C5806">
        <v>7.9700999999999994E-2</v>
      </c>
      <c r="D5806">
        <v>-1.8577767999999999</v>
      </c>
      <c r="E5806">
        <v>-4.0819999999999999</v>
      </c>
      <c r="F5806">
        <v>-0.44194989000000001</v>
      </c>
      <c r="G5806" t="s">
        <v>14032</v>
      </c>
      <c r="H5806" t="s">
        <v>14033</v>
      </c>
    </row>
    <row r="5807" spans="1:8" x14ac:dyDescent="0.2">
      <c r="A5807" t="s">
        <v>14034</v>
      </c>
      <c r="B5807">
        <v>0.71599999999999997</v>
      </c>
      <c r="C5807">
        <v>7.9702999999999996E-2</v>
      </c>
      <c r="D5807">
        <v>1.8577627000000001</v>
      </c>
      <c r="E5807">
        <v>-4.0819999999999999</v>
      </c>
      <c r="F5807">
        <v>0.13458131000000001</v>
      </c>
      <c r="G5807" t="s">
        <v>14035</v>
      </c>
      <c r="H5807" t="s">
        <v>14036</v>
      </c>
    </row>
    <row r="5808" spans="1:8" x14ac:dyDescent="0.2">
      <c r="A5808" t="s">
        <v>14037</v>
      </c>
      <c r="B5808">
        <v>0.71599999999999997</v>
      </c>
      <c r="C5808">
        <v>7.9740000000000005E-2</v>
      </c>
      <c r="D5808">
        <v>1.8575142</v>
      </c>
      <c r="E5808">
        <v>-4.0830000000000002</v>
      </c>
      <c r="F5808">
        <v>0.16496308000000001</v>
      </c>
      <c r="G5808" t="s">
        <v>10131</v>
      </c>
      <c r="H5808" t="s">
        <v>10132</v>
      </c>
    </row>
    <row r="5809" spans="1:8" x14ac:dyDescent="0.2">
      <c r="A5809" t="s">
        <v>14038</v>
      </c>
      <c r="B5809">
        <v>0.71599999999999997</v>
      </c>
      <c r="C5809">
        <v>7.9752000000000003E-2</v>
      </c>
      <c r="D5809">
        <v>-1.8574318999999999</v>
      </c>
      <c r="E5809">
        <v>-4.0830000000000002</v>
      </c>
      <c r="F5809">
        <v>-0.23098261</v>
      </c>
      <c r="G5809" t="s">
        <v>14039</v>
      </c>
      <c r="H5809" t="s">
        <v>14040</v>
      </c>
    </row>
    <row r="5810" spans="1:8" x14ac:dyDescent="0.2">
      <c r="A5810" t="s">
        <v>14041</v>
      </c>
      <c r="B5810">
        <v>0.71599999999999997</v>
      </c>
      <c r="C5810">
        <v>7.9782000000000006E-2</v>
      </c>
      <c r="D5810">
        <v>1.8572268999999999</v>
      </c>
      <c r="E5810">
        <v>-4.0830000000000002</v>
      </c>
      <c r="F5810">
        <v>0.11056267</v>
      </c>
      <c r="G5810" t="s">
        <v>416</v>
      </c>
      <c r="H5810" t="s">
        <v>417</v>
      </c>
    </row>
    <row r="5811" spans="1:8" x14ac:dyDescent="0.2">
      <c r="A5811" t="s">
        <v>14042</v>
      </c>
      <c r="B5811">
        <v>0.71599999999999997</v>
      </c>
      <c r="C5811">
        <v>7.9818E-2</v>
      </c>
      <c r="D5811">
        <v>1.856986</v>
      </c>
      <c r="E5811">
        <v>-4.0830000000000002</v>
      </c>
      <c r="F5811">
        <v>0.19017038999999999</v>
      </c>
      <c r="G5811" t="s">
        <v>21</v>
      </c>
      <c r="H5811" t="s">
        <v>21</v>
      </c>
    </row>
    <row r="5812" spans="1:8" x14ac:dyDescent="0.2">
      <c r="A5812" t="s">
        <v>14043</v>
      </c>
      <c r="B5812">
        <v>0.71599999999999997</v>
      </c>
      <c r="C5812">
        <v>7.9824999999999993E-2</v>
      </c>
      <c r="D5812">
        <v>1.8569412000000001</v>
      </c>
      <c r="E5812">
        <v>-4.0830000000000002</v>
      </c>
      <c r="F5812">
        <v>0.14866551</v>
      </c>
      <c r="G5812" t="s">
        <v>7612</v>
      </c>
      <c r="H5812" t="s">
        <v>7613</v>
      </c>
    </row>
    <row r="5813" spans="1:8" x14ac:dyDescent="0.2">
      <c r="A5813" t="s">
        <v>14044</v>
      </c>
      <c r="B5813">
        <v>0.71599999999999997</v>
      </c>
      <c r="C5813">
        <v>7.9855999999999996E-2</v>
      </c>
      <c r="D5813">
        <v>1.856732</v>
      </c>
      <c r="E5813">
        <v>-4.0830000000000002</v>
      </c>
      <c r="F5813">
        <v>0.46543865000000001</v>
      </c>
      <c r="G5813" t="s">
        <v>14045</v>
      </c>
      <c r="H5813" t="s">
        <v>14046</v>
      </c>
    </row>
    <row r="5814" spans="1:8" x14ac:dyDescent="0.2">
      <c r="A5814" t="s">
        <v>14047</v>
      </c>
      <c r="B5814">
        <v>0.71599999999999997</v>
      </c>
      <c r="C5814">
        <v>7.9864000000000004E-2</v>
      </c>
      <c r="D5814">
        <v>-1.8566803999999999</v>
      </c>
      <c r="E5814">
        <v>-4.0830000000000002</v>
      </c>
      <c r="F5814">
        <v>-0.32006231000000002</v>
      </c>
      <c r="G5814" t="s">
        <v>14048</v>
      </c>
      <c r="H5814" t="s">
        <v>14049</v>
      </c>
    </row>
    <row r="5815" spans="1:8" x14ac:dyDescent="0.2">
      <c r="A5815" t="s">
        <v>14050</v>
      </c>
      <c r="B5815">
        <v>0.71599999999999997</v>
      </c>
      <c r="C5815">
        <v>7.9865000000000005E-2</v>
      </c>
      <c r="D5815">
        <v>1.8566724999999999</v>
      </c>
      <c r="E5815">
        <v>-4.0830000000000002</v>
      </c>
      <c r="F5815">
        <v>0.23266687999999999</v>
      </c>
      <c r="G5815" t="s">
        <v>14051</v>
      </c>
      <c r="H5815" t="s">
        <v>14052</v>
      </c>
    </row>
    <row r="5816" spans="1:8" x14ac:dyDescent="0.2">
      <c r="A5816" t="s">
        <v>14053</v>
      </c>
      <c r="B5816">
        <v>0.71599999999999997</v>
      </c>
      <c r="C5816">
        <v>7.9879000000000006E-2</v>
      </c>
      <c r="D5816">
        <v>-1.8565768</v>
      </c>
      <c r="E5816">
        <v>-4.0839999999999996</v>
      </c>
      <c r="F5816">
        <v>-0.34020192999999999</v>
      </c>
      <c r="G5816" t="s">
        <v>14054</v>
      </c>
      <c r="H5816" t="s">
        <v>14055</v>
      </c>
    </row>
    <row r="5817" spans="1:8" x14ac:dyDescent="0.2">
      <c r="A5817" t="s">
        <v>14056</v>
      </c>
      <c r="B5817">
        <v>0.71599999999999997</v>
      </c>
      <c r="C5817">
        <v>7.9893000000000006E-2</v>
      </c>
      <c r="D5817">
        <v>1.8564856000000001</v>
      </c>
      <c r="E5817">
        <v>-4.0839999999999996</v>
      </c>
      <c r="F5817">
        <v>9.7635310000000003E-2</v>
      </c>
      <c r="G5817" t="s">
        <v>14057</v>
      </c>
      <c r="H5817" t="s">
        <v>14058</v>
      </c>
    </row>
    <row r="5818" spans="1:8" x14ac:dyDescent="0.2">
      <c r="A5818" t="s">
        <v>14059</v>
      </c>
      <c r="B5818">
        <v>0.71599999999999997</v>
      </c>
      <c r="C5818">
        <v>7.9894000000000007E-2</v>
      </c>
      <c r="D5818">
        <v>-1.8564753000000001</v>
      </c>
      <c r="E5818">
        <v>-4.0839999999999996</v>
      </c>
      <c r="F5818">
        <v>-0.19635087000000001</v>
      </c>
      <c r="G5818" t="s">
        <v>2512</v>
      </c>
      <c r="H5818" t="s">
        <v>2513</v>
      </c>
    </row>
    <row r="5819" spans="1:8" x14ac:dyDescent="0.2">
      <c r="A5819" t="s">
        <v>14060</v>
      </c>
      <c r="B5819">
        <v>0.71599999999999997</v>
      </c>
      <c r="C5819">
        <v>7.9895999999999995E-2</v>
      </c>
      <c r="D5819">
        <v>1.8564628999999999</v>
      </c>
      <c r="E5819">
        <v>-4.0839999999999996</v>
      </c>
      <c r="F5819">
        <v>0.12436456</v>
      </c>
      <c r="G5819" t="s">
        <v>7532</v>
      </c>
      <c r="H5819" t="s">
        <v>7533</v>
      </c>
    </row>
    <row r="5820" spans="1:8" x14ac:dyDescent="0.2">
      <c r="A5820" t="s">
        <v>14061</v>
      </c>
      <c r="B5820">
        <v>0.71599999999999997</v>
      </c>
      <c r="C5820">
        <v>7.9929E-2</v>
      </c>
      <c r="D5820">
        <v>1.8562429</v>
      </c>
      <c r="E5820">
        <v>-4.0839999999999996</v>
      </c>
      <c r="F5820">
        <v>0.16343729000000001</v>
      </c>
      <c r="G5820" t="s">
        <v>14062</v>
      </c>
      <c r="H5820" t="s">
        <v>14063</v>
      </c>
    </row>
    <row r="5821" spans="1:8" x14ac:dyDescent="0.2">
      <c r="A5821" t="s">
        <v>14064</v>
      </c>
      <c r="B5821">
        <v>0.71599999999999997</v>
      </c>
      <c r="C5821">
        <v>7.9957E-2</v>
      </c>
      <c r="D5821">
        <v>-1.8560565</v>
      </c>
      <c r="E5821">
        <v>-4.0839999999999996</v>
      </c>
      <c r="F5821">
        <v>-0.23727815999999999</v>
      </c>
      <c r="G5821" t="s">
        <v>14065</v>
      </c>
      <c r="H5821" t="s">
        <v>14066</v>
      </c>
    </row>
    <row r="5822" spans="1:8" x14ac:dyDescent="0.2">
      <c r="A5822" t="s">
        <v>14067</v>
      </c>
      <c r="B5822">
        <v>0.71599999999999997</v>
      </c>
      <c r="C5822">
        <v>7.9972000000000001E-2</v>
      </c>
      <c r="D5822">
        <v>-1.8559508</v>
      </c>
      <c r="E5822">
        <v>-4.0839999999999996</v>
      </c>
      <c r="F5822">
        <v>-0.21988806999999999</v>
      </c>
      <c r="G5822" t="s">
        <v>14068</v>
      </c>
      <c r="H5822" t="s">
        <v>14069</v>
      </c>
    </row>
    <row r="5823" spans="1:8" x14ac:dyDescent="0.2">
      <c r="A5823" t="s">
        <v>14070</v>
      </c>
      <c r="B5823">
        <v>0.71599999999999997</v>
      </c>
      <c r="C5823">
        <v>7.9999000000000001E-2</v>
      </c>
      <c r="D5823">
        <v>1.8557736</v>
      </c>
      <c r="E5823">
        <v>-4.0839999999999996</v>
      </c>
      <c r="F5823">
        <v>0.12015424</v>
      </c>
      <c r="G5823" t="s">
        <v>14071</v>
      </c>
      <c r="H5823" t="s">
        <v>14072</v>
      </c>
    </row>
    <row r="5824" spans="1:8" x14ac:dyDescent="0.2">
      <c r="A5824" t="s">
        <v>14073</v>
      </c>
      <c r="B5824">
        <v>0.71599999999999997</v>
      </c>
      <c r="C5824">
        <v>8.0015000000000003E-2</v>
      </c>
      <c r="D5824">
        <v>-1.8556641</v>
      </c>
      <c r="E5824">
        <v>-4.0839999999999996</v>
      </c>
      <c r="F5824">
        <v>-0.20053710999999999</v>
      </c>
      <c r="G5824" t="s">
        <v>14074</v>
      </c>
      <c r="H5824" t="s">
        <v>14075</v>
      </c>
    </row>
    <row r="5825" spans="1:8" x14ac:dyDescent="0.2">
      <c r="A5825" t="s">
        <v>14076</v>
      </c>
      <c r="B5825">
        <v>0.71599999999999997</v>
      </c>
      <c r="C5825">
        <v>8.0075999999999994E-2</v>
      </c>
      <c r="D5825">
        <v>-1.8552576999999999</v>
      </c>
      <c r="E5825">
        <v>-4.085</v>
      </c>
      <c r="F5825">
        <v>-0.18264859999999999</v>
      </c>
      <c r="G5825" t="s">
        <v>14077</v>
      </c>
      <c r="H5825" t="s">
        <v>14078</v>
      </c>
    </row>
    <row r="5826" spans="1:8" x14ac:dyDescent="0.2">
      <c r="A5826" t="s">
        <v>14079</v>
      </c>
      <c r="B5826">
        <v>0.71599999999999997</v>
      </c>
      <c r="C5826">
        <v>8.0089999999999995E-2</v>
      </c>
      <c r="D5826">
        <v>-1.8551603000000001</v>
      </c>
      <c r="E5826">
        <v>-4.085</v>
      </c>
      <c r="F5826">
        <v>-0.15966052</v>
      </c>
      <c r="G5826" t="s">
        <v>14080</v>
      </c>
      <c r="H5826" t="s">
        <v>14081</v>
      </c>
    </row>
    <row r="5827" spans="1:8" x14ac:dyDescent="0.2">
      <c r="A5827" t="s">
        <v>14082</v>
      </c>
      <c r="B5827">
        <v>0.71599999999999997</v>
      </c>
      <c r="C5827">
        <v>8.0119999999999997E-2</v>
      </c>
      <c r="D5827">
        <v>-1.8549652000000001</v>
      </c>
      <c r="E5827">
        <v>-4.085</v>
      </c>
      <c r="F5827">
        <v>-0.14586052999999999</v>
      </c>
      <c r="G5827" t="s">
        <v>21</v>
      </c>
      <c r="H5827" t="s">
        <v>21</v>
      </c>
    </row>
    <row r="5828" spans="1:8" x14ac:dyDescent="0.2">
      <c r="A5828" t="s">
        <v>14083</v>
      </c>
      <c r="B5828">
        <v>0.71599999999999997</v>
      </c>
      <c r="C5828">
        <v>8.0121999999999999E-2</v>
      </c>
      <c r="D5828">
        <v>1.8549466999999999</v>
      </c>
      <c r="E5828">
        <v>-4.085</v>
      </c>
      <c r="F5828">
        <v>0.14181513000000001</v>
      </c>
      <c r="G5828" t="s">
        <v>21</v>
      </c>
      <c r="H5828" t="s">
        <v>21</v>
      </c>
    </row>
    <row r="5829" spans="1:8" x14ac:dyDescent="0.2">
      <c r="A5829" t="s">
        <v>14084</v>
      </c>
      <c r="B5829">
        <v>0.71599999999999997</v>
      </c>
      <c r="C5829">
        <v>8.0130999999999994E-2</v>
      </c>
      <c r="D5829">
        <v>1.8548879</v>
      </c>
      <c r="E5829">
        <v>-4.085</v>
      </c>
      <c r="F5829">
        <v>0.1243416</v>
      </c>
      <c r="G5829" t="s">
        <v>21</v>
      </c>
      <c r="H5829" t="s">
        <v>21</v>
      </c>
    </row>
    <row r="5830" spans="1:8" x14ac:dyDescent="0.2">
      <c r="A5830" t="s">
        <v>14085</v>
      </c>
      <c r="B5830">
        <v>0.71599999999999997</v>
      </c>
      <c r="C5830">
        <v>8.0143000000000006E-2</v>
      </c>
      <c r="D5830">
        <v>1.8548070999999999</v>
      </c>
      <c r="E5830">
        <v>-4.085</v>
      </c>
      <c r="F5830">
        <v>0.17544588</v>
      </c>
      <c r="G5830" t="s">
        <v>21</v>
      </c>
      <c r="H5830" t="s">
        <v>21</v>
      </c>
    </row>
    <row r="5831" spans="1:8" x14ac:dyDescent="0.2">
      <c r="A5831" t="s">
        <v>14086</v>
      </c>
      <c r="B5831">
        <v>0.71599999999999997</v>
      </c>
      <c r="C5831">
        <v>8.0144999999999994E-2</v>
      </c>
      <c r="D5831">
        <v>1.8547952000000001</v>
      </c>
      <c r="E5831">
        <v>-4.085</v>
      </c>
      <c r="F5831">
        <v>0.14268539999999999</v>
      </c>
      <c r="G5831" t="s">
        <v>14087</v>
      </c>
      <c r="H5831" t="s">
        <v>14088</v>
      </c>
    </row>
    <row r="5832" spans="1:8" x14ac:dyDescent="0.2">
      <c r="A5832" t="s">
        <v>14089</v>
      </c>
      <c r="B5832">
        <v>0.71599999999999997</v>
      </c>
      <c r="C5832">
        <v>8.0146999999999996E-2</v>
      </c>
      <c r="D5832">
        <v>1.8547804000000001</v>
      </c>
      <c r="E5832">
        <v>-4.085</v>
      </c>
      <c r="F5832">
        <v>0.12668599999999999</v>
      </c>
      <c r="G5832" t="s">
        <v>21</v>
      </c>
      <c r="H5832" t="s">
        <v>21</v>
      </c>
    </row>
    <row r="5833" spans="1:8" x14ac:dyDescent="0.2">
      <c r="A5833" t="s">
        <v>14090</v>
      </c>
      <c r="B5833">
        <v>0.71599999999999997</v>
      </c>
      <c r="C5833">
        <v>8.0153000000000002E-2</v>
      </c>
      <c r="D5833">
        <v>1.854738</v>
      </c>
      <c r="E5833">
        <v>-4.085</v>
      </c>
      <c r="F5833">
        <v>0.15031321</v>
      </c>
      <c r="G5833" t="s">
        <v>21</v>
      </c>
      <c r="H5833" t="s">
        <v>21</v>
      </c>
    </row>
    <row r="5834" spans="1:8" x14ac:dyDescent="0.2">
      <c r="A5834" t="s">
        <v>14091</v>
      </c>
      <c r="B5834">
        <v>0.71599999999999997</v>
      </c>
      <c r="C5834">
        <v>8.0155000000000004E-2</v>
      </c>
      <c r="D5834">
        <v>1.8547275999999999</v>
      </c>
      <c r="E5834">
        <v>-4.085</v>
      </c>
      <c r="F5834">
        <v>0.13323161</v>
      </c>
      <c r="G5834" t="s">
        <v>14092</v>
      </c>
      <c r="H5834" t="s">
        <v>14093</v>
      </c>
    </row>
    <row r="5835" spans="1:8" x14ac:dyDescent="0.2">
      <c r="A5835" t="s">
        <v>14094</v>
      </c>
      <c r="B5835">
        <v>0.71599999999999997</v>
      </c>
      <c r="C5835">
        <v>8.0157999999999993E-2</v>
      </c>
      <c r="D5835">
        <v>-1.8547095</v>
      </c>
      <c r="E5835">
        <v>-4.085</v>
      </c>
      <c r="F5835">
        <v>-0.14239425</v>
      </c>
      <c r="G5835" t="s">
        <v>14095</v>
      </c>
      <c r="H5835" t="s">
        <v>14096</v>
      </c>
    </row>
    <row r="5836" spans="1:8" x14ac:dyDescent="0.2">
      <c r="A5836" t="s">
        <v>14097</v>
      </c>
      <c r="B5836">
        <v>0.71599999999999997</v>
      </c>
      <c r="C5836">
        <v>8.0171000000000006E-2</v>
      </c>
      <c r="D5836">
        <v>-1.8546229000000001</v>
      </c>
      <c r="E5836">
        <v>-4.085</v>
      </c>
      <c r="F5836">
        <v>-0.21365308999999999</v>
      </c>
      <c r="G5836" t="s">
        <v>14098</v>
      </c>
      <c r="H5836" t="s">
        <v>14099</v>
      </c>
    </row>
    <row r="5837" spans="1:8" x14ac:dyDescent="0.2">
      <c r="A5837" t="s">
        <v>14100</v>
      </c>
      <c r="B5837">
        <v>0.71599999999999997</v>
      </c>
      <c r="C5837">
        <v>8.0184000000000005E-2</v>
      </c>
      <c r="D5837">
        <v>1.8545332000000001</v>
      </c>
      <c r="E5837">
        <v>-4.085</v>
      </c>
      <c r="F5837">
        <v>0.15554287999999999</v>
      </c>
      <c r="G5837" t="s">
        <v>14101</v>
      </c>
      <c r="H5837" t="s">
        <v>14102</v>
      </c>
    </row>
    <row r="5838" spans="1:8" x14ac:dyDescent="0.2">
      <c r="A5838" t="s">
        <v>14103</v>
      </c>
      <c r="B5838">
        <v>0.71599999999999997</v>
      </c>
      <c r="C5838">
        <v>8.0188999999999996E-2</v>
      </c>
      <c r="D5838">
        <v>1.8545004</v>
      </c>
      <c r="E5838">
        <v>-4.0860000000000003</v>
      </c>
      <c r="F5838">
        <v>0.13325419999999999</v>
      </c>
      <c r="G5838" t="s">
        <v>14104</v>
      </c>
      <c r="H5838" t="s">
        <v>14105</v>
      </c>
    </row>
    <row r="5839" spans="1:8" x14ac:dyDescent="0.2">
      <c r="A5839" t="s">
        <v>14106</v>
      </c>
      <c r="B5839">
        <v>0.71599999999999997</v>
      </c>
      <c r="C5839">
        <v>8.0199000000000006E-2</v>
      </c>
      <c r="D5839">
        <v>1.8544315</v>
      </c>
      <c r="E5839">
        <v>-4.0860000000000003</v>
      </c>
      <c r="F5839">
        <v>0.17285267000000001</v>
      </c>
      <c r="G5839" t="s">
        <v>21</v>
      </c>
      <c r="H5839" t="s">
        <v>21</v>
      </c>
    </row>
    <row r="5840" spans="1:8" x14ac:dyDescent="0.2">
      <c r="A5840" t="s">
        <v>14107</v>
      </c>
      <c r="B5840">
        <v>0.71599999999999997</v>
      </c>
      <c r="C5840">
        <v>8.0200999999999995E-2</v>
      </c>
      <c r="D5840">
        <v>-1.8544201</v>
      </c>
      <c r="E5840">
        <v>-4.0860000000000003</v>
      </c>
      <c r="F5840">
        <v>-0.18260345</v>
      </c>
      <c r="G5840" t="s">
        <v>14108</v>
      </c>
      <c r="H5840" t="s">
        <v>14109</v>
      </c>
    </row>
    <row r="5841" spans="1:8" x14ac:dyDescent="0.2">
      <c r="A5841" t="s">
        <v>14110</v>
      </c>
      <c r="B5841">
        <v>0.71599999999999997</v>
      </c>
      <c r="C5841">
        <v>8.0222000000000002E-2</v>
      </c>
      <c r="D5841">
        <v>1.8542793</v>
      </c>
      <c r="E5841">
        <v>-4.0860000000000003</v>
      </c>
      <c r="F5841">
        <v>0.13710443</v>
      </c>
      <c r="G5841" t="s">
        <v>14111</v>
      </c>
      <c r="H5841" t="s">
        <v>14112</v>
      </c>
    </row>
    <row r="5842" spans="1:8" x14ac:dyDescent="0.2">
      <c r="A5842" t="s">
        <v>14113</v>
      </c>
      <c r="B5842">
        <v>0.71599999999999997</v>
      </c>
      <c r="C5842">
        <v>8.0223000000000003E-2</v>
      </c>
      <c r="D5842">
        <v>1.8542761000000001</v>
      </c>
      <c r="E5842">
        <v>-4.0860000000000003</v>
      </c>
      <c r="F5842">
        <v>0.12864286</v>
      </c>
      <c r="G5842" t="s">
        <v>14114</v>
      </c>
      <c r="H5842" t="s">
        <v>14115</v>
      </c>
    </row>
    <row r="5843" spans="1:8" x14ac:dyDescent="0.2">
      <c r="A5843" t="s">
        <v>14116</v>
      </c>
      <c r="B5843">
        <v>0.71599999999999997</v>
      </c>
      <c r="C5843">
        <v>8.0241000000000007E-2</v>
      </c>
      <c r="D5843">
        <v>1.8541555000000001</v>
      </c>
      <c r="E5843">
        <v>-4.0860000000000003</v>
      </c>
      <c r="F5843">
        <v>0.14221895000000001</v>
      </c>
      <c r="G5843" t="s">
        <v>14117</v>
      </c>
      <c r="H5843" t="s">
        <v>14118</v>
      </c>
    </row>
    <row r="5844" spans="1:8" x14ac:dyDescent="0.2">
      <c r="A5844" t="s">
        <v>14119</v>
      </c>
      <c r="B5844">
        <v>0.71599999999999997</v>
      </c>
      <c r="C5844">
        <v>8.0241000000000007E-2</v>
      </c>
      <c r="D5844">
        <v>1.8541539</v>
      </c>
      <c r="E5844">
        <v>-4.0860000000000003</v>
      </c>
      <c r="F5844">
        <v>0.11838949</v>
      </c>
      <c r="G5844" t="s">
        <v>14120</v>
      </c>
      <c r="H5844" t="s">
        <v>14121</v>
      </c>
    </row>
    <row r="5845" spans="1:8" x14ac:dyDescent="0.2">
      <c r="A5845" t="s">
        <v>14122</v>
      </c>
      <c r="B5845">
        <v>0.71599999999999997</v>
      </c>
      <c r="C5845">
        <v>8.0258999999999997E-2</v>
      </c>
      <c r="D5845">
        <v>-1.8540298</v>
      </c>
      <c r="E5845">
        <v>-4.0860000000000003</v>
      </c>
      <c r="F5845">
        <v>-0.34650402000000002</v>
      </c>
      <c r="G5845" t="s">
        <v>1818</v>
      </c>
      <c r="H5845" t="s">
        <v>1819</v>
      </c>
    </row>
    <row r="5846" spans="1:8" x14ac:dyDescent="0.2">
      <c r="A5846" t="s">
        <v>14123</v>
      </c>
      <c r="B5846">
        <v>0.71599999999999997</v>
      </c>
      <c r="C5846">
        <v>8.0260999999999999E-2</v>
      </c>
      <c r="D5846">
        <v>-1.8540212</v>
      </c>
      <c r="E5846">
        <v>-4.0860000000000003</v>
      </c>
      <c r="F5846">
        <v>-0.23236264000000001</v>
      </c>
      <c r="G5846" t="s">
        <v>12956</v>
      </c>
      <c r="H5846" t="s">
        <v>12957</v>
      </c>
    </row>
    <row r="5847" spans="1:8" x14ac:dyDescent="0.2">
      <c r="A5847" t="s">
        <v>14124</v>
      </c>
      <c r="B5847">
        <v>0.71599999999999997</v>
      </c>
      <c r="C5847">
        <v>8.0265000000000003E-2</v>
      </c>
      <c r="D5847">
        <v>-1.8539916999999999</v>
      </c>
      <c r="E5847">
        <v>-4.0860000000000003</v>
      </c>
      <c r="F5847">
        <v>-0.18762516000000001</v>
      </c>
      <c r="G5847" t="s">
        <v>14125</v>
      </c>
      <c r="H5847" t="s">
        <v>14126</v>
      </c>
    </row>
    <row r="5848" spans="1:8" x14ac:dyDescent="0.2">
      <c r="A5848" t="s">
        <v>14127</v>
      </c>
      <c r="B5848">
        <v>0.71599999999999997</v>
      </c>
      <c r="C5848">
        <v>8.0272999999999997E-2</v>
      </c>
      <c r="D5848">
        <v>-1.8539353000000001</v>
      </c>
      <c r="E5848">
        <v>-4.0860000000000003</v>
      </c>
      <c r="F5848">
        <v>-0.19582458999999999</v>
      </c>
      <c r="G5848" t="s">
        <v>4309</v>
      </c>
      <c r="H5848" t="s">
        <v>4310</v>
      </c>
    </row>
    <row r="5849" spans="1:8" x14ac:dyDescent="0.2">
      <c r="A5849" t="s">
        <v>14128</v>
      </c>
      <c r="B5849">
        <v>0.71599999999999997</v>
      </c>
      <c r="C5849">
        <v>8.0282999999999993E-2</v>
      </c>
      <c r="D5849">
        <v>1.853869</v>
      </c>
      <c r="E5849">
        <v>-4.0860000000000003</v>
      </c>
      <c r="F5849">
        <v>0.14167047999999999</v>
      </c>
      <c r="G5849" t="s">
        <v>21</v>
      </c>
      <c r="H5849" t="s">
        <v>21</v>
      </c>
    </row>
    <row r="5850" spans="1:8" x14ac:dyDescent="0.2">
      <c r="A5850" t="s">
        <v>14129</v>
      </c>
      <c r="B5850">
        <v>0.71599999999999997</v>
      </c>
      <c r="C5850">
        <v>8.0297999999999994E-2</v>
      </c>
      <c r="D5850">
        <v>1.8537728</v>
      </c>
      <c r="E5850">
        <v>-4.0860000000000003</v>
      </c>
      <c r="F5850">
        <v>0.12912000000000001</v>
      </c>
      <c r="G5850" t="s">
        <v>21</v>
      </c>
      <c r="H5850" t="s">
        <v>21</v>
      </c>
    </row>
    <row r="5851" spans="1:8" x14ac:dyDescent="0.2">
      <c r="A5851" t="s">
        <v>14130</v>
      </c>
      <c r="B5851">
        <v>0.71599999999999997</v>
      </c>
      <c r="C5851">
        <v>8.0299999999999996E-2</v>
      </c>
      <c r="D5851">
        <v>-1.8537606</v>
      </c>
      <c r="E5851">
        <v>-4.0860000000000003</v>
      </c>
      <c r="F5851">
        <v>-0.10038482</v>
      </c>
      <c r="G5851" t="s">
        <v>14131</v>
      </c>
      <c r="H5851" t="s">
        <v>14132</v>
      </c>
    </row>
    <row r="5852" spans="1:8" x14ac:dyDescent="0.2">
      <c r="A5852" t="s">
        <v>14133</v>
      </c>
      <c r="B5852">
        <v>0.71599999999999997</v>
      </c>
      <c r="C5852">
        <v>8.0311999999999995E-2</v>
      </c>
      <c r="D5852">
        <v>1.8536762</v>
      </c>
      <c r="E5852">
        <v>-4.0860000000000003</v>
      </c>
      <c r="F5852">
        <v>0.17107821000000001</v>
      </c>
      <c r="G5852" t="s">
        <v>14134</v>
      </c>
      <c r="H5852" t="s">
        <v>14135</v>
      </c>
    </row>
    <row r="5853" spans="1:8" x14ac:dyDescent="0.2">
      <c r="A5853" t="s">
        <v>14136</v>
      </c>
      <c r="B5853">
        <v>0.71599999999999997</v>
      </c>
      <c r="C5853">
        <v>8.0324999999999994E-2</v>
      </c>
      <c r="D5853">
        <v>1.8535885999999999</v>
      </c>
      <c r="E5853">
        <v>-4.0860000000000003</v>
      </c>
      <c r="F5853">
        <v>0.12117876</v>
      </c>
      <c r="G5853" t="s">
        <v>14137</v>
      </c>
      <c r="H5853" t="s">
        <v>14138</v>
      </c>
    </row>
    <row r="5854" spans="1:8" x14ac:dyDescent="0.2">
      <c r="A5854" t="s">
        <v>14139</v>
      </c>
      <c r="B5854">
        <v>0.71599999999999997</v>
      </c>
      <c r="C5854">
        <v>8.0333000000000002E-2</v>
      </c>
      <c r="D5854">
        <v>-1.8535366</v>
      </c>
      <c r="E5854">
        <v>-4.0860000000000003</v>
      </c>
      <c r="F5854">
        <v>-0.15185739000000001</v>
      </c>
      <c r="G5854" t="s">
        <v>14140</v>
      </c>
      <c r="H5854" t="s">
        <v>14141</v>
      </c>
    </row>
    <row r="5855" spans="1:8" x14ac:dyDescent="0.2">
      <c r="A5855" t="s">
        <v>14142</v>
      </c>
      <c r="B5855">
        <v>0.71599999999999997</v>
      </c>
      <c r="C5855">
        <v>8.0352999999999994E-2</v>
      </c>
      <c r="D5855">
        <v>1.8534054</v>
      </c>
      <c r="E5855">
        <v>-4.0869999999999997</v>
      </c>
      <c r="F5855">
        <v>0.19167582</v>
      </c>
      <c r="G5855" t="s">
        <v>5676</v>
      </c>
      <c r="H5855" t="s">
        <v>5677</v>
      </c>
    </row>
    <row r="5856" spans="1:8" x14ac:dyDescent="0.2">
      <c r="A5856" t="s">
        <v>14143</v>
      </c>
      <c r="B5856">
        <v>0.71599999999999997</v>
      </c>
      <c r="C5856">
        <v>8.0359E-2</v>
      </c>
      <c r="D5856">
        <v>1.8533641000000001</v>
      </c>
      <c r="E5856">
        <v>-4.0869999999999997</v>
      </c>
      <c r="F5856">
        <v>0.11570634</v>
      </c>
      <c r="G5856" t="s">
        <v>14144</v>
      </c>
      <c r="H5856" t="s">
        <v>14145</v>
      </c>
    </row>
    <row r="5857" spans="1:8" x14ac:dyDescent="0.2">
      <c r="A5857" t="s">
        <v>14146</v>
      </c>
      <c r="B5857">
        <v>0.71599999999999997</v>
      </c>
      <c r="C5857">
        <v>8.0378000000000005E-2</v>
      </c>
      <c r="D5857">
        <v>-1.8532363999999999</v>
      </c>
      <c r="E5857">
        <v>-4.0869999999999997</v>
      </c>
      <c r="F5857">
        <v>-0.17657855</v>
      </c>
      <c r="G5857" t="s">
        <v>14147</v>
      </c>
      <c r="H5857" t="s">
        <v>14148</v>
      </c>
    </row>
    <row r="5858" spans="1:8" x14ac:dyDescent="0.2">
      <c r="A5858" t="s">
        <v>14149</v>
      </c>
      <c r="B5858">
        <v>0.71599999999999997</v>
      </c>
      <c r="C5858">
        <v>8.0383999999999997E-2</v>
      </c>
      <c r="D5858">
        <v>1.8532002000000001</v>
      </c>
      <c r="E5858">
        <v>-4.0869999999999997</v>
      </c>
      <c r="F5858">
        <v>0.14596956</v>
      </c>
      <c r="G5858" t="s">
        <v>21</v>
      </c>
      <c r="H5858" t="s">
        <v>21</v>
      </c>
    </row>
    <row r="5859" spans="1:8" x14ac:dyDescent="0.2">
      <c r="A5859" t="s">
        <v>14150</v>
      </c>
      <c r="B5859">
        <v>0.71599999999999997</v>
      </c>
      <c r="C5859">
        <v>8.0393999999999993E-2</v>
      </c>
      <c r="D5859">
        <v>-1.8531287999999999</v>
      </c>
      <c r="E5859">
        <v>-4.0869999999999997</v>
      </c>
      <c r="F5859">
        <v>-0.18756924999999999</v>
      </c>
      <c r="G5859" t="s">
        <v>14151</v>
      </c>
      <c r="H5859" t="s">
        <v>14152</v>
      </c>
    </row>
    <row r="5860" spans="1:8" x14ac:dyDescent="0.2">
      <c r="A5860" t="s">
        <v>14153</v>
      </c>
      <c r="B5860">
        <v>0.71599999999999997</v>
      </c>
      <c r="C5860">
        <v>8.0394999999999994E-2</v>
      </c>
      <c r="D5860">
        <v>-1.8531252</v>
      </c>
      <c r="E5860">
        <v>-4.0869999999999997</v>
      </c>
      <c r="F5860">
        <v>-0.22759359000000001</v>
      </c>
      <c r="G5860" t="s">
        <v>14154</v>
      </c>
      <c r="H5860" t="s">
        <v>14155</v>
      </c>
    </row>
    <row r="5861" spans="1:8" x14ac:dyDescent="0.2">
      <c r="A5861" t="s">
        <v>14156</v>
      </c>
      <c r="B5861">
        <v>0.71599999999999997</v>
      </c>
      <c r="C5861">
        <v>8.0420000000000005E-2</v>
      </c>
      <c r="D5861">
        <v>1.8529599000000001</v>
      </c>
      <c r="E5861">
        <v>-4.0869999999999997</v>
      </c>
      <c r="F5861">
        <v>0.11811861999999999</v>
      </c>
      <c r="G5861" t="s">
        <v>14157</v>
      </c>
      <c r="H5861" t="s">
        <v>14158</v>
      </c>
    </row>
    <row r="5862" spans="1:8" x14ac:dyDescent="0.2">
      <c r="A5862" t="s">
        <v>14159</v>
      </c>
      <c r="B5862">
        <v>0.71599999999999997</v>
      </c>
      <c r="C5862">
        <v>8.0430000000000001E-2</v>
      </c>
      <c r="D5862">
        <v>-1.8528872999999999</v>
      </c>
      <c r="E5862">
        <v>-4.0869999999999997</v>
      </c>
      <c r="F5862">
        <v>-0.22627285</v>
      </c>
      <c r="G5862" t="s">
        <v>14160</v>
      </c>
      <c r="H5862" t="s">
        <v>14161</v>
      </c>
    </row>
    <row r="5863" spans="1:8" x14ac:dyDescent="0.2">
      <c r="A5863" t="s">
        <v>14162</v>
      </c>
      <c r="B5863">
        <v>0.71599999999999997</v>
      </c>
      <c r="C5863">
        <v>8.0438999999999997E-2</v>
      </c>
      <c r="D5863">
        <v>1.8528298000000001</v>
      </c>
      <c r="E5863">
        <v>-4.0869999999999997</v>
      </c>
      <c r="F5863">
        <v>0.22112086</v>
      </c>
      <c r="G5863" t="s">
        <v>14163</v>
      </c>
      <c r="H5863" t="s">
        <v>14164</v>
      </c>
    </row>
    <row r="5864" spans="1:8" x14ac:dyDescent="0.2">
      <c r="A5864" t="s">
        <v>14165</v>
      </c>
      <c r="B5864">
        <v>0.71599999999999997</v>
      </c>
      <c r="C5864">
        <v>8.0457000000000001E-2</v>
      </c>
      <c r="D5864">
        <v>-1.8527098</v>
      </c>
      <c r="E5864">
        <v>-4.0869999999999997</v>
      </c>
      <c r="F5864">
        <v>-0.27937363999999998</v>
      </c>
      <c r="G5864" t="s">
        <v>14166</v>
      </c>
      <c r="H5864" t="s">
        <v>14167</v>
      </c>
    </row>
    <row r="5865" spans="1:8" x14ac:dyDescent="0.2">
      <c r="A5865" t="s">
        <v>14168</v>
      </c>
      <c r="B5865">
        <v>0.71599999999999997</v>
      </c>
      <c r="C5865">
        <v>8.0466999999999997E-2</v>
      </c>
      <c r="D5865">
        <v>-1.8526438999999999</v>
      </c>
      <c r="E5865">
        <v>-4.0869999999999997</v>
      </c>
      <c r="F5865">
        <v>-0.15082504999999999</v>
      </c>
      <c r="G5865" t="s">
        <v>8945</v>
      </c>
      <c r="H5865" t="s">
        <v>8946</v>
      </c>
    </row>
    <row r="5866" spans="1:8" x14ac:dyDescent="0.2">
      <c r="A5866" t="s">
        <v>14169</v>
      </c>
      <c r="B5866">
        <v>0.71599999999999997</v>
      </c>
      <c r="C5866">
        <v>8.0477999999999994E-2</v>
      </c>
      <c r="D5866">
        <v>-1.8525688</v>
      </c>
      <c r="E5866">
        <v>-4.0869999999999997</v>
      </c>
      <c r="F5866">
        <v>-0.37950508999999999</v>
      </c>
      <c r="G5866" t="s">
        <v>2869</v>
      </c>
      <c r="H5866" t="s">
        <v>2870</v>
      </c>
    </row>
    <row r="5867" spans="1:8" x14ac:dyDescent="0.2">
      <c r="A5867" t="s">
        <v>14170</v>
      </c>
      <c r="B5867">
        <v>0.71599999999999997</v>
      </c>
      <c r="C5867">
        <v>8.0490999999999993E-2</v>
      </c>
      <c r="D5867">
        <v>1.8524814000000001</v>
      </c>
      <c r="E5867">
        <v>-4.0869999999999997</v>
      </c>
      <c r="F5867">
        <v>0.12782119</v>
      </c>
      <c r="G5867" t="s">
        <v>14171</v>
      </c>
      <c r="H5867" t="s">
        <v>14172</v>
      </c>
    </row>
    <row r="5868" spans="1:8" x14ac:dyDescent="0.2">
      <c r="A5868" t="s">
        <v>14173</v>
      </c>
      <c r="B5868">
        <v>0.71599999999999997</v>
      </c>
      <c r="C5868">
        <v>8.0493999999999996E-2</v>
      </c>
      <c r="D5868">
        <v>1.8524654</v>
      </c>
      <c r="E5868">
        <v>-4.0869999999999997</v>
      </c>
      <c r="F5868">
        <v>0.15701312000000001</v>
      </c>
      <c r="G5868" t="s">
        <v>14174</v>
      </c>
      <c r="H5868" t="s">
        <v>14175</v>
      </c>
    </row>
    <row r="5869" spans="1:8" x14ac:dyDescent="0.2">
      <c r="A5869" t="s">
        <v>14176</v>
      </c>
      <c r="B5869">
        <v>0.71599999999999997</v>
      </c>
      <c r="C5869">
        <v>8.0493999999999996E-2</v>
      </c>
      <c r="D5869">
        <v>-1.8524601000000001</v>
      </c>
      <c r="E5869">
        <v>-4.0869999999999997</v>
      </c>
      <c r="F5869">
        <v>-0.14584778000000001</v>
      </c>
      <c r="G5869" t="s">
        <v>14177</v>
      </c>
      <c r="H5869" t="s">
        <v>14178</v>
      </c>
    </row>
    <row r="5870" spans="1:8" x14ac:dyDescent="0.2">
      <c r="A5870" t="s">
        <v>14179</v>
      </c>
      <c r="B5870">
        <v>0.71599999999999997</v>
      </c>
      <c r="C5870">
        <v>8.0494999999999997E-2</v>
      </c>
      <c r="D5870">
        <v>1.8524546</v>
      </c>
      <c r="E5870">
        <v>-4.0869999999999997</v>
      </c>
      <c r="F5870">
        <v>0.21251786</v>
      </c>
      <c r="G5870" t="s">
        <v>21</v>
      </c>
      <c r="H5870" t="s">
        <v>21</v>
      </c>
    </row>
    <row r="5871" spans="1:8" x14ac:dyDescent="0.2">
      <c r="A5871" t="s">
        <v>14180</v>
      </c>
      <c r="B5871">
        <v>0.71599999999999997</v>
      </c>
      <c r="C5871">
        <v>8.0499000000000001E-2</v>
      </c>
      <c r="D5871">
        <v>1.8524271000000001</v>
      </c>
      <c r="E5871">
        <v>-4.0869999999999997</v>
      </c>
      <c r="F5871">
        <v>0.14334179</v>
      </c>
      <c r="G5871" t="s">
        <v>14181</v>
      </c>
      <c r="H5871" t="s">
        <v>14182</v>
      </c>
    </row>
    <row r="5872" spans="1:8" x14ac:dyDescent="0.2">
      <c r="A5872" t="s">
        <v>14183</v>
      </c>
      <c r="B5872">
        <v>0.71599999999999997</v>
      </c>
      <c r="C5872">
        <v>8.0502000000000004E-2</v>
      </c>
      <c r="D5872">
        <v>1.8524122999999999</v>
      </c>
      <c r="E5872">
        <v>-4.0869999999999997</v>
      </c>
      <c r="F5872">
        <v>0.13862105999999999</v>
      </c>
      <c r="G5872" t="s">
        <v>14184</v>
      </c>
      <c r="H5872" t="s">
        <v>14185</v>
      </c>
    </row>
    <row r="5873" spans="1:8" x14ac:dyDescent="0.2">
      <c r="A5873" t="s">
        <v>14186</v>
      </c>
      <c r="B5873">
        <v>0.71599999999999997</v>
      </c>
      <c r="C5873">
        <v>8.0510999999999999E-2</v>
      </c>
      <c r="D5873">
        <v>-1.8523480999999999</v>
      </c>
      <c r="E5873">
        <v>-4.0880000000000001</v>
      </c>
      <c r="F5873">
        <v>-0.25600258999999997</v>
      </c>
      <c r="G5873" t="s">
        <v>14187</v>
      </c>
      <c r="H5873" t="s">
        <v>14188</v>
      </c>
    </row>
    <row r="5874" spans="1:8" x14ac:dyDescent="0.2">
      <c r="A5874" t="s">
        <v>14189</v>
      </c>
      <c r="B5874">
        <v>0.71599999999999997</v>
      </c>
      <c r="C5874">
        <v>8.0510999999999999E-2</v>
      </c>
      <c r="D5874">
        <v>1.8523472999999999</v>
      </c>
      <c r="E5874">
        <v>-4.0880000000000001</v>
      </c>
      <c r="F5874">
        <v>0.10762840999999999</v>
      </c>
      <c r="G5874" t="s">
        <v>14190</v>
      </c>
      <c r="H5874" t="s">
        <v>14191</v>
      </c>
    </row>
    <row r="5875" spans="1:8" x14ac:dyDescent="0.2">
      <c r="A5875" t="s">
        <v>14192</v>
      </c>
      <c r="B5875">
        <v>0.71599999999999997</v>
      </c>
      <c r="C5875">
        <v>8.0522999999999997E-2</v>
      </c>
      <c r="D5875">
        <v>-1.8522694</v>
      </c>
      <c r="E5875">
        <v>-4.0880000000000001</v>
      </c>
      <c r="F5875">
        <v>-0.18676898</v>
      </c>
      <c r="G5875" t="s">
        <v>5174</v>
      </c>
      <c r="H5875" t="s">
        <v>5175</v>
      </c>
    </row>
    <row r="5876" spans="1:8" x14ac:dyDescent="0.2">
      <c r="A5876" t="s">
        <v>14193</v>
      </c>
      <c r="B5876">
        <v>0.71599999999999997</v>
      </c>
      <c r="C5876">
        <v>8.0558000000000005E-2</v>
      </c>
      <c r="D5876">
        <v>1.8520394</v>
      </c>
      <c r="E5876">
        <v>-4.0880000000000001</v>
      </c>
      <c r="F5876">
        <v>0.14242087</v>
      </c>
      <c r="G5876" t="s">
        <v>21</v>
      </c>
      <c r="H5876" t="s">
        <v>21</v>
      </c>
    </row>
    <row r="5877" spans="1:8" x14ac:dyDescent="0.2">
      <c r="A5877" t="s">
        <v>14194</v>
      </c>
      <c r="B5877">
        <v>0.71599999999999997</v>
      </c>
      <c r="C5877">
        <v>8.0568000000000001E-2</v>
      </c>
      <c r="D5877">
        <v>1.8519722999999999</v>
      </c>
      <c r="E5877">
        <v>-4.0880000000000001</v>
      </c>
      <c r="F5877">
        <v>0.11506971000000001</v>
      </c>
      <c r="G5877" t="s">
        <v>14195</v>
      </c>
      <c r="H5877" t="s">
        <v>14196</v>
      </c>
    </row>
    <row r="5878" spans="1:8" x14ac:dyDescent="0.2">
      <c r="A5878" t="s">
        <v>14197</v>
      </c>
      <c r="B5878">
        <v>0.71599999999999997</v>
      </c>
      <c r="C5878">
        <v>8.0570000000000003E-2</v>
      </c>
      <c r="D5878">
        <v>1.8519555999999999</v>
      </c>
      <c r="E5878">
        <v>-4.0880000000000001</v>
      </c>
      <c r="F5878">
        <v>0.11019893</v>
      </c>
      <c r="G5878" t="s">
        <v>14198</v>
      </c>
      <c r="H5878" t="s">
        <v>14199</v>
      </c>
    </row>
    <row r="5879" spans="1:8" x14ac:dyDescent="0.2">
      <c r="A5879" t="s">
        <v>14200</v>
      </c>
      <c r="B5879">
        <v>0.71599999999999997</v>
      </c>
      <c r="C5879">
        <v>8.0572000000000005E-2</v>
      </c>
      <c r="D5879">
        <v>-1.8519439</v>
      </c>
      <c r="E5879">
        <v>-4.0880000000000001</v>
      </c>
      <c r="F5879">
        <v>-0.1737726</v>
      </c>
      <c r="G5879" t="s">
        <v>14201</v>
      </c>
      <c r="H5879" t="s">
        <v>14202</v>
      </c>
    </row>
    <row r="5880" spans="1:8" x14ac:dyDescent="0.2">
      <c r="A5880" t="s">
        <v>14203</v>
      </c>
      <c r="B5880">
        <v>0.71599999999999997</v>
      </c>
      <c r="C5880">
        <v>8.0581E-2</v>
      </c>
      <c r="D5880">
        <v>-1.8518836000000001</v>
      </c>
      <c r="E5880">
        <v>-4.0880000000000001</v>
      </c>
      <c r="F5880">
        <v>-0.19844202999999999</v>
      </c>
      <c r="G5880" t="s">
        <v>14204</v>
      </c>
      <c r="H5880" t="s">
        <v>14205</v>
      </c>
    </row>
    <row r="5881" spans="1:8" x14ac:dyDescent="0.2">
      <c r="A5881" t="s">
        <v>14206</v>
      </c>
      <c r="B5881">
        <v>0.71599999999999997</v>
      </c>
      <c r="C5881">
        <v>8.0601999999999993E-2</v>
      </c>
      <c r="D5881">
        <v>1.8517455</v>
      </c>
      <c r="E5881">
        <v>-4.0880000000000001</v>
      </c>
      <c r="F5881">
        <v>0.10952986000000001</v>
      </c>
      <c r="G5881" t="s">
        <v>14207</v>
      </c>
      <c r="H5881" t="s">
        <v>14208</v>
      </c>
    </row>
    <row r="5882" spans="1:8" x14ac:dyDescent="0.2">
      <c r="A5882" t="s">
        <v>14209</v>
      </c>
      <c r="B5882">
        <v>0.71599999999999997</v>
      </c>
      <c r="C5882">
        <v>8.0602999999999994E-2</v>
      </c>
      <c r="D5882">
        <v>-1.8517399000000001</v>
      </c>
      <c r="E5882">
        <v>-4.0880000000000001</v>
      </c>
      <c r="F5882">
        <v>-0.19146265000000001</v>
      </c>
      <c r="G5882" t="s">
        <v>14210</v>
      </c>
      <c r="H5882" t="s">
        <v>14211</v>
      </c>
    </row>
    <row r="5883" spans="1:8" x14ac:dyDescent="0.2">
      <c r="A5883" t="s">
        <v>14212</v>
      </c>
      <c r="B5883">
        <v>0.71599999999999997</v>
      </c>
      <c r="C5883">
        <v>8.0617999999999995E-2</v>
      </c>
      <c r="D5883">
        <v>1.8516351</v>
      </c>
      <c r="E5883">
        <v>-4.0880000000000001</v>
      </c>
      <c r="F5883">
        <v>0.20329522</v>
      </c>
      <c r="G5883" t="s">
        <v>14213</v>
      </c>
      <c r="H5883" t="s">
        <v>14214</v>
      </c>
    </row>
    <row r="5884" spans="1:8" x14ac:dyDescent="0.2">
      <c r="A5884" t="s">
        <v>14215</v>
      </c>
      <c r="B5884">
        <v>0.71599999999999997</v>
      </c>
      <c r="C5884">
        <v>8.0627000000000004E-2</v>
      </c>
      <c r="D5884">
        <v>1.8515792</v>
      </c>
      <c r="E5884">
        <v>-4.0880000000000001</v>
      </c>
      <c r="F5884">
        <v>0.16811306000000001</v>
      </c>
      <c r="G5884" t="s">
        <v>14216</v>
      </c>
      <c r="H5884" t="s">
        <v>14217</v>
      </c>
    </row>
    <row r="5885" spans="1:8" x14ac:dyDescent="0.2">
      <c r="A5885" t="s">
        <v>14218</v>
      </c>
      <c r="B5885">
        <v>0.71599999999999997</v>
      </c>
      <c r="C5885">
        <v>8.0629000000000006E-2</v>
      </c>
      <c r="D5885">
        <v>1.8515628</v>
      </c>
      <c r="E5885">
        <v>-4.0880000000000001</v>
      </c>
      <c r="F5885">
        <v>0.15950115000000001</v>
      </c>
      <c r="G5885" t="s">
        <v>21</v>
      </c>
      <c r="H5885" t="s">
        <v>21</v>
      </c>
    </row>
    <row r="5886" spans="1:8" x14ac:dyDescent="0.2">
      <c r="A5886" t="s">
        <v>14219</v>
      </c>
      <c r="B5886">
        <v>0.71599999999999997</v>
      </c>
      <c r="C5886">
        <v>8.0665000000000001E-2</v>
      </c>
      <c r="D5886">
        <v>-1.8513265000000001</v>
      </c>
      <c r="E5886">
        <v>-4.0890000000000004</v>
      </c>
      <c r="F5886">
        <v>-0.20958119</v>
      </c>
      <c r="G5886" t="s">
        <v>14220</v>
      </c>
      <c r="H5886" t="s">
        <v>14221</v>
      </c>
    </row>
    <row r="5887" spans="1:8" x14ac:dyDescent="0.2">
      <c r="A5887" t="s">
        <v>14222</v>
      </c>
      <c r="B5887">
        <v>0.71599999999999997</v>
      </c>
      <c r="C5887">
        <v>8.0688999999999997E-2</v>
      </c>
      <c r="D5887">
        <v>-1.8511624</v>
      </c>
      <c r="E5887">
        <v>-4.0890000000000004</v>
      </c>
      <c r="F5887">
        <v>-0.15291181000000001</v>
      </c>
      <c r="G5887" t="s">
        <v>14223</v>
      </c>
      <c r="H5887" t="s">
        <v>14224</v>
      </c>
    </row>
    <row r="5888" spans="1:8" x14ac:dyDescent="0.2">
      <c r="A5888" t="s">
        <v>14225</v>
      </c>
      <c r="B5888">
        <v>0.71599999999999997</v>
      </c>
      <c r="C5888">
        <v>8.0692E-2</v>
      </c>
      <c r="D5888">
        <v>1.8511441</v>
      </c>
      <c r="E5888">
        <v>-4.0890000000000004</v>
      </c>
      <c r="F5888">
        <v>0.10423678</v>
      </c>
      <c r="G5888" t="s">
        <v>14226</v>
      </c>
      <c r="H5888" t="s">
        <v>14227</v>
      </c>
    </row>
    <row r="5889" spans="1:8" x14ac:dyDescent="0.2">
      <c r="A5889" t="s">
        <v>14228</v>
      </c>
      <c r="B5889">
        <v>0.71599999999999997</v>
      </c>
      <c r="C5889">
        <v>8.0695000000000003E-2</v>
      </c>
      <c r="D5889">
        <v>-1.8511278</v>
      </c>
      <c r="E5889">
        <v>-4.0890000000000004</v>
      </c>
      <c r="F5889">
        <v>-0.31664867000000002</v>
      </c>
      <c r="G5889" t="s">
        <v>14229</v>
      </c>
      <c r="H5889" t="s">
        <v>14230</v>
      </c>
    </row>
    <row r="5890" spans="1:8" x14ac:dyDescent="0.2">
      <c r="A5890" t="s">
        <v>14231</v>
      </c>
      <c r="B5890">
        <v>0.71599999999999997</v>
      </c>
      <c r="C5890">
        <v>8.0695000000000003E-2</v>
      </c>
      <c r="D5890">
        <v>1.8511268000000001</v>
      </c>
      <c r="E5890">
        <v>-4.0890000000000004</v>
      </c>
      <c r="F5890">
        <v>0.14865654</v>
      </c>
      <c r="G5890" t="s">
        <v>14232</v>
      </c>
      <c r="H5890" t="s">
        <v>14233</v>
      </c>
    </row>
    <row r="5891" spans="1:8" x14ac:dyDescent="0.2">
      <c r="A5891" t="s">
        <v>14234</v>
      </c>
      <c r="B5891">
        <v>0.71599999999999997</v>
      </c>
      <c r="C5891">
        <v>8.0708000000000002E-2</v>
      </c>
      <c r="D5891">
        <v>-1.8510397000000001</v>
      </c>
      <c r="E5891">
        <v>-4.0890000000000004</v>
      </c>
      <c r="F5891">
        <v>-0.19143584999999999</v>
      </c>
      <c r="G5891" t="s">
        <v>14235</v>
      </c>
      <c r="H5891" t="s">
        <v>14236</v>
      </c>
    </row>
    <row r="5892" spans="1:8" x14ac:dyDescent="0.2">
      <c r="A5892" t="s">
        <v>14237</v>
      </c>
      <c r="B5892">
        <v>0.71599999999999997</v>
      </c>
      <c r="C5892">
        <v>8.0713999999999994E-2</v>
      </c>
      <c r="D5892">
        <v>1.8510006999999999</v>
      </c>
      <c r="E5892">
        <v>-4.0890000000000004</v>
      </c>
      <c r="F5892">
        <v>0.14264662</v>
      </c>
      <c r="G5892" t="s">
        <v>14238</v>
      </c>
      <c r="H5892" t="s">
        <v>14239</v>
      </c>
    </row>
    <row r="5893" spans="1:8" x14ac:dyDescent="0.2">
      <c r="A5893" t="s">
        <v>14240</v>
      </c>
      <c r="B5893">
        <v>0.71599999999999997</v>
      </c>
      <c r="C5893">
        <v>8.0717999999999998E-2</v>
      </c>
      <c r="D5893">
        <v>1.8509747999999999</v>
      </c>
      <c r="E5893">
        <v>-4.0890000000000004</v>
      </c>
      <c r="F5893">
        <v>0.10952974</v>
      </c>
      <c r="G5893" t="s">
        <v>14241</v>
      </c>
      <c r="H5893" t="s">
        <v>14242</v>
      </c>
    </row>
    <row r="5894" spans="1:8" x14ac:dyDescent="0.2">
      <c r="A5894" t="s">
        <v>14243</v>
      </c>
      <c r="B5894">
        <v>0.71599999999999997</v>
      </c>
      <c r="C5894">
        <v>8.0726999999999993E-2</v>
      </c>
      <c r="D5894">
        <v>-1.8509145</v>
      </c>
      <c r="E5894">
        <v>-4.0890000000000004</v>
      </c>
      <c r="F5894">
        <v>-0.37044452</v>
      </c>
      <c r="G5894" t="s">
        <v>14244</v>
      </c>
      <c r="H5894" t="s">
        <v>14245</v>
      </c>
    </row>
    <row r="5895" spans="1:8" x14ac:dyDescent="0.2">
      <c r="A5895" t="s">
        <v>14246</v>
      </c>
      <c r="B5895">
        <v>0.71599999999999997</v>
      </c>
      <c r="C5895">
        <v>8.0736000000000002E-2</v>
      </c>
      <c r="D5895">
        <v>-1.8508532</v>
      </c>
      <c r="E5895">
        <v>-4.0890000000000004</v>
      </c>
      <c r="F5895">
        <v>-0.15871626</v>
      </c>
      <c r="G5895" t="s">
        <v>1849</v>
      </c>
      <c r="H5895" t="s">
        <v>1850</v>
      </c>
    </row>
    <row r="5896" spans="1:8" x14ac:dyDescent="0.2">
      <c r="A5896" t="s">
        <v>14247</v>
      </c>
      <c r="B5896">
        <v>0.71599999999999997</v>
      </c>
      <c r="C5896">
        <v>8.0756999999999995E-2</v>
      </c>
      <c r="D5896">
        <v>1.8507138999999999</v>
      </c>
      <c r="E5896">
        <v>-4.0890000000000004</v>
      </c>
      <c r="F5896">
        <v>0.15258292000000001</v>
      </c>
      <c r="G5896" t="s">
        <v>14248</v>
      </c>
      <c r="H5896" t="s">
        <v>14249</v>
      </c>
    </row>
    <row r="5897" spans="1:8" x14ac:dyDescent="0.2">
      <c r="A5897" t="s">
        <v>14250</v>
      </c>
      <c r="B5897">
        <v>0.71599999999999997</v>
      </c>
      <c r="C5897">
        <v>8.0768999999999994E-2</v>
      </c>
      <c r="D5897">
        <v>1.8506298999999999</v>
      </c>
      <c r="E5897">
        <v>-4.0890000000000004</v>
      </c>
      <c r="F5897">
        <v>0.10355259999999999</v>
      </c>
      <c r="G5897" t="s">
        <v>14251</v>
      </c>
      <c r="H5897" t="s">
        <v>14252</v>
      </c>
    </row>
    <row r="5898" spans="1:8" x14ac:dyDescent="0.2">
      <c r="A5898" t="s">
        <v>14253</v>
      </c>
      <c r="B5898">
        <v>0.71599999999999997</v>
      </c>
      <c r="C5898">
        <v>8.0797999999999995E-2</v>
      </c>
      <c r="D5898">
        <v>1.8504415999999999</v>
      </c>
      <c r="E5898">
        <v>-4.0890000000000004</v>
      </c>
      <c r="F5898">
        <v>0.17930772</v>
      </c>
      <c r="G5898" t="s">
        <v>14254</v>
      </c>
      <c r="H5898" t="s">
        <v>14255</v>
      </c>
    </row>
    <row r="5899" spans="1:8" x14ac:dyDescent="0.2">
      <c r="A5899" t="s">
        <v>14256</v>
      </c>
      <c r="B5899">
        <v>0.71599999999999997</v>
      </c>
      <c r="C5899">
        <v>8.0800999999999998E-2</v>
      </c>
      <c r="D5899">
        <v>-1.8504183000000001</v>
      </c>
      <c r="E5899">
        <v>-4.0890000000000004</v>
      </c>
      <c r="F5899">
        <v>-0.48662123000000002</v>
      </c>
      <c r="G5899" t="s">
        <v>10332</v>
      </c>
      <c r="H5899" t="s">
        <v>10333</v>
      </c>
    </row>
    <row r="5900" spans="1:8" x14ac:dyDescent="0.2">
      <c r="A5900" t="s">
        <v>14257</v>
      </c>
      <c r="B5900">
        <v>0.71599999999999997</v>
      </c>
      <c r="C5900">
        <v>8.0812999999999996E-2</v>
      </c>
      <c r="D5900">
        <v>1.8503433</v>
      </c>
      <c r="E5900">
        <v>-4.0890000000000004</v>
      </c>
      <c r="F5900">
        <v>0.10611009</v>
      </c>
      <c r="G5900" t="s">
        <v>14258</v>
      </c>
      <c r="H5900" t="s">
        <v>14259</v>
      </c>
    </row>
    <row r="5901" spans="1:8" x14ac:dyDescent="0.2">
      <c r="A5901" t="s">
        <v>14260</v>
      </c>
      <c r="B5901">
        <v>0.71599999999999997</v>
      </c>
      <c r="C5901">
        <v>8.0822000000000005E-2</v>
      </c>
      <c r="D5901">
        <v>-1.8502794</v>
      </c>
      <c r="E5901">
        <v>-4.09</v>
      </c>
      <c r="F5901">
        <v>-0.15136960999999999</v>
      </c>
      <c r="G5901" t="s">
        <v>2512</v>
      </c>
      <c r="H5901" t="s">
        <v>2513</v>
      </c>
    </row>
    <row r="5902" spans="1:8" x14ac:dyDescent="0.2">
      <c r="A5902" t="s">
        <v>14261</v>
      </c>
      <c r="B5902">
        <v>0.71599999999999997</v>
      </c>
      <c r="C5902">
        <v>8.0823999999999993E-2</v>
      </c>
      <c r="D5902">
        <v>1.8502672</v>
      </c>
      <c r="E5902">
        <v>-4.09</v>
      </c>
      <c r="F5902">
        <v>0.19747466999999999</v>
      </c>
      <c r="G5902" t="s">
        <v>21</v>
      </c>
      <c r="H5902" t="s">
        <v>21</v>
      </c>
    </row>
    <row r="5903" spans="1:8" x14ac:dyDescent="0.2">
      <c r="A5903" t="s">
        <v>14262</v>
      </c>
      <c r="B5903">
        <v>0.71599999999999997</v>
      </c>
      <c r="C5903">
        <v>8.0824999999999994E-2</v>
      </c>
      <c r="D5903">
        <v>1.8502616000000001</v>
      </c>
      <c r="E5903">
        <v>-4.09</v>
      </c>
      <c r="F5903">
        <v>0.16049975999999999</v>
      </c>
      <c r="G5903" t="s">
        <v>14263</v>
      </c>
      <c r="H5903" t="s">
        <v>14264</v>
      </c>
    </row>
    <row r="5904" spans="1:8" x14ac:dyDescent="0.2">
      <c r="A5904" t="s">
        <v>14265</v>
      </c>
      <c r="B5904">
        <v>0.71599999999999997</v>
      </c>
      <c r="C5904">
        <v>8.0827999999999997E-2</v>
      </c>
      <c r="D5904">
        <v>1.8502425</v>
      </c>
      <c r="E5904">
        <v>-4.09</v>
      </c>
      <c r="F5904">
        <v>0.13355855999999999</v>
      </c>
      <c r="G5904" t="s">
        <v>14266</v>
      </c>
      <c r="H5904" t="s">
        <v>14267</v>
      </c>
    </row>
    <row r="5905" spans="1:8" x14ac:dyDescent="0.2">
      <c r="A5905" t="s">
        <v>14268</v>
      </c>
      <c r="B5905">
        <v>0.71599999999999997</v>
      </c>
      <c r="C5905">
        <v>8.0828999999999998E-2</v>
      </c>
      <c r="D5905">
        <v>1.8502364</v>
      </c>
      <c r="E5905">
        <v>-4.09</v>
      </c>
      <c r="F5905">
        <v>0.17686542999999999</v>
      </c>
      <c r="G5905" t="s">
        <v>14269</v>
      </c>
      <c r="H5905" t="s">
        <v>14270</v>
      </c>
    </row>
    <row r="5906" spans="1:8" x14ac:dyDescent="0.2">
      <c r="A5906" t="s">
        <v>14271</v>
      </c>
      <c r="B5906">
        <v>0.71599999999999997</v>
      </c>
      <c r="C5906">
        <v>8.0835000000000004E-2</v>
      </c>
      <c r="D5906">
        <v>1.850193</v>
      </c>
      <c r="E5906">
        <v>-4.09</v>
      </c>
      <c r="F5906">
        <v>0.11876161</v>
      </c>
      <c r="G5906" t="s">
        <v>14272</v>
      </c>
      <c r="H5906" t="s">
        <v>14273</v>
      </c>
    </row>
    <row r="5907" spans="1:8" x14ac:dyDescent="0.2">
      <c r="A5907" t="s">
        <v>14274</v>
      </c>
      <c r="B5907">
        <v>0.71599999999999997</v>
      </c>
      <c r="C5907">
        <v>8.0843999999999999E-2</v>
      </c>
      <c r="D5907">
        <v>-1.8501361000000001</v>
      </c>
      <c r="E5907">
        <v>-4.09</v>
      </c>
      <c r="F5907">
        <v>-0.23223795999999999</v>
      </c>
      <c r="G5907" t="s">
        <v>21</v>
      </c>
      <c r="H5907" t="s">
        <v>21</v>
      </c>
    </row>
    <row r="5908" spans="1:8" x14ac:dyDescent="0.2">
      <c r="A5908" t="s">
        <v>14275</v>
      </c>
      <c r="B5908">
        <v>0.71599999999999997</v>
      </c>
      <c r="C5908">
        <v>8.0889000000000003E-2</v>
      </c>
      <c r="D5908">
        <v>-1.8498348</v>
      </c>
      <c r="E5908">
        <v>-4.09</v>
      </c>
      <c r="F5908">
        <v>-0.37495867999999999</v>
      </c>
      <c r="G5908" t="s">
        <v>14276</v>
      </c>
      <c r="H5908" t="s">
        <v>14277</v>
      </c>
    </row>
    <row r="5909" spans="1:8" x14ac:dyDescent="0.2">
      <c r="A5909" t="s">
        <v>14278</v>
      </c>
      <c r="B5909">
        <v>0.71599999999999997</v>
      </c>
      <c r="C5909">
        <v>8.0893999999999994E-2</v>
      </c>
      <c r="D5909">
        <v>-1.8498024</v>
      </c>
      <c r="E5909">
        <v>-4.09</v>
      </c>
      <c r="F5909">
        <v>-0.13365928999999999</v>
      </c>
      <c r="G5909" t="s">
        <v>14279</v>
      </c>
      <c r="H5909" t="s">
        <v>14280</v>
      </c>
    </row>
    <row r="5910" spans="1:8" x14ac:dyDescent="0.2">
      <c r="A5910" t="s">
        <v>14281</v>
      </c>
      <c r="B5910">
        <v>0.71599999999999997</v>
      </c>
      <c r="C5910">
        <v>8.0894999999999995E-2</v>
      </c>
      <c r="D5910">
        <v>-1.8497962999999999</v>
      </c>
      <c r="E5910">
        <v>-4.09</v>
      </c>
      <c r="F5910">
        <v>-0.22378945</v>
      </c>
      <c r="G5910" t="s">
        <v>14282</v>
      </c>
      <c r="H5910" t="s">
        <v>14283</v>
      </c>
    </row>
    <row r="5911" spans="1:8" x14ac:dyDescent="0.2">
      <c r="A5911" t="s">
        <v>14284</v>
      </c>
      <c r="B5911">
        <v>0.71599999999999997</v>
      </c>
      <c r="C5911">
        <v>8.0904000000000004E-2</v>
      </c>
      <c r="D5911">
        <v>-1.8497361000000001</v>
      </c>
      <c r="E5911">
        <v>-4.09</v>
      </c>
      <c r="F5911">
        <v>-0.67749782000000003</v>
      </c>
      <c r="G5911" t="s">
        <v>5470</v>
      </c>
      <c r="H5911" t="s">
        <v>5471</v>
      </c>
    </row>
    <row r="5912" spans="1:8" x14ac:dyDescent="0.2">
      <c r="A5912" t="s">
        <v>14285</v>
      </c>
      <c r="B5912">
        <v>0.71599999999999997</v>
      </c>
      <c r="C5912">
        <v>8.0905000000000005E-2</v>
      </c>
      <c r="D5912">
        <v>-1.8497302</v>
      </c>
      <c r="E5912">
        <v>-4.09</v>
      </c>
      <c r="F5912">
        <v>-0.114982</v>
      </c>
      <c r="G5912" t="s">
        <v>1533</v>
      </c>
      <c r="H5912" t="s">
        <v>1534</v>
      </c>
    </row>
    <row r="5913" spans="1:8" x14ac:dyDescent="0.2">
      <c r="A5913" t="s">
        <v>14286</v>
      </c>
      <c r="B5913">
        <v>0.71599999999999997</v>
      </c>
      <c r="C5913">
        <v>8.0906000000000006E-2</v>
      </c>
      <c r="D5913">
        <v>-1.8497247000000001</v>
      </c>
      <c r="E5913">
        <v>-4.09</v>
      </c>
      <c r="F5913">
        <v>-0.19044581999999999</v>
      </c>
      <c r="G5913" t="s">
        <v>14287</v>
      </c>
      <c r="H5913" t="s">
        <v>14288</v>
      </c>
    </row>
    <row r="5914" spans="1:8" x14ac:dyDescent="0.2">
      <c r="A5914" t="s">
        <v>14289</v>
      </c>
      <c r="B5914">
        <v>0.71599999999999997</v>
      </c>
      <c r="C5914">
        <v>8.0921999999999994E-2</v>
      </c>
      <c r="D5914">
        <v>-1.8496151000000001</v>
      </c>
      <c r="E5914">
        <v>-4.09</v>
      </c>
      <c r="F5914">
        <v>-0.16305479000000001</v>
      </c>
      <c r="G5914" t="s">
        <v>14290</v>
      </c>
      <c r="H5914" t="s">
        <v>14291</v>
      </c>
    </row>
    <row r="5915" spans="1:8" x14ac:dyDescent="0.2">
      <c r="A5915" t="s">
        <v>14292</v>
      </c>
      <c r="B5915">
        <v>0.71599999999999997</v>
      </c>
      <c r="C5915">
        <v>8.0943000000000001E-2</v>
      </c>
      <c r="D5915">
        <v>-1.84948</v>
      </c>
      <c r="E5915">
        <v>-4.09</v>
      </c>
      <c r="F5915">
        <v>-0.63414453000000004</v>
      </c>
      <c r="G5915" t="s">
        <v>12875</v>
      </c>
      <c r="H5915" t="s">
        <v>12876</v>
      </c>
    </row>
    <row r="5916" spans="1:8" x14ac:dyDescent="0.2">
      <c r="A5916" t="s">
        <v>14293</v>
      </c>
      <c r="B5916">
        <v>0.71599999999999997</v>
      </c>
      <c r="C5916">
        <v>8.0959000000000003E-2</v>
      </c>
      <c r="D5916">
        <v>1.8493721999999999</v>
      </c>
      <c r="E5916">
        <v>-4.09</v>
      </c>
      <c r="F5916">
        <v>0.19464825999999999</v>
      </c>
      <c r="G5916" t="s">
        <v>14294</v>
      </c>
      <c r="H5916" t="s">
        <v>14295</v>
      </c>
    </row>
    <row r="5917" spans="1:8" x14ac:dyDescent="0.2">
      <c r="A5917" t="s">
        <v>14296</v>
      </c>
      <c r="B5917">
        <v>0.71599999999999997</v>
      </c>
      <c r="C5917">
        <v>8.0971000000000001E-2</v>
      </c>
      <c r="D5917">
        <v>1.8492918</v>
      </c>
      <c r="E5917">
        <v>-4.09</v>
      </c>
      <c r="F5917">
        <v>0.13317187999999999</v>
      </c>
      <c r="G5917" t="s">
        <v>14297</v>
      </c>
      <c r="H5917" t="s">
        <v>14298</v>
      </c>
    </row>
    <row r="5918" spans="1:8" x14ac:dyDescent="0.2">
      <c r="A5918" t="s">
        <v>14299</v>
      </c>
      <c r="B5918">
        <v>0.71599999999999997</v>
      </c>
      <c r="C5918">
        <v>8.0971000000000001E-2</v>
      </c>
      <c r="D5918">
        <v>1.8492891</v>
      </c>
      <c r="E5918">
        <v>-4.09</v>
      </c>
      <c r="F5918">
        <v>0.35652021</v>
      </c>
      <c r="G5918" t="s">
        <v>14300</v>
      </c>
      <c r="H5918" t="s">
        <v>14301</v>
      </c>
    </row>
    <row r="5919" spans="1:8" x14ac:dyDescent="0.2">
      <c r="A5919" t="s">
        <v>14302</v>
      </c>
      <c r="B5919">
        <v>0.71599999999999997</v>
      </c>
      <c r="C5919">
        <v>8.0972000000000002E-2</v>
      </c>
      <c r="D5919">
        <v>1.8492877999999999</v>
      </c>
      <c r="E5919">
        <v>-4.09</v>
      </c>
      <c r="F5919">
        <v>0.12987597000000001</v>
      </c>
      <c r="G5919" t="s">
        <v>21</v>
      </c>
      <c r="H5919" t="s">
        <v>21</v>
      </c>
    </row>
    <row r="5920" spans="1:8" x14ac:dyDescent="0.2">
      <c r="A5920" t="s">
        <v>14303</v>
      </c>
      <c r="B5920">
        <v>0.71599999999999997</v>
      </c>
      <c r="C5920">
        <v>8.0972000000000002E-2</v>
      </c>
      <c r="D5920">
        <v>-1.8492858000000001</v>
      </c>
      <c r="E5920">
        <v>-4.09</v>
      </c>
      <c r="F5920">
        <v>-0.24504612000000001</v>
      </c>
      <c r="G5920" t="s">
        <v>14304</v>
      </c>
      <c r="H5920" t="s">
        <v>14305</v>
      </c>
    </row>
    <row r="5921" spans="1:8" x14ac:dyDescent="0.2">
      <c r="A5921" t="s">
        <v>14306</v>
      </c>
      <c r="B5921">
        <v>0.71599999999999997</v>
      </c>
      <c r="C5921">
        <v>8.1011E-2</v>
      </c>
      <c r="D5921">
        <v>1.8490272000000001</v>
      </c>
      <c r="E5921">
        <v>-4.0910000000000002</v>
      </c>
      <c r="F5921">
        <v>0.20409415</v>
      </c>
      <c r="G5921" t="s">
        <v>21</v>
      </c>
      <c r="H5921" t="s">
        <v>21</v>
      </c>
    </row>
    <row r="5922" spans="1:8" x14ac:dyDescent="0.2">
      <c r="A5922" t="s">
        <v>14307</v>
      </c>
      <c r="B5922">
        <v>0.71599999999999997</v>
      </c>
      <c r="C5922">
        <v>8.1016000000000005E-2</v>
      </c>
      <c r="D5922">
        <v>1.8489944</v>
      </c>
      <c r="E5922">
        <v>-4.0910000000000002</v>
      </c>
      <c r="F5922">
        <v>0.15620437000000001</v>
      </c>
      <c r="G5922" t="s">
        <v>14308</v>
      </c>
      <c r="H5922" t="s">
        <v>14309</v>
      </c>
    </row>
    <row r="5923" spans="1:8" x14ac:dyDescent="0.2">
      <c r="A5923" t="s">
        <v>14310</v>
      </c>
      <c r="B5923">
        <v>0.71599999999999997</v>
      </c>
      <c r="C5923">
        <v>8.1016000000000005E-2</v>
      </c>
      <c r="D5923">
        <v>-1.8489937999999999</v>
      </c>
      <c r="E5923">
        <v>-4.0910000000000002</v>
      </c>
      <c r="F5923">
        <v>-0.18622398000000001</v>
      </c>
      <c r="G5923" t="s">
        <v>14311</v>
      </c>
      <c r="H5923" t="s">
        <v>14312</v>
      </c>
    </row>
    <row r="5924" spans="1:8" x14ac:dyDescent="0.2">
      <c r="A5924" t="s">
        <v>14313</v>
      </c>
      <c r="B5924">
        <v>0.71599999999999997</v>
      </c>
      <c r="C5924">
        <v>8.1032000000000007E-2</v>
      </c>
      <c r="D5924">
        <v>1.8488850999999999</v>
      </c>
      <c r="E5924">
        <v>-4.0910000000000002</v>
      </c>
      <c r="F5924">
        <v>0.16007780999999999</v>
      </c>
      <c r="G5924" t="s">
        <v>11273</v>
      </c>
      <c r="H5924" t="s">
        <v>11274</v>
      </c>
    </row>
    <row r="5925" spans="1:8" x14ac:dyDescent="0.2">
      <c r="A5925" t="s">
        <v>14314</v>
      </c>
      <c r="B5925">
        <v>0.71599999999999997</v>
      </c>
      <c r="C5925">
        <v>8.1033999999999995E-2</v>
      </c>
      <c r="D5925">
        <v>1.8488727</v>
      </c>
      <c r="E5925">
        <v>-4.0910000000000002</v>
      </c>
      <c r="F5925">
        <v>0.11385868</v>
      </c>
      <c r="G5925" t="s">
        <v>21</v>
      </c>
      <c r="H5925" t="s">
        <v>21</v>
      </c>
    </row>
    <row r="5926" spans="1:8" x14ac:dyDescent="0.2">
      <c r="A5926" t="s">
        <v>14315</v>
      </c>
      <c r="B5926">
        <v>0.71599999999999997</v>
      </c>
      <c r="C5926">
        <v>8.1037999999999999E-2</v>
      </c>
      <c r="D5926">
        <v>1.8488500999999999</v>
      </c>
      <c r="E5926">
        <v>-4.0910000000000002</v>
      </c>
      <c r="F5926">
        <v>0.17896332000000001</v>
      </c>
      <c r="G5926" t="s">
        <v>21</v>
      </c>
      <c r="H5926" t="s">
        <v>21</v>
      </c>
    </row>
    <row r="5927" spans="1:8" x14ac:dyDescent="0.2">
      <c r="A5927" t="s">
        <v>14316</v>
      </c>
      <c r="B5927">
        <v>0.71599999999999997</v>
      </c>
      <c r="C5927">
        <v>8.1041000000000002E-2</v>
      </c>
      <c r="D5927">
        <v>-1.8488241000000001</v>
      </c>
      <c r="E5927">
        <v>-4.0910000000000002</v>
      </c>
      <c r="F5927">
        <v>-0.30730528000000001</v>
      </c>
      <c r="G5927" t="s">
        <v>14317</v>
      </c>
      <c r="H5927" t="s">
        <v>14318</v>
      </c>
    </row>
    <row r="5928" spans="1:8" x14ac:dyDescent="0.2">
      <c r="A5928" t="s">
        <v>14319</v>
      </c>
      <c r="B5928">
        <v>0.71599999999999997</v>
      </c>
      <c r="C5928">
        <v>8.1043000000000004E-2</v>
      </c>
      <c r="D5928">
        <v>1.8488171</v>
      </c>
      <c r="E5928">
        <v>-4.0910000000000002</v>
      </c>
      <c r="F5928">
        <v>0.17362622999999999</v>
      </c>
      <c r="G5928" t="s">
        <v>14320</v>
      </c>
      <c r="H5928" t="s">
        <v>14321</v>
      </c>
    </row>
    <row r="5929" spans="1:8" x14ac:dyDescent="0.2">
      <c r="A5929" t="s">
        <v>14322</v>
      </c>
      <c r="B5929">
        <v>0.71599999999999997</v>
      </c>
      <c r="C5929">
        <v>8.1045000000000006E-2</v>
      </c>
      <c r="D5929">
        <v>1.8487986999999999</v>
      </c>
      <c r="E5929">
        <v>-4.0910000000000002</v>
      </c>
      <c r="F5929">
        <v>9.6168149999999994E-2</v>
      </c>
      <c r="G5929" t="s">
        <v>21</v>
      </c>
      <c r="H5929" t="s">
        <v>21</v>
      </c>
    </row>
    <row r="5930" spans="1:8" x14ac:dyDescent="0.2">
      <c r="A5930" t="s">
        <v>14323</v>
      </c>
      <c r="B5930">
        <v>0.71599999999999997</v>
      </c>
      <c r="C5930">
        <v>8.1049999999999997E-2</v>
      </c>
      <c r="D5930">
        <v>-1.8487686000000001</v>
      </c>
      <c r="E5930">
        <v>-4.0910000000000002</v>
      </c>
      <c r="F5930">
        <v>-0.12345104</v>
      </c>
      <c r="G5930" t="s">
        <v>14324</v>
      </c>
      <c r="H5930" t="s">
        <v>14325</v>
      </c>
    </row>
    <row r="5931" spans="1:8" x14ac:dyDescent="0.2">
      <c r="A5931" t="s">
        <v>14326</v>
      </c>
      <c r="B5931">
        <v>0.71599999999999997</v>
      </c>
      <c r="C5931">
        <v>8.1050999999999998E-2</v>
      </c>
      <c r="D5931">
        <v>1.8487640000000001</v>
      </c>
      <c r="E5931">
        <v>-4.0910000000000002</v>
      </c>
      <c r="F5931">
        <v>0.11248147999999999</v>
      </c>
      <c r="G5931" t="s">
        <v>14327</v>
      </c>
      <c r="H5931" t="s">
        <v>14328</v>
      </c>
    </row>
    <row r="5932" spans="1:8" x14ac:dyDescent="0.2">
      <c r="A5932" t="s">
        <v>14329</v>
      </c>
      <c r="B5932">
        <v>0.71599999999999997</v>
      </c>
      <c r="C5932">
        <v>8.1062999999999996E-2</v>
      </c>
      <c r="D5932">
        <v>-1.8486813</v>
      </c>
      <c r="E5932">
        <v>-4.0910000000000002</v>
      </c>
      <c r="F5932">
        <v>-0.12817153000000001</v>
      </c>
      <c r="G5932" t="s">
        <v>14330</v>
      </c>
      <c r="H5932" t="s">
        <v>14331</v>
      </c>
    </row>
    <row r="5933" spans="1:8" x14ac:dyDescent="0.2">
      <c r="A5933" t="s">
        <v>14332</v>
      </c>
      <c r="B5933">
        <v>0.71599999999999997</v>
      </c>
      <c r="C5933">
        <v>8.1065999999999999E-2</v>
      </c>
      <c r="D5933">
        <v>-1.8486602000000001</v>
      </c>
      <c r="E5933">
        <v>-4.0910000000000002</v>
      </c>
      <c r="F5933">
        <v>-0.23129589</v>
      </c>
      <c r="G5933" t="s">
        <v>14333</v>
      </c>
      <c r="H5933" t="s">
        <v>14334</v>
      </c>
    </row>
    <row r="5934" spans="1:8" x14ac:dyDescent="0.2">
      <c r="A5934" t="s">
        <v>14335</v>
      </c>
      <c r="B5934">
        <v>0.71599999999999997</v>
      </c>
      <c r="C5934">
        <v>8.1079999999999999E-2</v>
      </c>
      <c r="D5934">
        <v>1.8485689999999999</v>
      </c>
      <c r="E5934">
        <v>-4.0910000000000002</v>
      </c>
      <c r="F5934">
        <v>0.14538417000000001</v>
      </c>
      <c r="G5934" t="s">
        <v>21</v>
      </c>
      <c r="H5934" t="s">
        <v>21</v>
      </c>
    </row>
    <row r="5935" spans="1:8" x14ac:dyDescent="0.2">
      <c r="A5935" t="s">
        <v>14336</v>
      </c>
      <c r="B5935">
        <v>0.71599999999999997</v>
      </c>
      <c r="C5935">
        <v>8.1081E-2</v>
      </c>
      <c r="D5935">
        <v>-1.8485627</v>
      </c>
      <c r="E5935">
        <v>-4.0910000000000002</v>
      </c>
      <c r="F5935">
        <v>-0.31489974999999998</v>
      </c>
      <c r="G5935" t="s">
        <v>14337</v>
      </c>
      <c r="H5935" t="s">
        <v>14338</v>
      </c>
    </row>
    <row r="5936" spans="1:8" x14ac:dyDescent="0.2">
      <c r="A5936" t="s">
        <v>14339</v>
      </c>
      <c r="B5936">
        <v>0.71599999999999997</v>
      </c>
      <c r="C5936">
        <v>8.1095E-2</v>
      </c>
      <c r="D5936">
        <v>-1.8484693000000001</v>
      </c>
      <c r="E5936">
        <v>-4.0910000000000002</v>
      </c>
      <c r="F5936">
        <v>-0.33084636000000001</v>
      </c>
      <c r="G5936" t="s">
        <v>14340</v>
      </c>
      <c r="H5936" t="s">
        <v>14341</v>
      </c>
    </row>
    <row r="5937" spans="1:8" x14ac:dyDescent="0.2">
      <c r="A5937" t="s">
        <v>14342</v>
      </c>
      <c r="B5937">
        <v>0.71599999999999997</v>
      </c>
      <c r="C5937">
        <v>8.1097000000000002E-2</v>
      </c>
      <c r="D5937">
        <v>1.8484567999999999</v>
      </c>
      <c r="E5937">
        <v>-4.0910000000000002</v>
      </c>
      <c r="F5937">
        <v>0.14113159</v>
      </c>
      <c r="G5937" t="s">
        <v>119</v>
      </c>
      <c r="H5937" t="s">
        <v>120</v>
      </c>
    </row>
    <row r="5938" spans="1:8" x14ac:dyDescent="0.2">
      <c r="A5938" t="s">
        <v>14343</v>
      </c>
      <c r="B5938">
        <v>0.71599999999999997</v>
      </c>
      <c r="C5938">
        <v>8.1124000000000002E-2</v>
      </c>
      <c r="D5938">
        <v>-1.8482799000000001</v>
      </c>
      <c r="E5938">
        <v>-4.0910000000000002</v>
      </c>
      <c r="F5938">
        <v>-0.27256996999999999</v>
      </c>
      <c r="G5938" t="s">
        <v>4153</v>
      </c>
      <c r="H5938" t="s">
        <v>4154</v>
      </c>
    </row>
    <row r="5939" spans="1:8" x14ac:dyDescent="0.2">
      <c r="A5939" t="s">
        <v>14344</v>
      </c>
      <c r="B5939">
        <v>0.71599999999999997</v>
      </c>
      <c r="C5939">
        <v>8.1128000000000006E-2</v>
      </c>
      <c r="D5939">
        <v>1.8482478</v>
      </c>
      <c r="E5939">
        <v>-4.0910000000000002</v>
      </c>
      <c r="F5939">
        <v>0.14649432000000001</v>
      </c>
      <c r="G5939" t="s">
        <v>14345</v>
      </c>
      <c r="H5939" t="s">
        <v>14346</v>
      </c>
    </row>
    <row r="5940" spans="1:8" x14ac:dyDescent="0.2">
      <c r="A5940" t="s">
        <v>14347</v>
      </c>
      <c r="B5940">
        <v>0.71599999999999997</v>
      </c>
      <c r="C5940">
        <v>8.1136E-2</v>
      </c>
      <c r="D5940">
        <v>-1.8482007</v>
      </c>
      <c r="E5940">
        <v>-4.0910000000000002</v>
      </c>
      <c r="F5940">
        <v>-0.33978684999999997</v>
      </c>
      <c r="G5940" t="s">
        <v>14348</v>
      </c>
      <c r="H5940" t="s">
        <v>14349</v>
      </c>
    </row>
    <row r="5941" spans="1:8" x14ac:dyDescent="0.2">
      <c r="A5941" t="s">
        <v>14350</v>
      </c>
      <c r="B5941">
        <v>0.71599999999999997</v>
      </c>
      <c r="C5941">
        <v>8.1148999999999999E-2</v>
      </c>
      <c r="D5941">
        <v>1.8481103999999999</v>
      </c>
      <c r="E5941">
        <v>-4.0919999999999996</v>
      </c>
      <c r="F5941">
        <v>9.5433649999999995E-2</v>
      </c>
      <c r="G5941" t="s">
        <v>14351</v>
      </c>
      <c r="H5941" t="s">
        <v>14352</v>
      </c>
    </row>
    <row r="5942" spans="1:8" x14ac:dyDescent="0.2">
      <c r="A5942" t="s">
        <v>14353</v>
      </c>
      <c r="B5942">
        <v>0.71599999999999997</v>
      </c>
      <c r="C5942">
        <v>8.1153000000000003E-2</v>
      </c>
      <c r="D5942">
        <v>-1.8480848999999999</v>
      </c>
      <c r="E5942">
        <v>-4.0919999999999996</v>
      </c>
      <c r="F5942">
        <v>-0.26361919</v>
      </c>
      <c r="G5942" t="s">
        <v>7972</v>
      </c>
      <c r="H5942" t="s">
        <v>7973</v>
      </c>
    </row>
    <row r="5943" spans="1:8" x14ac:dyDescent="0.2">
      <c r="A5943" t="s">
        <v>14354</v>
      </c>
      <c r="B5943">
        <v>0.71599999999999997</v>
      </c>
      <c r="C5943">
        <v>8.1172999999999995E-2</v>
      </c>
      <c r="D5943">
        <v>1.8479540000000001</v>
      </c>
      <c r="E5943">
        <v>-4.0919999999999996</v>
      </c>
      <c r="F5943">
        <v>0.16199836000000001</v>
      </c>
      <c r="G5943" t="s">
        <v>14355</v>
      </c>
      <c r="H5943" t="s">
        <v>14356</v>
      </c>
    </row>
    <row r="5944" spans="1:8" x14ac:dyDescent="0.2">
      <c r="A5944" t="s">
        <v>14357</v>
      </c>
      <c r="B5944">
        <v>0.71599999999999997</v>
      </c>
      <c r="C5944">
        <v>8.1208000000000002E-2</v>
      </c>
      <c r="D5944">
        <v>1.8477226</v>
      </c>
      <c r="E5944">
        <v>-4.0919999999999996</v>
      </c>
      <c r="F5944">
        <v>0.17034626</v>
      </c>
      <c r="G5944" t="s">
        <v>14358</v>
      </c>
      <c r="H5944" t="s">
        <v>14359</v>
      </c>
    </row>
    <row r="5945" spans="1:8" x14ac:dyDescent="0.2">
      <c r="A5945" t="s">
        <v>14360</v>
      </c>
      <c r="B5945">
        <v>0.71599999999999997</v>
      </c>
      <c r="C5945">
        <v>8.1231999999999999E-2</v>
      </c>
      <c r="D5945">
        <v>1.8475595</v>
      </c>
      <c r="E5945">
        <v>-4.0919999999999996</v>
      </c>
      <c r="F5945">
        <v>0.17248583000000001</v>
      </c>
      <c r="G5945" t="s">
        <v>14361</v>
      </c>
      <c r="H5945" t="s">
        <v>14362</v>
      </c>
    </row>
    <row r="5946" spans="1:8" x14ac:dyDescent="0.2">
      <c r="A5946" t="s">
        <v>14363</v>
      </c>
      <c r="B5946">
        <v>0.71599999999999997</v>
      </c>
      <c r="C5946">
        <v>8.1233E-2</v>
      </c>
      <c r="D5946">
        <v>-1.8475558999999999</v>
      </c>
      <c r="E5946">
        <v>-4.0919999999999996</v>
      </c>
      <c r="F5946">
        <v>-0.28287375999999997</v>
      </c>
      <c r="G5946" t="s">
        <v>7676</v>
      </c>
      <c r="H5946" t="s">
        <v>7677</v>
      </c>
    </row>
    <row r="5947" spans="1:8" x14ac:dyDescent="0.2">
      <c r="A5947" t="s">
        <v>14364</v>
      </c>
      <c r="B5947">
        <v>0.71599999999999997</v>
      </c>
      <c r="C5947">
        <v>8.1264000000000003E-2</v>
      </c>
      <c r="D5947">
        <v>-1.8473526</v>
      </c>
      <c r="E5947">
        <v>-4.0919999999999996</v>
      </c>
      <c r="F5947">
        <v>-0.14158998</v>
      </c>
      <c r="G5947" t="s">
        <v>11002</v>
      </c>
      <c r="H5947" t="s">
        <v>11003</v>
      </c>
    </row>
    <row r="5948" spans="1:8" x14ac:dyDescent="0.2">
      <c r="A5948" t="s">
        <v>14365</v>
      </c>
      <c r="B5948">
        <v>0.71599999999999997</v>
      </c>
      <c r="C5948">
        <v>8.1279000000000004E-2</v>
      </c>
      <c r="D5948">
        <v>1.8472511</v>
      </c>
      <c r="E5948">
        <v>-4.0919999999999996</v>
      </c>
      <c r="F5948">
        <v>0.13959551000000001</v>
      </c>
      <c r="G5948" t="s">
        <v>14366</v>
      </c>
      <c r="H5948" t="s">
        <v>14367</v>
      </c>
    </row>
    <row r="5949" spans="1:8" x14ac:dyDescent="0.2">
      <c r="A5949" t="s">
        <v>14368</v>
      </c>
      <c r="B5949">
        <v>0.71599999999999997</v>
      </c>
      <c r="C5949">
        <v>8.1283999999999995E-2</v>
      </c>
      <c r="D5949">
        <v>-1.8472175</v>
      </c>
      <c r="E5949">
        <v>-4.0919999999999996</v>
      </c>
      <c r="F5949">
        <v>-0.10463354</v>
      </c>
      <c r="G5949" t="s">
        <v>322</v>
      </c>
      <c r="H5949" t="s">
        <v>323</v>
      </c>
    </row>
    <row r="5950" spans="1:8" x14ac:dyDescent="0.2">
      <c r="A5950" t="s">
        <v>14369</v>
      </c>
      <c r="B5950">
        <v>0.71599999999999997</v>
      </c>
      <c r="C5950">
        <v>8.1299999999999997E-2</v>
      </c>
      <c r="D5950">
        <v>1.8471124999999999</v>
      </c>
      <c r="E5950">
        <v>-4.0919999999999996</v>
      </c>
      <c r="F5950">
        <v>0.14672961000000001</v>
      </c>
      <c r="G5950" t="s">
        <v>14370</v>
      </c>
      <c r="H5950" t="s">
        <v>14371</v>
      </c>
    </row>
    <row r="5951" spans="1:8" x14ac:dyDescent="0.2">
      <c r="A5951" t="s">
        <v>14372</v>
      </c>
      <c r="B5951">
        <v>0.71599999999999997</v>
      </c>
      <c r="C5951">
        <v>8.1342999999999999E-2</v>
      </c>
      <c r="D5951">
        <v>1.8468264999999999</v>
      </c>
      <c r="E5951">
        <v>-4.093</v>
      </c>
      <c r="F5951">
        <v>9.1915750000000004E-2</v>
      </c>
      <c r="G5951" t="s">
        <v>21</v>
      </c>
      <c r="H5951" t="s">
        <v>21</v>
      </c>
    </row>
    <row r="5952" spans="1:8" x14ac:dyDescent="0.2">
      <c r="A5952" t="s">
        <v>14373</v>
      </c>
      <c r="B5952">
        <v>0.71599999999999997</v>
      </c>
      <c r="C5952">
        <v>8.1351999999999994E-2</v>
      </c>
      <c r="D5952">
        <v>1.8467689</v>
      </c>
      <c r="E5952">
        <v>-4.093</v>
      </c>
      <c r="F5952">
        <v>0.25729170000000001</v>
      </c>
      <c r="G5952" t="s">
        <v>14374</v>
      </c>
      <c r="H5952" t="s">
        <v>14375</v>
      </c>
    </row>
    <row r="5953" spans="1:8" x14ac:dyDescent="0.2">
      <c r="A5953" t="s">
        <v>14376</v>
      </c>
      <c r="B5953">
        <v>0.71599999999999997</v>
      </c>
      <c r="C5953">
        <v>8.1354999999999997E-2</v>
      </c>
      <c r="D5953">
        <v>1.8467522000000001</v>
      </c>
      <c r="E5953">
        <v>-4.093</v>
      </c>
      <c r="F5953">
        <v>0.14380606000000001</v>
      </c>
      <c r="G5953" t="s">
        <v>14377</v>
      </c>
      <c r="H5953" t="s">
        <v>14378</v>
      </c>
    </row>
    <row r="5954" spans="1:8" x14ac:dyDescent="0.2">
      <c r="A5954" t="s">
        <v>14379</v>
      </c>
      <c r="B5954">
        <v>0.71599999999999997</v>
      </c>
      <c r="C5954">
        <v>8.1401000000000001E-2</v>
      </c>
      <c r="D5954">
        <v>1.8464446000000001</v>
      </c>
      <c r="E5954">
        <v>-4.093</v>
      </c>
      <c r="F5954">
        <v>0.13919459000000001</v>
      </c>
      <c r="G5954" t="s">
        <v>921</v>
      </c>
      <c r="H5954" t="s">
        <v>922</v>
      </c>
    </row>
    <row r="5955" spans="1:8" x14ac:dyDescent="0.2">
      <c r="A5955" t="s">
        <v>14380</v>
      </c>
      <c r="B5955">
        <v>0.71599999999999997</v>
      </c>
      <c r="C5955">
        <v>8.1404000000000004E-2</v>
      </c>
      <c r="D5955">
        <v>1.8464239</v>
      </c>
      <c r="E5955">
        <v>-4.093</v>
      </c>
      <c r="F5955">
        <v>0.11675758999999999</v>
      </c>
      <c r="G5955" t="s">
        <v>14381</v>
      </c>
      <c r="H5955" t="s">
        <v>14382</v>
      </c>
    </row>
    <row r="5956" spans="1:8" x14ac:dyDescent="0.2">
      <c r="A5956" t="s">
        <v>14383</v>
      </c>
      <c r="B5956">
        <v>0.71599999999999997</v>
      </c>
      <c r="C5956">
        <v>8.1410999999999997E-2</v>
      </c>
      <c r="D5956">
        <v>-1.8463803000000001</v>
      </c>
      <c r="E5956">
        <v>-4.093</v>
      </c>
      <c r="F5956">
        <v>-0.35700420999999999</v>
      </c>
      <c r="G5956" t="s">
        <v>14384</v>
      </c>
      <c r="H5956" t="s">
        <v>14385</v>
      </c>
    </row>
    <row r="5957" spans="1:8" x14ac:dyDescent="0.2">
      <c r="A5957" t="s">
        <v>14386</v>
      </c>
      <c r="B5957">
        <v>0.71599999999999997</v>
      </c>
      <c r="C5957">
        <v>8.1420000000000006E-2</v>
      </c>
      <c r="D5957">
        <v>-1.8463183999999999</v>
      </c>
      <c r="E5957">
        <v>-4.093</v>
      </c>
      <c r="F5957">
        <v>-0.28750791999999997</v>
      </c>
      <c r="G5957" t="s">
        <v>14387</v>
      </c>
      <c r="H5957" t="s">
        <v>14388</v>
      </c>
    </row>
    <row r="5958" spans="1:8" x14ac:dyDescent="0.2">
      <c r="A5958" t="s">
        <v>14389</v>
      </c>
      <c r="B5958">
        <v>0.71599999999999997</v>
      </c>
      <c r="C5958">
        <v>8.1422999999999995E-2</v>
      </c>
      <c r="D5958">
        <v>1.8463001999999999</v>
      </c>
      <c r="E5958">
        <v>-4.093</v>
      </c>
      <c r="F5958">
        <v>0.16468769</v>
      </c>
      <c r="G5958" t="s">
        <v>14390</v>
      </c>
      <c r="H5958" t="s">
        <v>14391</v>
      </c>
    </row>
    <row r="5959" spans="1:8" x14ac:dyDescent="0.2">
      <c r="A5959" t="s">
        <v>14392</v>
      </c>
      <c r="B5959">
        <v>0.71599999999999997</v>
      </c>
      <c r="C5959">
        <v>8.1428E-2</v>
      </c>
      <c r="D5959">
        <v>-1.8462685000000001</v>
      </c>
      <c r="E5959">
        <v>-4.093</v>
      </c>
      <c r="F5959">
        <v>-0.16371991999999999</v>
      </c>
      <c r="G5959" t="s">
        <v>6623</v>
      </c>
      <c r="H5959" t="s">
        <v>6624</v>
      </c>
    </row>
    <row r="5960" spans="1:8" x14ac:dyDescent="0.2">
      <c r="A5960" t="s">
        <v>14393</v>
      </c>
      <c r="B5960">
        <v>0.71599999999999997</v>
      </c>
      <c r="C5960">
        <v>8.1436999999999996E-2</v>
      </c>
      <c r="D5960">
        <v>1.8462094</v>
      </c>
      <c r="E5960">
        <v>-4.093</v>
      </c>
      <c r="F5960">
        <v>9.9307660000000006E-2</v>
      </c>
      <c r="G5960" t="s">
        <v>21</v>
      </c>
      <c r="H5960" t="s">
        <v>21</v>
      </c>
    </row>
    <row r="5961" spans="1:8" x14ac:dyDescent="0.2">
      <c r="A5961" t="s">
        <v>14394</v>
      </c>
      <c r="B5961">
        <v>0.71599999999999997</v>
      </c>
      <c r="C5961">
        <v>8.1445000000000004E-2</v>
      </c>
      <c r="D5961">
        <v>-1.8461540999999999</v>
      </c>
      <c r="E5961">
        <v>-4.093</v>
      </c>
      <c r="F5961">
        <v>-0.12946534000000001</v>
      </c>
      <c r="G5961" t="s">
        <v>14395</v>
      </c>
      <c r="H5961" t="s">
        <v>14396</v>
      </c>
    </row>
    <row r="5962" spans="1:8" x14ac:dyDescent="0.2">
      <c r="A5962" t="s">
        <v>14397</v>
      </c>
      <c r="B5962">
        <v>0.71599999999999997</v>
      </c>
      <c r="C5962">
        <v>8.1445000000000004E-2</v>
      </c>
      <c r="D5962">
        <v>-1.8461529999999999</v>
      </c>
      <c r="E5962">
        <v>-4.093</v>
      </c>
      <c r="F5962">
        <v>-0.23876544999999999</v>
      </c>
      <c r="G5962" t="s">
        <v>14398</v>
      </c>
      <c r="H5962" t="s">
        <v>14399</v>
      </c>
    </row>
    <row r="5963" spans="1:8" x14ac:dyDescent="0.2">
      <c r="A5963" t="s">
        <v>14400</v>
      </c>
      <c r="B5963">
        <v>0.71599999999999997</v>
      </c>
      <c r="C5963">
        <v>8.1490000000000007E-2</v>
      </c>
      <c r="D5963">
        <v>1.8458592</v>
      </c>
      <c r="E5963">
        <v>-4.0940000000000003</v>
      </c>
      <c r="F5963">
        <v>0.12952801</v>
      </c>
      <c r="G5963" t="s">
        <v>21</v>
      </c>
      <c r="H5963" t="s">
        <v>21</v>
      </c>
    </row>
    <row r="5964" spans="1:8" x14ac:dyDescent="0.2">
      <c r="A5964" t="s">
        <v>14401</v>
      </c>
      <c r="B5964">
        <v>0.71599999999999997</v>
      </c>
      <c r="C5964">
        <v>8.1490999999999994E-2</v>
      </c>
      <c r="D5964">
        <v>1.8458551000000001</v>
      </c>
      <c r="E5964">
        <v>-4.0940000000000003</v>
      </c>
      <c r="F5964">
        <v>0.28523839000000001</v>
      </c>
      <c r="G5964" t="s">
        <v>8663</v>
      </c>
      <c r="H5964" t="s">
        <v>8664</v>
      </c>
    </row>
    <row r="5965" spans="1:8" x14ac:dyDescent="0.2">
      <c r="A5965" t="s">
        <v>14402</v>
      </c>
      <c r="B5965">
        <v>0.71599999999999997</v>
      </c>
      <c r="C5965">
        <v>8.1490999999999994E-2</v>
      </c>
      <c r="D5965">
        <v>1.8458517999999999</v>
      </c>
      <c r="E5965">
        <v>-4.0940000000000003</v>
      </c>
      <c r="F5965">
        <v>0.18767157000000001</v>
      </c>
      <c r="G5965" t="s">
        <v>21</v>
      </c>
      <c r="H5965" t="s">
        <v>21</v>
      </c>
    </row>
    <row r="5966" spans="1:8" x14ac:dyDescent="0.2">
      <c r="A5966" t="s">
        <v>14403</v>
      </c>
      <c r="B5966">
        <v>0.71599999999999997</v>
      </c>
      <c r="C5966">
        <v>8.1491999999999995E-2</v>
      </c>
      <c r="D5966">
        <v>1.8458422999999999</v>
      </c>
      <c r="E5966">
        <v>-4.0940000000000003</v>
      </c>
      <c r="F5966">
        <v>0.16904627999999999</v>
      </c>
      <c r="G5966" t="s">
        <v>14404</v>
      </c>
      <c r="H5966" t="s">
        <v>14405</v>
      </c>
    </row>
    <row r="5967" spans="1:8" x14ac:dyDescent="0.2">
      <c r="A5967" t="s">
        <v>14406</v>
      </c>
      <c r="B5967">
        <v>0.71599999999999997</v>
      </c>
      <c r="C5967">
        <v>8.1518999999999994E-2</v>
      </c>
      <c r="D5967">
        <v>1.8456698</v>
      </c>
      <c r="E5967">
        <v>-4.0940000000000003</v>
      </c>
      <c r="F5967">
        <v>0.13487136999999999</v>
      </c>
      <c r="G5967" t="s">
        <v>14407</v>
      </c>
      <c r="H5967" t="s">
        <v>14408</v>
      </c>
    </row>
    <row r="5968" spans="1:8" x14ac:dyDescent="0.2">
      <c r="A5968" t="s">
        <v>14409</v>
      </c>
      <c r="B5968">
        <v>0.71599999999999997</v>
      </c>
      <c r="C5968">
        <v>8.1520999999999996E-2</v>
      </c>
      <c r="D5968">
        <v>1.8456569</v>
      </c>
      <c r="E5968">
        <v>-4.0940000000000003</v>
      </c>
      <c r="F5968">
        <v>0.12358617</v>
      </c>
      <c r="G5968" t="s">
        <v>21</v>
      </c>
      <c r="H5968" t="s">
        <v>21</v>
      </c>
    </row>
    <row r="5969" spans="1:8" x14ac:dyDescent="0.2">
      <c r="A5969" t="s">
        <v>14410</v>
      </c>
      <c r="B5969">
        <v>0.71599999999999997</v>
      </c>
      <c r="C5969">
        <v>8.1522999999999998E-2</v>
      </c>
      <c r="D5969">
        <v>1.8456380999999999</v>
      </c>
      <c r="E5969">
        <v>-4.0940000000000003</v>
      </c>
      <c r="F5969">
        <v>0.12753405000000001</v>
      </c>
      <c r="G5969" t="s">
        <v>21</v>
      </c>
      <c r="H5969" t="s">
        <v>21</v>
      </c>
    </row>
    <row r="5970" spans="1:8" x14ac:dyDescent="0.2">
      <c r="A5970" t="s">
        <v>14411</v>
      </c>
      <c r="B5970">
        <v>0.71599999999999997</v>
      </c>
      <c r="C5970">
        <v>8.1529000000000004E-2</v>
      </c>
      <c r="D5970">
        <v>1.8455998</v>
      </c>
      <c r="E5970">
        <v>-4.0940000000000003</v>
      </c>
      <c r="F5970">
        <v>0.1192758</v>
      </c>
      <c r="G5970" t="s">
        <v>14412</v>
      </c>
      <c r="H5970" t="s">
        <v>14413</v>
      </c>
    </row>
    <row r="5971" spans="1:8" x14ac:dyDescent="0.2">
      <c r="A5971" t="s">
        <v>14414</v>
      </c>
      <c r="B5971">
        <v>0.71599999999999997</v>
      </c>
      <c r="C5971">
        <v>8.1539E-2</v>
      </c>
      <c r="D5971">
        <v>1.8455379000000001</v>
      </c>
      <c r="E5971">
        <v>-4.0940000000000003</v>
      </c>
      <c r="F5971">
        <v>0.27001588999999998</v>
      </c>
      <c r="G5971" t="s">
        <v>14415</v>
      </c>
      <c r="H5971" t="s">
        <v>14416</v>
      </c>
    </row>
    <row r="5972" spans="1:8" x14ac:dyDescent="0.2">
      <c r="A5972" t="s">
        <v>14417</v>
      </c>
      <c r="B5972">
        <v>0.71599999999999997</v>
      </c>
      <c r="C5972">
        <v>8.1547999999999995E-2</v>
      </c>
      <c r="D5972">
        <v>1.8454756999999999</v>
      </c>
      <c r="E5972">
        <v>-4.0940000000000003</v>
      </c>
      <c r="F5972">
        <v>0.15840940000000001</v>
      </c>
      <c r="G5972" t="s">
        <v>14418</v>
      </c>
      <c r="H5972" t="s">
        <v>14419</v>
      </c>
    </row>
    <row r="5973" spans="1:8" x14ac:dyDescent="0.2">
      <c r="A5973" t="s">
        <v>14420</v>
      </c>
      <c r="B5973">
        <v>0.71599999999999997</v>
      </c>
      <c r="C5973">
        <v>8.1557000000000004E-2</v>
      </c>
      <c r="D5973">
        <v>1.8454142</v>
      </c>
      <c r="E5973">
        <v>-4.0940000000000003</v>
      </c>
      <c r="F5973">
        <v>0.13228580000000001</v>
      </c>
      <c r="G5973" t="s">
        <v>10072</v>
      </c>
      <c r="H5973" t="s">
        <v>10073</v>
      </c>
    </row>
    <row r="5974" spans="1:8" x14ac:dyDescent="0.2">
      <c r="A5974" t="s">
        <v>14421</v>
      </c>
      <c r="B5974">
        <v>0.71599999999999997</v>
      </c>
      <c r="C5974">
        <v>8.1584000000000004E-2</v>
      </c>
      <c r="D5974">
        <v>-1.8452419</v>
      </c>
      <c r="E5974">
        <v>-4.0940000000000003</v>
      </c>
      <c r="F5974">
        <v>-0.17214868999999999</v>
      </c>
      <c r="G5974" t="s">
        <v>14422</v>
      </c>
      <c r="H5974" t="s">
        <v>14423</v>
      </c>
    </row>
    <row r="5975" spans="1:8" x14ac:dyDescent="0.2">
      <c r="A5975" t="s">
        <v>14424</v>
      </c>
      <c r="B5975">
        <v>0.71599999999999997</v>
      </c>
      <c r="C5975">
        <v>8.1592999999999999E-2</v>
      </c>
      <c r="D5975">
        <v>-1.8451769</v>
      </c>
      <c r="E5975">
        <v>-4.0940000000000003</v>
      </c>
      <c r="F5975">
        <v>-0.22920782000000001</v>
      </c>
      <c r="G5975" t="s">
        <v>13143</v>
      </c>
      <c r="H5975" t="s">
        <v>13144</v>
      </c>
    </row>
    <row r="5976" spans="1:8" x14ac:dyDescent="0.2">
      <c r="A5976" t="s">
        <v>14425</v>
      </c>
      <c r="B5976">
        <v>0.71599999999999997</v>
      </c>
      <c r="C5976">
        <v>8.1597000000000003E-2</v>
      </c>
      <c r="D5976">
        <v>1.8451553000000001</v>
      </c>
      <c r="E5976">
        <v>-4.0940000000000003</v>
      </c>
      <c r="F5976">
        <v>0.18036663</v>
      </c>
      <c r="G5976" t="s">
        <v>6763</v>
      </c>
      <c r="H5976" t="s">
        <v>6764</v>
      </c>
    </row>
    <row r="5977" spans="1:8" x14ac:dyDescent="0.2">
      <c r="A5977" t="s">
        <v>14426</v>
      </c>
      <c r="B5977">
        <v>0.71599999999999997</v>
      </c>
      <c r="C5977">
        <v>8.1626000000000004E-2</v>
      </c>
      <c r="D5977">
        <v>-1.8449629999999999</v>
      </c>
      <c r="E5977">
        <v>-4.0949999999999998</v>
      </c>
      <c r="F5977">
        <v>-0.13555122</v>
      </c>
      <c r="G5977" t="s">
        <v>4796</v>
      </c>
      <c r="H5977" t="s">
        <v>4797</v>
      </c>
    </row>
    <row r="5978" spans="1:8" x14ac:dyDescent="0.2">
      <c r="A5978" t="s">
        <v>14427</v>
      </c>
      <c r="B5978">
        <v>0.71599999999999997</v>
      </c>
      <c r="C5978">
        <v>8.1630999999999995E-2</v>
      </c>
      <c r="D5978">
        <v>-1.8449283000000001</v>
      </c>
      <c r="E5978">
        <v>-4.0949999999999998</v>
      </c>
      <c r="F5978">
        <v>-0.12422316999999999</v>
      </c>
      <c r="G5978" t="s">
        <v>13388</v>
      </c>
      <c r="H5978" t="s">
        <v>13389</v>
      </c>
    </row>
    <row r="5979" spans="1:8" x14ac:dyDescent="0.2">
      <c r="A5979" t="s">
        <v>14428</v>
      </c>
      <c r="B5979">
        <v>0.71599999999999997</v>
      </c>
      <c r="C5979">
        <v>8.1633999999999998E-2</v>
      </c>
      <c r="D5979">
        <v>1.8449087</v>
      </c>
      <c r="E5979">
        <v>-4.0949999999999998</v>
      </c>
      <c r="F5979">
        <v>9.1655760000000003E-2</v>
      </c>
      <c r="G5979" t="s">
        <v>12547</v>
      </c>
      <c r="H5979" t="s">
        <v>12548</v>
      </c>
    </row>
    <row r="5980" spans="1:8" x14ac:dyDescent="0.2">
      <c r="A5980" t="s">
        <v>14429</v>
      </c>
      <c r="B5980">
        <v>0.71599999999999997</v>
      </c>
      <c r="C5980">
        <v>8.1641000000000005E-2</v>
      </c>
      <c r="D5980">
        <v>1.8448612</v>
      </c>
      <c r="E5980">
        <v>-4.0949999999999998</v>
      </c>
      <c r="F5980">
        <v>0.12955826000000001</v>
      </c>
      <c r="G5980" t="s">
        <v>14430</v>
      </c>
      <c r="H5980" t="s">
        <v>14431</v>
      </c>
    </row>
    <row r="5981" spans="1:8" x14ac:dyDescent="0.2">
      <c r="A5981" t="s">
        <v>14432</v>
      </c>
      <c r="B5981">
        <v>0.71599999999999997</v>
      </c>
      <c r="C5981">
        <v>8.1642999999999993E-2</v>
      </c>
      <c r="D5981">
        <v>-1.8448519000000001</v>
      </c>
      <c r="E5981">
        <v>-4.0949999999999998</v>
      </c>
      <c r="F5981">
        <v>-1.1699310999999999</v>
      </c>
      <c r="G5981" t="s">
        <v>14433</v>
      </c>
      <c r="H5981" t="s">
        <v>14434</v>
      </c>
    </row>
    <row r="5982" spans="1:8" x14ac:dyDescent="0.2">
      <c r="A5982" t="s">
        <v>14435</v>
      </c>
      <c r="B5982">
        <v>0.71599999999999997</v>
      </c>
      <c r="C5982">
        <v>8.1657999999999994E-2</v>
      </c>
      <c r="D5982">
        <v>1.8447499000000001</v>
      </c>
      <c r="E5982">
        <v>-4.0949999999999998</v>
      </c>
      <c r="F5982">
        <v>0.17050095000000001</v>
      </c>
      <c r="G5982" t="s">
        <v>1766</v>
      </c>
      <c r="H5982" t="s">
        <v>1767</v>
      </c>
    </row>
    <row r="5983" spans="1:8" x14ac:dyDescent="0.2">
      <c r="A5983" t="s">
        <v>14436</v>
      </c>
      <c r="B5983">
        <v>0.71599999999999997</v>
      </c>
      <c r="C5983">
        <v>8.1662999999999999E-2</v>
      </c>
      <c r="D5983">
        <v>1.8447159</v>
      </c>
      <c r="E5983">
        <v>-4.0949999999999998</v>
      </c>
      <c r="F5983">
        <v>0.15355281000000001</v>
      </c>
      <c r="G5983" t="s">
        <v>14437</v>
      </c>
      <c r="H5983" t="s">
        <v>14438</v>
      </c>
    </row>
    <row r="5984" spans="1:8" x14ac:dyDescent="0.2">
      <c r="A5984" t="s">
        <v>14439</v>
      </c>
      <c r="B5984">
        <v>0.71599999999999997</v>
      </c>
      <c r="C5984">
        <v>8.1667000000000003E-2</v>
      </c>
      <c r="D5984">
        <v>1.8446889</v>
      </c>
      <c r="E5984">
        <v>-4.0949999999999998</v>
      </c>
      <c r="F5984">
        <v>0.13892806999999999</v>
      </c>
      <c r="G5984" t="s">
        <v>14440</v>
      </c>
      <c r="H5984" t="s">
        <v>14441</v>
      </c>
    </row>
    <row r="5985" spans="1:8" x14ac:dyDescent="0.2">
      <c r="A5985" t="s">
        <v>14442</v>
      </c>
      <c r="B5985">
        <v>0.71599999999999997</v>
      </c>
      <c r="C5985">
        <v>8.1678000000000001E-2</v>
      </c>
      <c r="D5985">
        <v>1.8446197</v>
      </c>
      <c r="E5985">
        <v>-4.0949999999999998</v>
      </c>
      <c r="F5985">
        <v>0.13296952000000001</v>
      </c>
      <c r="G5985" t="s">
        <v>14443</v>
      </c>
      <c r="H5985" t="s">
        <v>14444</v>
      </c>
    </row>
    <row r="5986" spans="1:8" x14ac:dyDescent="0.2">
      <c r="A5986" t="s">
        <v>14445</v>
      </c>
      <c r="B5986">
        <v>0.71599999999999997</v>
      </c>
      <c r="C5986">
        <v>8.1696000000000005E-2</v>
      </c>
      <c r="D5986">
        <v>1.8445007</v>
      </c>
      <c r="E5986">
        <v>-4.0949999999999998</v>
      </c>
      <c r="F5986">
        <v>0.12209469000000001</v>
      </c>
      <c r="G5986" t="s">
        <v>14446</v>
      </c>
      <c r="H5986" t="s">
        <v>14447</v>
      </c>
    </row>
    <row r="5987" spans="1:8" x14ac:dyDescent="0.2">
      <c r="A5987" t="s">
        <v>14448</v>
      </c>
      <c r="B5987">
        <v>0.71599999999999997</v>
      </c>
      <c r="C5987">
        <v>8.1698999999999994E-2</v>
      </c>
      <c r="D5987">
        <v>-1.8444794</v>
      </c>
      <c r="E5987">
        <v>-4.0949999999999998</v>
      </c>
      <c r="F5987">
        <v>-0.11502576</v>
      </c>
      <c r="G5987" t="s">
        <v>14449</v>
      </c>
      <c r="H5987" t="s">
        <v>14450</v>
      </c>
    </row>
    <row r="5988" spans="1:8" x14ac:dyDescent="0.2">
      <c r="A5988" t="s">
        <v>14451</v>
      </c>
      <c r="B5988">
        <v>0.71599999999999997</v>
      </c>
      <c r="C5988">
        <v>8.1740999999999994E-2</v>
      </c>
      <c r="D5988">
        <v>1.8442073000000001</v>
      </c>
      <c r="E5988">
        <v>-4.0949999999999998</v>
      </c>
      <c r="F5988">
        <v>0.13007316999999999</v>
      </c>
      <c r="G5988" t="s">
        <v>21</v>
      </c>
      <c r="H5988" t="s">
        <v>21</v>
      </c>
    </row>
    <row r="5989" spans="1:8" x14ac:dyDescent="0.2">
      <c r="A5989" t="s">
        <v>14452</v>
      </c>
      <c r="B5989">
        <v>0.71599999999999997</v>
      </c>
      <c r="C5989">
        <v>8.1744999999999998E-2</v>
      </c>
      <c r="D5989">
        <v>1.8441802</v>
      </c>
      <c r="E5989">
        <v>-4.0949999999999998</v>
      </c>
      <c r="F5989">
        <v>0.15936945999999999</v>
      </c>
      <c r="G5989" t="s">
        <v>14453</v>
      </c>
      <c r="H5989" t="s">
        <v>14454</v>
      </c>
    </row>
    <row r="5990" spans="1:8" x14ac:dyDescent="0.2">
      <c r="A5990" t="s">
        <v>14455</v>
      </c>
      <c r="B5990">
        <v>0.71599999999999997</v>
      </c>
      <c r="C5990">
        <v>8.1751000000000004E-2</v>
      </c>
      <c r="D5990">
        <v>-1.8441365000000001</v>
      </c>
      <c r="E5990">
        <v>-4.0949999999999998</v>
      </c>
      <c r="F5990">
        <v>-0.26012742</v>
      </c>
      <c r="G5990" t="s">
        <v>14456</v>
      </c>
      <c r="H5990" t="s">
        <v>14457</v>
      </c>
    </row>
    <row r="5991" spans="1:8" x14ac:dyDescent="0.2">
      <c r="A5991" t="s">
        <v>14458</v>
      </c>
      <c r="B5991">
        <v>0.71599999999999997</v>
      </c>
      <c r="C5991">
        <v>8.1753000000000006E-2</v>
      </c>
      <c r="D5991">
        <v>1.8441285000000001</v>
      </c>
      <c r="E5991">
        <v>-4.0949999999999998</v>
      </c>
      <c r="F5991">
        <v>0.13195393999999999</v>
      </c>
      <c r="G5991" t="s">
        <v>21</v>
      </c>
      <c r="H5991" t="s">
        <v>21</v>
      </c>
    </row>
    <row r="5992" spans="1:8" x14ac:dyDescent="0.2">
      <c r="A5992" t="s">
        <v>14459</v>
      </c>
      <c r="B5992">
        <v>0.71599999999999997</v>
      </c>
      <c r="C5992">
        <v>8.1761E-2</v>
      </c>
      <c r="D5992">
        <v>1.8440764000000001</v>
      </c>
      <c r="E5992">
        <v>-4.0949999999999998</v>
      </c>
      <c r="F5992">
        <v>0.17818461999999999</v>
      </c>
      <c r="G5992" t="s">
        <v>14460</v>
      </c>
      <c r="H5992" t="s">
        <v>14461</v>
      </c>
    </row>
    <row r="5993" spans="1:8" x14ac:dyDescent="0.2">
      <c r="A5993" t="s">
        <v>14462</v>
      </c>
      <c r="B5993">
        <v>0.71599999999999997</v>
      </c>
      <c r="C5993">
        <v>8.1766000000000005E-2</v>
      </c>
      <c r="D5993">
        <v>-1.8440394</v>
      </c>
      <c r="E5993">
        <v>-4.0949999999999998</v>
      </c>
      <c r="F5993">
        <v>-0.12780163</v>
      </c>
      <c r="G5993" t="s">
        <v>14463</v>
      </c>
      <c r="H5993" t="s">
        <v>14464</v>
      </c>
    </row>
    <row r="5994" spans="1:8" x14ac:dyDescent="0.2">
      <c r="A5994" t="s">
        <v>14465</v>
      </c>
      <c r="B5994">
        <v>0.71599999999999997</v>
      </c>
      <c r="C5994">
        <v>8.1791000000000003E-2</v>
      </c>
      <c r="D5994">
        <v>1.8438775999999999</v>
      </c>
      <c r="E5994">
        <v>-4.0960000000000001</v>
      </c>
      <c r="F5994">
        <v>0.13970879</v>
      </c>
      <c r="G5994" t="s">
        <v>14466</v>
      </c>
      <c r="H5994" t="s">
        <v>14467</v>
      </c>
    </row>
    <row r="5995" spans="1:8" x14ac:dyDescent="0.2">
      <c r="A5995" t="s">
        <v>14468</v>
      </c>
      <c r="B5995">
        <v>0.71599999999999997</v>
      </c>
      <c r="C5995">
        <v>8.1809999999999994E-2</v>
      </c>
      <c r="D5995">
        <v>-1.8437543999999999</v>
      </c>
      <c r="E5995">
        <v>-4.0960000000000001</v>
      </c>
      <c r="F5995">
        <v>-0.20226287000000001</v>
      </c>
      <c r="G5995" t="s">
        <v>14469</v>
      </c>
      <c r="H5995" t="s">
        <v>14470</v>
      </c>
    </row>
    <row r="5996" spans="1:8" x14ac:dyDescent="0.2">
      <c r="A5996" t="s">
        <v>14471</v>
      </c>
      <c r="B5996">
        <v>0.71599999999999997</v>
      </c>
      <c r="C5996">
        <v>8.1814999999999999E-2</v>
      </c>
      <c r="D5996">
        <v>1.8437218</v>
      </c>
      <c r="E5996">
        <v>-4.0960000000000001</v>
      </c>
      <c r="F5996">
        <v>0.14806037999999999</v>
      </c>
      <c r="G5996" t="s">
        <v>14472</v>
      </c>
      <c r="H5996" t="s">
        <v>14473</v>
      </c>
    </row>
    <row r="5997" spans="1:8" x14ac:dyDescent="0.2">
      <c r="A5997" t="s">
        <v>14474</v>
      </c>
      <c r="B5997">
        <v>0.71599999999999997</v>
      </c>
      <c r="C5997">
        <v>8.1818000000000002E-2</v>
      </c>
      <c r="D5997">
        <v>-1.8436998</v>
      </c>
      <c r="E5997">
        <v>-4.0960000000000001</v>
      </c>
      <c r="F5997">
        <v>-0.3909608</v>
      </c>
      <c r="G5997" t="s">
        <v>14475</v>
      </c>
      <c r="H5997" t="s">
        <v>14476</v>
      </c>
    </row>
    <row r="5998" spans="1:8" x14ac:dyDescent="0.2">
      <c r="A5998" t="s">
        <v>14477</v>
      </c>
      <c r="B5998">
        <v>0.71599999999999997</v>
      </c>
      <c r="C5998">
        <v>8.1820000000000004E-2</v>
      </c>
      <c r="D5998">
        <v>-1.8436862999999999</v>
      </c>
      <c r="E5998">
        <v>-4.0960000000000001</v>
      </c>
      <c r="F5998">
        <v>-0.24568032000000001</v>
      </c>
      <c r="G5998" t="s">
        <v>6563</v>
      </c>
      <c r="H5998" t="s">
        <v>6564</v>
      </c>
    </row>
    <row r="5999" spans="1:8" x14ac:dyDescent="0.2">
      <c r="A5999" t="s">
        <v>14478</v>
      </c>
      <c r="B5999">
        <v>0.71599999999999997</v>
      </c>
      <c r="C5999">
        <v>8.1841999999999998E-2</v>
      </c>
      <c r="D5999">
        <v>1.8435435</v>
      </c>
      <c r="E5999">
        <v>-4.0960000000000001</v>
      </c>
      <c r="F5999">
        <v>0.16161792</v>
      </c>
      <c r="G5999" t="s">
        <v>14479</v>
      </c>
      <c r="H5999" t="s">
        <v>14480</v>
      </c>
    </row>
    <row r="6000" spans="1:8" x14ac:dyDescent="0.2">
      <c r="A6000" t="s">
        <v>14481</v>
      </c>
      <c r="B6000">
        <v>0.71599999999999997</v>
      </c>
      <c r="C6000">
        <v>8.1848000000000004E-2</v>
      </c>
      <c r="D6000">
        <v>-1.8434994</v>
      </c>
      <c r="E6000">
        <v>-4.0960000000000001</v>
      </c>
      <c r="F6000">
        <v>-0.11400544</v>
      </c>
      <c r="G6000" t="s">
        <v>14482</v>
      </c>
      <c r="H6000" t="s">
        <v>14483</v>
      </c>
    </row>
    <row r="6001" spans="1:8" x14ac:dyDescent="0.2">
      <c r="A6001" t="s">
        <v>14484</v>
      </c>
      <c r="B6001">
        <v>0.71599999999999997</v>
      </c>
      <c r="C6001">
        <v>8.1851999999999994E-2</v>
      </c>
      <c r="D6001">
        <v>1.8434724</v>
      </c>
      <c r="E6001">
        <v>-4.0960000000000001</v>
      </c>
      <c r="F6001">
        <v>0.10388272</v>
      </c>
      <c r="G6001" t="s">
        <v>14485</v>
      </c>
      <c r="H6001" t="s">
        <v>14486</v>
      </c>
    </row>
    <row r="6002" spans="1:8" x14ac:dyDescent="0.2">
      <c r="A6002" t="s">
        <v>14487</v>
      </c>
      <c r="B6002">
        <v>0.71599999999999997</v>
      </c>
      <c r="C6002">
        <v>8.1852999999999995E-2</v>
      </c>
      <c r="D6002">
        <v>1.8434710000000001</v>
      </c>
      <c r="E6002">
        <v>-4.0960000000000001</v>
      </c>
      <c r="F6002">
        <v>0.20412013000000001</v>
      </c>
      <c r="G6002" t="s">
        <v>14488</v>
      </c>
      <c r="H6002" t="s">
        <v>14489</v>
      </c>
    </row>
    <row r="6003" spans="1:8" x14ac:dyDescent="0.2">
      <c r="A6003" t="s">
        <v>14490</v>
      </c>
      <c r="B6003">
        <v>0.71599999999999997</v>
      </c>
      <c r="C6003">
        <v>8.1853999999999996E-2</v>
      </c>
      <c r="D6003">
        <v>1.8434607000000001</v>
      </c>
      <c r="E6003">
        <v>-4.0960000000000001</v>
      </c>
      <c r="F6003">
        <v>0.12282625</v>
      </c>
      <c r="G6003" t="s">
        <v>14491</v>
      </c>
      <c r="H6003" t="s">
        <v>14492</v>
      </c>
    </row>
    <row r="6004" spans="1:8" x14ac:dyDescent="0.2">
      <c r="A6004" t="s">
        <v>14493</v>
      </c>
      <c r="B6004">
        <v>0.71599999999999997</v>
      </c>
      <c r="C6004">
        <v>8.1874000000000002E-2</v>
      </c>
      <c r="D6004">
        <v>-1.843329</v>
      </c>
      <c r="E6004">
        <v>-4.0960000000000001</v>
      </c>
      <c r="F6004">
        <v>-0.16471268</v>
      </c>
      <c r="G6004" t="s">
        <v>14494</v>
      </c>
      <c r="H6004" t="s">
        <v>14495</v>
      </c>
    </row>
    <row r="6005" spans="1:8" x14ac:dyDescent="0.2">
      <c r="A6005" t="s">
        <v>14496</v>
      </c>
      <c r="B6005">
        <v>0.71599999999999997</v>
      </c>
      <c r="C6005">
        <v>8.1889000000000003E-2</v>
      </c>
      <c r="D6005">
        <v>1.8432303999999999</v>
      </c>
      <c r="E6005">
        <v>-4.0960000000000001</v>
      </c>
      <c r="F6005">
        <v>0.12686101</v>
      </c>
      <c r="G6005" t="s">
        <v>8738</v>
      </c>
      <c r="H6005" t="s">
        <v>8739</v>
      </c>
    </row>
    <row r="6006" spans="1:8" x14ac:dyDescent="0.2">
      <c r="A6006" t="s">
        <v>14497</v>
      </c>
      <c r="B6006">
        <v>0.71599999999999997</v>
      </c>
      <c r="C6006">
        <v>8.1932000000000005E-2</v>
      </c>
      <c r="D6006">
        <v>1.8429484</v>
      </c>
      <c r="E6006">
        <v>-4.0960000000000001</v>
      </c>
      <c r="F6006">
        <v>0.13049796999999999</v>
      </c>
      <c r="G6006" t="s">
        <v>21</v>
      </c>
      <c r="H6006" t="s">
        <v>21</v>
      </c>
    </row>
    <row r="6007" spans="1:8" x14ac:dyDescent="0.2">
      <c r="A6007" t="s">
        <v>14498</v>
      </c>
      <c r="B6007">
        <v>0.71599999999999997</v>
      </c>
      <c r="C6007">
        <v>8.1934000000000007E-2</v>
      </c>
      <c r="D6007">
        <v>-1.8429359000000001</v>
      </c>
      <c r="E6007">
        <v>-4.0960000000000001</v>
      </c>
      <c r="F6007">
        <v>-0.14309468</v>
      </c>
      <c r="G6007" t="s">
        <v>970</v>
      </c>
      <c r="H6007" t="s">
        <v>971</v>
      </c>
    </row>
    <row r="6008" spans="1:8" x14ac:dyDescent="0.2">
      <c r="A6008" t="s">
        <v>14499</v>
      </c>
      <c r="B6008">
        <v>0.71599999999999997</v>
      </c>
      <c r="C6008">
        <v>8.1939999999999999E-2</v>
      </c>
      <c r="D6008">
        <v>-1.8428943</v>
      </c>
      <c r="E6008">
        <v>-4.0960000000000001</v>
      </c>
      <c r="F6008">
        <v>-0.13614697000000001</v>
      </c>
      <c r="G6008" t="s">
        <v>14500</v>
      </c>
      <c r="H6008" t="s">
        <v>14501</v>
      </c>
    </row>
    <row r="6009" spans="1:8" x14ac:dyDescent="0.2">
      <c r="A6009" t="s">
        <v>14502</v>
      </c>
      <c r="B6009">
        <v>0.71599999999999997</v>
      </c>
      <c r="C6009">
        <v>8.1946000000000005E-2</v>
      </c>
      <c r="D6009">
        <v>-1.8428585</v>
      </c>
      <c r="E6009">
        <v>-4.0960000000000001</v>
      </c>
      <c r="F6009">
        <v>-0.12370244</v>
      </c>
      <c r="G6009" t="s">
        <v>14503</v>
      </c>
      <c r="H6009" t="s">
        <v>14504</v>
      </c>
    </row>
    <row r="6010" spans="1:8" x14ac:dyDescent="0.2">
      <c r="A6010" t="s">
        <v>14505</v>
      </c>
      <c r="B6010">
        <v>0.71599999999999997</v>
      </c>
      <c r="C6010">
        <v>8.1947000000000006E-2</v>
      </c>
      <c r="D6010">
        <v>1.8428496000000001</v>
      </c>
      <c r="E6010">
        <v>-4.0960000000000001</v>
      </c>
      <c r="F6010">
        <v>0.16954437</v>
      </c>
      <c r="G6010" t="s">
        <v>8341</v>
      </c>
      <c r="H6010" t="s">
        <v>8342</v>
      </c>
    </row>
    <row r="6011" spans="1:8" x14ac:dyDescent="0.2">
      <c r="A6011" t="s">
        <v>14506</v>
      </c>
      <c r="B6011">
        <v>0.71599999999999997</v>
      </c>
      <c r="C6011">
        <v>8.1985000000000002E-2</v>
      </c>
      <c r="D6011">
        <v>-1.842605</v>
      </c>
      <c r="E6011">
        <v>-4.0970000000000004</v>
      </c>
      <c r="F6011">
        <v>-0.25724406</v>
      </c>
      <c r="G6011" t="s">
        <v>14507</v>
      </c>
      <c r="H6011" t="s">
        <v>14508</v>
      </c>
    </row>
    <row r="6012" spans="1:8" x14ac:dyDescent="0.2">
      <c r="A6012" t="s">
        <v>14509</v>
      </c>
      <c r="B6012">
        <v>0.71599999999999997</v>
      </c>
      <c r="C6012">
        <v>8.1986000000000003E-2</v>
      </c>
      <c r="D6012">
        <v>-1.8425989</v>
      </c>
      <c r="E6012">
        <v>-4.0970000000000004</v>
      </c>
      <c r="F6012">
        <v>-0.38656179000000002</v>
      </c>
      <c r="G6012" t="s">
        <v>14510</v>
      </c>
      <c r="H6012" t="s">
        <v>14511</v>
      </c>
    </row>
    <row r="6013" spans="1:8" x14ac:dyDescent="0.2">
      <c r="A6013" t="s">
        <v>14512</v>
      </c>
      <c r="B6013">
        <v>0.71599999999999997</v>
      </c>
      <c r="C6013">
        <v>8.1991999999999995E-2</v>
      </c>
      <c r="D6013">
        <v>1.8425541999999999</v>
      </c>
      <c r="E6013">
        <v>-4.0970000000000004</v>
      </c>
      <c r="F6013">
        <v>0.16680496</v>
      </c>
      <c r="G6013" t="s">
        <v>14513</v>
      </c>
      <c r="H6013" t="s">
        <v>14514</v>
      </c>
    </row>
    <row r="6014" spans="1:8" x14ac:dyDescent="0.2">
      <c r="A6014" t="s">
        <v>14515</v>
      </c>
      <c r="B6014">
        <v>0.71599999999999997</v>
      </c>
      <c r="C6014">
        <v>8.1999000000000002E-2</v>
      </c>
      <c r="D6014">
        <v>-1.8425137</v>
      </c>
      <c r="E6014">
        <v>-4.0970000000000004</v>
      </c>
      <c r="F6014">
        <v>-0.26880619</v>
      </c>
      <c r="G6014" t="s">
        <v>13338</v>
      </c>
      <c r="H6014" t="s">
        <v>13339</v>
      </c>
    </row>
    <row r="6015" spans="1:8" x14ac:dyDescent="0.2">
      <c r="A6015" t="s">
        <v>14516</v>
      </c>
      <c r="B6015">
        <v>0.71599999999999997</v>
      </c>
      <c r="C6015">
        <v>8.2015000000000005E-2</v>
      </c>
      <c r="D6015">
        <v>1.8424046999999999</v>
      </c>
      <c r="E6015">
        <v>-4.0970000000000004</v>
      </c>
      <c r="F6015">
        <v>0.14442464999999999</v>
      </c>
      <c r="G6015" t="s">
        <v>2957</v>
      </c>
      <c r="H6015" t="s">
        <v>2958</v>
      </c>
    </row>
    <row r="6016" spans="1:8" x14ac:dyDescent="0.2">
      <c r="A6016" t="s">
        <v>14517</v>
      </c>
      <c r="B6016">
        <v>0.71599999999999997</v>
      </c>
      <c r="C6016">
        <v>8.2033999999999996E-2</v>
      </c>
      <c r="D6016">
        <v>1.8422779</v>
      </c>
      <c r="E6016">
        <v>-4.0970000000000004</v>
      </c>
      <c r="F6016">
        <v>0.15280888000000001</v>
      </c>
      <c r="G6016" t="s">
        <v>14518</v>
      </c>
      <c r="H6016" t="s">
        <v>14519</v>
      </c>
    </row>
    <row r="6017" spans="1:8" x14ac:dyDescent="0.2">
      <c r="A6017" t="s">
        <v>14520</v>
      </c>
      <c r="B6017">
        <v>0.71599999999999997</v>
      </c>
      <c r="C6017">
        <v>8.2041000000000003E-2</v>
      </c>
      <c r="D6017">
        <v>-1.8422346999999999</v>
      </c>
      <c r="E6017">
        <v>-4.0970000000000004</v>
      </c>
      <c r="F6017">
        <v>-0.13825815999999999</v>
      </c>
      <c r="G6017" t="s">
        <v>14521</v>
      </c>
      <c r="H6017" t="s">
        <v>14522</v>
      </c>
    </row>
    <row r="6018" spans="1:8" x14ac:dyDescent="0.2">
      <c r="A6018" t="s">
        <v>14523</v>
      </c>
      <c r="B6018">
        <v>0.71599999999999997</v>
      </c>
      <c r="C6018">
        <v>8.2062999999999997E-2</v>
      </c>
      <c r="D6018">
        <v>-1.8420907</v>
      </c>
      <c r="E6018">
        <v>-4.0970000000000004</v>
      </c>
      <c r="F6018">
        <v>-0.28515763</v>
      </c>
      <c r="G6018" t="s">
        <v>8715</v>
      </c>
      <c r="H6018" t="s">
        <v>8716</v>
      </c>
    </row>
    <row r="6019" spans="1:8" x14ac:dyDescent="0.2">
      <c r="A6019" t="s">
        <v>14524</v>
      </c>
      <c r="B6019">
        <v>0.71599999999999997</v>
      </c>
      <c r="C6019">
        <v>8.2063999999999998E-2</v>
      </c>
      <c r="D6019">
        <v>-1.8420860999999999</v>
      </c>
      <c r="E6019">
        <v>-4.0970000000000004</v>
      </c>
      <c r="F6019">
        <v>-0.12119346</v>
      </c>
      <c r="G6019" t="s">
        <v>14131</v>
      </c>
      <c r="H6019" t="s">
        <v>14132</v>
      </c>
    </row>
    <row r="6020" spans="1:8" x14ac:dyDescent="0.2">
      <c r="A6020" t="s">
        <v>14525</v>
      </c>
      <c r="B6020">
        <v>0.71599999999999997</v>
      </c>
      <c r="C6020">
        <v>8.2064999999999999E-2</v>
      </c>
      <c r="D6020">
        <v>1.842076</v>
      </c>
      <c r="E6020">
        <v>-4.0970000000000004</v>
      </c>
      <c r="F6020">
        <v>0.20776842000000001</v>
      </c>
      <c r="G6020" t="s">
        <v>14526</v>
      </c>
      <c r="H6020" t="s">
        <v>14527</v>
      </c>
    </row>
    <row r="6021" spans="1:8" x14ac:dyDescent="0.2">
      <c r="A6021" t="s">
        <v>14528</v>
      </c>
      <c r="B6021">
        <v>0.71599999999999997</v>
      </c>
      <c r="C6021">
        <v>8.2074999999999995E-2</v>
      </c>
      <c r="D6021">
        <v>1.8420118999999999</v>
      </c>
      <c r="E6021">
        <v>-4.0970000000000004</v>
      </c>
      <c r="F6021">
        <v>0.11109109</v>
      </c>
      <c r="G6021" t="s">
        <v>14529</v>
      </c>
      <c r="H6021" t="s">
        <v>14530</v>
      </c>
    </row>
    <row r="6022" spans="1:8" x14ac:dyDescent="0.2">
      <c r="A6022" t="s">
        <v>14531</v>
      </c>
      <c r="B6022">
        <v>0.71599999999999997</v>
      </c>
      <c r="C6022">
        <v>8.2083000000000003E-2</v>
      </c>
      <c r="D6022">
        <v>1.8419603</v>
      </c>
      <c r="E6022">
        <v>-4.0970000000000004</v>
      </c>
      <c r="F6022">
        <v>0.21176753000000001</v>
      </c>
      <c r="G6022" t="s">
        <v>14532</v>
      </c>
      <c r="H6022" t="s">
        <v>14533</v>
      </c>
    </row>
    <row r="6023" spans="1:8" x14ac:dyDescent="0.2">
      <c r="A6023" t="s">
        <v>14534</v>
      </c>
      <c r="B6023">
        <v>0.71599999999999997</v>
      </c>
      <c r="C6023">
        <v>8.2111000000000003E-2</v>
      </c>
      <c r="D6023">
        <v>-1.8417793</v>
      </c>
      <c r="E6023">
        <v>-4.0970000000000004</v>
      </c>
      <c r="F6023">
        <v>-0.17556221</v>
      </c>
      <c r="G6023" t="s">
        <v>2741</v>
      </c>
      <c r="H6023" t="s">
        <v>2742</v>
      </c>
    </row>
    <row r="6024" spans="1:8" x14ac:dyDescent="0.2">
      <c r="A6024" t="s">
        <v>14535</v>
      </c>
      <c r="B6024">
        <v>0.71599999999999997</v>
      </c>
      <c r="C6024">
        <v>8.2115999999999995E-2</v>
      </c>
      <c r="D6024">
        <v>-1.8417458</v>
      </c>
      <c r="E6024">
        <v>-4.0979999999999999</v>
      </c>
      <c r="F6024">
        <v>-0.29783778</v>
      </c>
      <c r="G6024" t="s">
        <v>14536</v>
      </c>
      <c r="H6024" t="s">
        <v>14537</v>
      </c>
    </row>
    <row r="6025" spans="1:8" x14ac:dyDescent="0.2">
      <c r="A6025" t="s">
        <v>14538</v>
      </c>
      <c r="B6025">
        <v>0.71599999999999997</v>
      </c>
      <c r="C6025">
        <v>8.2139000000000004E-2</v>
      </c>
      <c r="D6025">
        <v>-1.8415919999999999</v>
      </c>
      <c r="E6025">
        <v>-4.0979999999999999</v>
      </c>
      <c r="F6025">
        <v>-0.20640058</v>
      </c>
      <c r="G6025" t="s">
        <v>14539</v>
      </c>
      <c r="H6025" t="s">
        <v>14540</v>
      </c>
    </row>
    <row r="6026" spans="1:8" x14ac:dyDescent="0.2">
      <c r="A6026" t="s">
        <v>14541</v>
      </c>
      <c r="B6026">
        <v>0.71599999999999997</v>
      </c>
      <c r="C6026">
        <v>8.2149E-2</v>
      </c>
      <c r="D6026">
        <v>1.8415248</v>
      </c>
      <c r="E6026">
        <v>-4.0979999999999999</v>
      </c>
      <c r="F6026">
        <v>0.14310940999999999</v>
      </c>
      <c r="G6026" t="s">
        <v>14542</v>
      </c>
      <c r="H6026" t="s">
        <v>14543</v>
      </c>
    </row>
    <row r="6027" spans="1:8" x14ac:dyDescent="0.2">
      <c r="A6027" t="s">
        <v>14544</v>
      </c>
      <c r="B6027">
        <v>0.71599999999999997</v>
      </c>
      <c r="C6027">
        <v>8.2169000000000006E-2</v>
      </c>
      <c r="D6027">
        <v>-1.8413934999999999</v>
      </c>
      <c r="E6027">
        <v>-4.0979999999999999</v>
      </c>
      <c r="F6027">
        <v>-9.5673129999999995E-2</v>
      </c>
      <c r="G6027" t="s">
        <v>14545</v>
      </c>
      <c r="H6027" t="s">
        <v>14546</v>
      </c>
    </row>
    <row r="6028" spans="1:8" x14ac:dyDescent="0.2">
      <c r="A6028" t="s">
        <v>14547</v>
      </c>
      <c r="B6028">
        <v>0.71599999999999997</v>
      </c>
      <c r="C6028">
        <v>8.2182000000000005E-2</v>
      </c>
      <c r="D6028">
        <v>1.8413094999999999</v>
      </c>
      <c r="E6028">
        <v>-4.0979999999999999</v>
      </c>
      <c r="F6028">
        <v>0.11737402</v>
      </c>
      <c r="G6028" t="s">
        <v>4241</v>
      </c>
      <c r="H6028" t="s">
        <v>4242</v>
      </c>
    </row>
    <row r="6029" spans="1:8" x14ac:dyDescent="0.2">
      <c r="A6029" t="s">
        <v>14548</v>
      </c>
      <c r="B6029">
        <v>0.71599999999999997</v>
      </c>
      <c r="C6029">
        <v>8.2187999999999997E-2</v>
      </c>
      <c r="D6029">
        <v>-1.8412721000000001</v>
      </c>
      <c r="E6029">
        <v>-4.0979999999999999</v>
      </c>
      <c r="F6029">
        <v>-0.40705513999999998</v>
      </c>
      <c r="G6029" t="s">
        <v>14549</v>
      </c>
      <c r="H6029" t="s">
        <v>14550</v>
      </c>
    </row>
    <row r="6030" spans="1:8" x14ac:dyDescent="0.2">
      <c r="A6030" t="s">
        <v>14551</v>
      </c>
      <c r="B6030">
        <v>0.71599999999999997</v>
      </c>
      <c r="C6030">
        <v>8.2203999999999999E-2</v>
      </c>
      <c r="D6030">
        <v>-1.8411666</v>
      </c>
      <c r="E6030">
        <v>-4.0979999999999999</v>
      </c>
      <c r="F6030">
        <v>-0.19611092999999999</v>
      </c>
      <c r="G6030" t="s">
        <v>11377</v>
      </c>
      <c r="H6030" t="s">
        <v>11378</v>
      </c>
    </row>
    <row r="6031" spans="1:8" x14ac:dyDescent="0.2">
      <c r="A6031" t="s">
        <v>14552</v>
      </c>
      <c r="B6031">
        <v>0.71599999999999997</v>
      </c>
      <c r="C6031">
        <v>8.2272999999999999E-2</v>
      </c>
      <c r="D6031">
        <v>-1.8407131999999999</v>
      </c>
      <c r="E6031">
        <v>-4.0979999999999999</v>
      </c>
      <c r="F6031">
        <v>-0.16362992000000001</v>
      </c>
      <c r="G6031" t="s">
        <v>21</v>
      </c>
      <c r="H6031" t="s">
        <v>21</v>
      </c>
    </row>
    <row r="6032" spans="1:8" x14ac:dyDescent="0.2">
      <c r="A6032" t="s">
        <v>14553</v>
      </c>
      <c r="B6032">
        <v>0.71599999999999997</v>
      </c>
      <c r="C6032">
        <v>8.2279000000000005E-2</v>
      </c>
      <c r="D6032">
        <v>-1.8406735999999999</v>
      </c>
      <c r="E6032">
        <v>-4.0990000000000002</v>
      </c>
      <c r="F6032">
        <v>-0.33062884999999997</v>
      </c>
      <c r="G6032" t="s">
        <v>14554</v>
      </c>
      <c r="H6032" t="s">
        <v>14555</v>
      </c>
    </row>
    <row r="6033" spans="1:8" x14ac:dyDescent="0.2">
      <c r="A6033" t="s">
        <v>14556</v>
      </c>
      <c r="B6033">
        <v>0.71599999999999997</v>
      </c>
      <c r="C6033">
        <v>8.2283999999999996E-2</v>
      </c>
      <c r="D6033">
        <v>1.8406445</v>
      </c>
      <c r="E6033">
        <v>-4.0990000000000002</v>
      </c>
      <c r="F6033">
        <v>0.1014423</v>
      </c>
      <c r="G6033" t="s">
        <v>14557</v>
      </c>
      <c r="H6033" t="s">
        <v>14558</v>
      </c>
    </row>
    <row r="6034" spans="1:8" x14ac:dyDescent="0.2">
      <c r="A6034" t="s">
        <v>14559</v>
      </c>
      <c r="B6034">
        <v>0.71599999999999997</v>
      </c>
      <c r="C6034">
        <v>8.2286999999999999E-2</v>
      </c>
      <c r="D6034">
        <v>-1.8406226000000001</v>
      </c>
      <c r="E6034">
        <v>-4.0990000000000002</v>
      </c>
      <c r="F6034">
        <v>-0.17185431000000001</v>
      </c>
      <c r="G6034" t="s">
        <v>14560</v>
      </c>
      <c r="H6034" t="s">
        <v>14561</v>
      </c>
    </row>
    <row r="6035" spans="1:8" x14ac:dyDescent="0.2">
      <c r="A6035" t="s">
        <v>14562</v>
      </c>
      <c r="B6035">
        <v>0.71599999999999997</v>
      </c>
      <c r="C6035">
        <v>8.2300999999999999E-2</v>
      </c>
      <c r="D6035">
        <v>-1.8405351000000001</v>
      </c>
      <c r="E6035">
        <v>-4.0990000000000002</v>
      </c>
      <c r="F6035">
        <v>-0.22102371000000001</v>
      </c>
      <c r="G6035" t="s">
        <v>8684</v>
      </c>
      <c r="H6035" t="s">
        <v>8685</v>
      </c>
    </row>
    <row r="6036" spans="1:8" x14ac:dyDescent="0.2">
      <c r="A6036" t="s">
        <v>14563</v>
      </c>
      <c r="B6036">
        <v>0.71599999999999997</v>
      </c>
      <c r="C6036">
        <v>8.2307000000000005E-2</v>
      </c>
      <c r="D6036">
        <v>1.8404924</v>
      </c>
      <c r="E6036">
        <v>-4.0990000000000002</v>
      </c>
      <c r="F6036">
        <v>0.15392655</v>
      </c>
      <c r="G6036" t="s">
        <v>14564</v>
      </c>
      <c r="H6036" t="s">
        <v>14565</v>
      </c>
    </row>
    <row r="6037" spans="1:8" x14ac:dyDescent="0.2">
      <c r="A6037" t="s">
        <v>14566</v>
      </c>
      <c r="B6037">
        <v>0.71599999999999997</v>
      </c>
      <c r="C6037">
        <v>8.2316E-2</v>
      </c>
      <c r="D6037">
        <v>-1.8404331</v>
      </c>
      <c r="E6037">
        <v>-4.0990000000000002</v>
      </c>
      <c r="F6037">
        <v>-0.35279790999999999</v>
      </c>
      <c r="G6037" t="s">
        <v>14567</v>
      </c>
      <c r="H6037" t="s">
        <v>14568</v>
      </c>
    </row>
    <row r="6038" spans="1:8" x14ac:dyDescent="0.2">
      <c r="A6038" t="s">
        <v>14569</v>
      </c>
      <c r="B6038">
        <v>0.71599999999999997</v>
      </c>
      <c r="C6038">
        <v>8.2324999999999995E-2</v>
      </c>
      <c r="D6038">
        <v>-1.8403779</v>
      </c>
      <c r="E6038">
        <v>-4.0990000000000002</v>
      </c>
      <c r="F6038">
        <v>-0.15579239</v>
      </c>
      <c r="G6038" t="s">
        <v>14570</v>
      </c>
      <c r="H6038" t="s">
        <v>14571</v>
      </c>
    </row>
    <row r="6039" spans="1:8" x14ac:dyDescent="0.2">
      <c r="A6039" t="s">
        <v>14572</v>
      </c>
      <c r="B6039">
        <v>0.71599999999999997</v>
      </c>
      <c r="C6039">
        <v>8.2324999999999995E-2</v>
      </c>
      <c r="D6039">
        <v>1.8403735000000001</v>
      </c>
      <c r="E6039">
        <v>-4.0990000000000002</v>
      </c>
      <c r="F6039">
        <v>0.10197761</v>
      </c>
      <c r="G6039" t="s">
        <v>21</v>
      </c>
      <c r="H6039" t="s">
        <v>21</v>
      </c>
    </row>
    <row r="6040" spans="1:8" x14ac:dyDescent="0.2">
      <c r="A6040" t="s">
        <v>14573</v>
      </c>
      <c r="B6040">
        <v>0.71599999999999997</v>
      </c>
      <c r="C6040">
        <v>8.2376000000000005E-2</v>
      </c>
      <c r="D6040">
        <v>-1.8400425</v>
      </c>
      <c r="E6040">
        <v>-4.0990000000000002</v>
      </c>
      <c r="F6040">
        <v>-0.17526522999999999</v>
      </c>
      <c r="G6040" t="s">
        <v>11146</v>
      </c>
      <c r="H6040" t="s">
        <v>11147</v>
      </c>
    </row>
    <row r="6041" spans="1:8" x14ac:dyDescent="0.2">
      <c r="A6041" t="s">
        <v>14574</v>
      </c>
      <c r="B6041">
        <v>0.71599999999999997</v>
      </c>
      <c r="C6041">
        <v>8.2378000000000007E-2</v>
      </c>
      <c r="D6041">
        <v>-1.8400318</v>
      </c>
      <c r="E6041">
        <v>-4.0990000000000002</v>
      </c>
      <c r="F6041">
        <v>-0.12264975</v>
      </c>
      <c r="G6041" t="s">
        <v>14575</v>
      </c>
      <c r="H6041" t="s">
        <v>14576</v>
      </c>
    </row>
    <row r="6042" spans="1:8" x14ac:dyDescent="0.2">
      <c r="A6042" t="s">
        <v>14577</v>
      </c>
      <c r="B6042">
        <v>0.71599999999999997</v>
      </c>
      <c r="C6042">
        <v>8.2389000000000004E-2</v>
      </c>
      <c r="D6042">
        <v>1.8399591</v>
      </c>
      <c r="E6042">
        <v>-4.0990000000000002</v>
      </c>
      <c r="F6042">
        <v>0.86655972999999997</v>
      </c>
      <c r="G6042" t="s">
        <v>14578</v>
      </c>
      <c r="H6042" t="s">
        <v>14579</v>
      </c>
    </row>
    <row r="6043" spans="1:8" x14ac:dyDescent="0.2">
      <c r="A6043" t="s">
        <v>14580</v>
      </c>
      <c r="B6043">
        <v>0.71599999999999997</v>
      </c>
      <c r="C6043">
        <v>8.2391000000000006E-2</v>
      </c>
      <c r="D6043">
        <v>-1.8399471999999999</v>
      </c>
      <c r="E6043">
        <v>-4.0990000000000002</v>
      </c>
      <c r="F6043">
        <v>-0.14768303999999999</v>
      </c>
      <c r="G6043" t="s">
        <v>14581</v>
      </c>
      <c r="H6043" t="s">
        <v>14582</v>
      </c>
    </row>
    <row r="6044" spans="1:8" x14ac:dyDescent="0.2">
      <c r="A6044" t="s">
        <v>14583</v>
      </c>
      <c r="B6044">
        <v>0.71599999999999997</v>
      </c>
      <c r="C6044">
        <v>8.2394999999999996E-2</v>
      </c>
      <c r="D6044">
        <v>1.8399192</v>
      </c>
      <c r="E6044">
        <v>-4.0990000000000002</v>
      </c>
      <c r="F6044">
        <v>0.15296118</v>
      </c>
      <c r="G6044" t="s">
        <v>14584</v>
      </c>
      <c r="H6044" t="s">
        <v>14585</v>
      </c>
    </row>
    <row r="6045" spans="1:8" x14ac:dyDescent="0.2">
      <c r="A6045" t="s">
        <v>14586</v>
      </c>
      <c r="B6045">
        <v>0.71599999999999997</v>
      </c>
      <c r="C6045">
        <v>8.2402000000000003E-2</v>
      </c>
      <c r="D6045">
        <v>1.8398747</v>
      </c>
      <c r="E6045">
        <v>-4.0990000000000002</v>
      </c>
      <c r="F6045">
        <v>0.14538520999999999</v>
      </c>
      <c r="G6045" t="s">
        <v>14587</v>
      </c>
      <c r="H6045" t="s">
        <v>14588</v>
      </c>
    </row>
    <row r="6046" spans="1:8" x14ac:dyDescent="0.2">
      <c r="A6046" t="s">
        <v>14589</v>
      </c>
      <c r="B6046">
        <v>0.71599999999999997</v>
      </c>
      <c r="C6046">
        <v>8.2406999999999994E-2</v>
      </c>
      <c r="D6046">
        <v>-1.8398424</v>
      </c>
      <c r="E6046">
        <v>-4.0990000000000002</v>
      </c>
      <c r="F6046">
        <v>-0.11831207000000001</v>
      </c>
      <c r="G6046" t="s">
        <v>21</v>
      </c>
      <c r="H6046" t="s">
        <v>21</v>
      </c>
    </row>
    <row r="6047" spans="1:8" x14ac:dyDescent="0.2">
      <c r="A6047" t="s">
        <v>14590</v>
      </c>
      <c r="B6047">
        <v>0.71599999999999997</v>
      </c>
      <c r="C6047">
        <v>8.2422999999999996E-2</v>
      </c>
      <c r="D6047">
        <v>1.8397346999999999</v>
      </c>
      <c r="E6047">
        <v>-4.0990000000000002</v>
      </c>
      <c r="F6047">
        <v>0.15099997000000001</v>
      </c>
      <c r="G6047" t="s">
        <v>3934</v>
      </c>
      <c r="H6047" t="s">
        <v>3935</v>
      </c>
    </row>
    <row r="6048" spans="1:8" x14ac:dyDescent="0.2">
      <c r="A6048" t="s">
        <v>14591</v>
      </c>
      <c r="B6048">
        <v>0.71599999999999997</v>
      </c>
      <c r="C6048">
        <v>8.2450999999999997E-2</v>
      </c>
      <c r="D6048">
        <v>-1.8395511</v>
      </c>
      <c r="E6048">
        <v>-4.0999999999999996</v>
      </c>
      <c r="F6048">
        <v>-0.20722741</v>
      </c>
      <c r="G6048" t="s">
        <v>14592</v>
      </c>
      <c r="H6048" t="s">
        <v>14593</v>
      </c>
    </row>
    <row r="6049" spans="1:8" x14ac:dyDescent="0.2">
      <c r="A6049" t="s">
        <v>14594</v>
      </c>
      <c r="B6049">
        <v>0.71599999999999997</v>
      </c>
      <c r="C6049">
        <v>8.2457000000000003E-2</v>
      </c>
      <c r="D6049">
        <v>-1.8395123</v>
      </c>
      <c r="E6049">
        <v>-4.0999999999999996</v>
      </c>
      <c r="F6049">
        <v>-0.42666159999999997</v>
      </c>
      <c r="G6049" t="s">
        <v>4624</v>
      </c>
      <c r="H6049" t="s">
        <v>4625</v>
      </c>
    </row>
    <row r="6050" spans="1:8" x14ac:dyDescent="0.2">
      <c r="A6050" t="s">
        <v>14595</v>
      </c>
      <c r="B6050">
        <v>0.71599999999999997</v>
      </c>
      <c r="C6050">
        <v>8.2459000000000005E-2</v>
      </c>
      <c r="D6050">
        <v>-1.8395003999999999</v>
      </c>
      <c r="E6050">
        <v>-4.0999999999999996</v>
      </c>
      <c r="F6050">
        <v>-0.14889658</v>
      </c>
      <c r="G6050" t="s">
        <v>14596</v>
      </c>
      <c r="H6050" t="s">
        <v>14597</v>
      </c>
    </row>
    <row r="6051" spans="1:8" x14ac:dyDescent="0.2">
      <c r="A6051" t="s">
        <v>14598</v>
      </c>
      <c r="B6051">
        <v>0.71599999999999997</v>
      </c>
      <c r="C6051">
        <v>8.2486000000000004E-2</v>
      </c>
      <c r="D6051">
        <v>1.8393244</v>
      </c>
      <c r="E6051">
        <v>-4.0999999999999996</v>
      </c>
      <c r="F6051">
        <v>0.14315195999999999</v>
      </c>
      <c r="G6051" t="s">
        <v>14599</v>
      </c>
      <c r="H6051" t="s">
        <v>14600</v>
      </c>
    </row>
    <row r="6052" spans="1:8" x14ac:dyDescent="0.2">
      <c r="A6052" t="s">
        <v>14601</v>
      </c>
      <c r="B6052">
        <v>0.71599999999999997</v>
      </c>
      <c r="C6052">
        <v>8.2511000000000001E-2</v>
      </c>
      <c r="D6052">
        <v>-1.8391614999999999</v>
      </c>
      <c r="E6052">
        <v>-4.0999999999999996</v>
      </c>
      <c r="F6052">
        <v>-0.14791175000000001</v>
      </c>
      <c r="G6052" t="s">
        <v>14602</v>
      </c>
      <c r="H6052" t="s">
        <v>14603</v>
      </c>
    </row>
    <row r="6053" spans="1:8" x14ac:dyDescent="0.2">
      <c r="A6053" t="s">
        <v>14604</v>
      </c>
      <c r="B6053">
        <v>0.71599999999999997</v>
      </c>
      <c r="C6053">
        <v>8.2549999999999998E-2</v>
      </c>
      <c r="D6053">
        <v>-1.8389053</v>
      </c>
      <c r="E6053">
        <v>-4.0999999999999996</v>
      </c>
      <c r="F6053">
        <v>-0.56842873000000005</v>
      </c>
      <c r="G6053" t="s">
        <v>14605</v>
      </c>
      <c r="H6053" t="s">
        <v>14606</v>
      </c>
    </row>
    <row r="6054" spans="1:8" x14ac:dyDescent="0.2">
      <c r="A6054" t="s">
        <v>14607</v>
      </c>
      <c r="B6054">
        <v>0.71599999999999997</v>
      </c>
      <c r="C6054">
        <v>8.2565E-2</v>
      </c>
      <c r="D6054">
        <v>1.8388081000000001</v>
      </c>
      <c r="E6054">
        <v>-4.0999999999999996</v>
      </c>
      <c r="F6054">
        <v>0.12148652</v>
      </c>
      <c r="G6054" t="s">
        <v>14608</v>
      </c>
      <c r="H6054" t="s">
        <v>14609</v>
      </c>
    </row>
    <row r="6055" spans="1:8" x14ac:dyDescent="0.2">
      <c r="A6055" t="s">
        <v>14610</v>
      </c>
      <c r="B6055">
        <v>0.71599999999999997</v>
      </c>
      <c r="C6055">
        <v>8.2568000000000003E-2</v>
      </c>
      <c r="D6055">
        <v>1.8387884000000001</v>
      </c>
      <c r="E6055">
        <v>-4.0999999999999996</v>
      </c>
      <c r="F6055">
        <v>0.15444865999999999</v>
      </c>
      <c r="G6055" t="s">
        <v>14611</v>
      </c>
      <c r="H6055" t="s">
        <v>14612</v>
      </c>
    </row>
    <row r="6056" spans="1:8" x14ac:dyDescent="0.2">
      <c r="A6056" t="s">
        <v>14613</v>
      </c>
      <c r="B6056">
        <v>0.71599999999999997</v>
      </c>
      <c r="C6056">
        <v>8.2604999999999998E-2</v>
      </c>
      <c r="D6056">
        <v>-1.8385497</v>
      </c>
      <c r="E6056">
        <v>-4.101</v>
      </c>
      <c r="F6056">
        <v>-0.30553946999999998</v>
      </c>
      <c r="G6056" t="s">
        <v>6846</v>
      </c>
      <c r="H6056" t="s">
        <v>6847</v>
      </c>
    </row>
    <row r="6057" spans="1:8" x14ac:dyDescent="0.2">
      <c r="A6057" t="s">
        <v>14614</v>
      </c>
      <c r="B6057">
        <v>0.71599999999999997</v>
      </c>
      <c r="C6057">
        <v>8.2607E-2</v>
      </c>
      <c r="D6057">
        <v>1.8385364</v>
      </c>
      <c r="E6057">
        <v>-4.101</v>
      </c>
      <c r="F6057">
        <v>0.18920440999999999</v>
      </c>
      <c r="G6057" t="s">
        <v>14615</v>
      </c>
      <c r="H6057" t="s">
        <v>14616</v>
      </c>
    </row>
    <row r="6058" spans="1:8" x14ac:dyDescent="0.2">
      <c r="A6058" t="s">
        <v>14617</v>
      </c>
      <c r="B6058">
        <v>0.71599999999999997</v>
      </c>
      <c r="C6058">
        <v>8.2627999999999993E-2</v>
      </c>
      <c r="D6058">
        <v>1.8383981</v>
      </c>
      <c r="E6058">
        <v>-4.101</v>
      </c>
      <c r="F6058">
        <v>0.11657337</v>
      </c>
      <c r="G6058" t="s">
        <v>14618</v>
      </c>
      <c r="H6058" t="s">
        <v>14619</v>
      </c>
    </row>
    <row r="6059" spans="1:8" x14ac:dyDescent="0.2">
      <c r="A6059" t="s">
        <v>14620</v>
      </c>
      <c r="B6059">
        <v>0.71599999999999997</v>
      </c>
      <c r="C6059">
        <v>8.2638000000000003E-2</v>
      </c>
      <c r="D6059">
        <v>1.8383313999999999</v>
      </c>
      <c r="E6059">
        <v>-4.101</v>
      </c>
      <c r="F6059">
        <v>9.4404180000000004E-2</v>
      </c>
      <c r="G6059" t="s">
        <v>21</v>
      </c>
      <c r="H6059" t="s">
        <v>21</v>
      </c>
    </row>
    <row r="6060" spans="1:8" x14ac:dyDescent="0.2">
      <c r="A6060" t="s">
        <v>14621</v>
      </c>
      <c r="B6060">
        <v>0.71599999999999997</v>
      </c>
      <c r="C6060">
        <v>8.2640000000000005E-2</v>
      </c>
      <c r="D6060">
        <v>-1.8383208</v>
      </c>
      <c r="E6060">
        <v>-4.101</v>
      </c>
      <c r="F6060">
        <v>-0.18976800999999999</v>
      </c>
      <c r="G6060" t="s">
        <v>14622</v>
      </c>
      <c r="H6060" t="s">
        <v>14623</v>
      </c>
    </row>
    <row r="6061" spans="1:8" x14ac:dyDescent="0.2">
      <c r="A6061" t="s">
        <v>14624</v>
      </c>
      <c r="B6061">
        <v>0.71599999999999997</v>
      </c>
      <c r="C6061">
        <v>8.2642999999999994E-2</v>
      </c>
      <c r="D6061">
        <v>1.8382976</v>
      </c>
      <c r="E6061">
        <v>-4.101</v>
      </c>
      <c r="F6061">
        <v>0.13883063000000001</v>
      </c>
      <c r="G6061" t="s">
        <v>14625</v>
      </c>
      <c r="H6061" t="s">
        <v>14626</v>
      </c>
    </row>
    <row r="6062" spans="1:8" x14ac:dyDescent="0.2">
      <c r="A6062" t="s">
        <v>14627</v>
      </c>
      <c r="B6062">
        <v>0.71599999999999997</v>
      </c>
      <c r="C6062">
        <v>8.2647999999999999E-2</v>
      </c>
      <c r="D6062">
        <v>1.8382704999999999</v>
      </c>
      <c r="E6062">
        <v>-4.101</v>
      </c>
      <c r="F6062">
        <v>0.12195179</v>
      </c>
      <c r="G6062" t="s">
        <v>14628</v>
      </c>
      <c r="H6062" t="s">
        <v>14629</v>
      </c>
    </row>
    <row r="6063" spans="1:8" x14ac:dyDescent="0.2">
      <c r="A6063" t="s">
        <v>14630</v>
      </c>
      <c r="B6063">
        <v>0.71599999999999997</v>
      </c>
      <c r="C6063">
        <v>8.2655999999999993E-2</v>
      </c>
      <c r="D6063">
        <v>1.8382126000000001</v>
      </c>
      <c r="E6063">
        <v>-4.101</v>
      </c>
      <c r="F6063">
        <v>0.20260317999999999</v>
      </c>
      <c r="G6063" t="s">
        <v>21</v>
      </c>
      <c r="H6063" t="s">
        <v>21</v>
      </c>
    </row>
    <row r="6064" spans="1:8" x14ac:dyDescent="0.2">
      <c r="A6064" t="s">
        <v>14631</v>
      </c>
      <c r="B6064">
        <v>0.71599999999999997</v>
      </c>
      <c r="C6064">
        <v>8.2663E-2</v>
      </c>
      <c r="D6064">
        <v>1.8381730999999999</v>
      </c>
      <c r="E6064">
        <v>-4.101</v>
      </c>
      <c r="F6064">
        <v>0.17316000000000001</v>
      </c>
      <c r="G6064" t="s">
        <v>21</v>
      </c>
      <c r="H6064" t="s">
        <v>21</v>
      </c>
    </row>
    <row r="6065" spans="1:8" x14ac:dyDescent="0.2">
      <c r="A6065" t="s">
        <v>14632</v>
      </c>
      <c r="B6065">
        <v>0.71599999999999997</v>
      </c>
      <c r="C6065">
        <v>8.2669999999999993E-2</v>
      </c>
      <c r="D6065">
        <v>-1.8381242</v>
      </c>
      <c r="E6065">
        <v>-4.101</v>
      </c>
      <c r="F6065">
        <v>-0.25710076999999998</v>
      </c>
      <c r="G6065" t="s">
        <v>9379</v>
      </c>
      <c r="H6065" t="s">
        <v>9380</v>
      </c>
    </row>
    <row r="6066" spans="1:8" x14ac:dyDescent="0.2">
      <c r="A6066" t="s">
        <v>14633</v>
      </c>
      <c r="B6066">
        <v>0.71599999999999997</v>
      </c>
      <c r="C6066">
        <v>8.2670999999999994E-2</v>
      </c>
      <c r="D6066">
        <v>1.8381152000000001</v>
      </c>
      <c r="E6066">
        <v>-4.101</v>
      </c>
      <c r="F6066">
        <v>0.11669214999999999</v>
      </c>
      <c r="G6066" t="s">
        <v>21</v>
      </c>
      <c r="H6066" t="s">
        <v>21</v>
      </c>
    </row>
    <row r="6067" spans="1:8" x14ac:dyDescent="0.2">
      <c r="A6067" t="s">
        <v>14634</v>
      </c>
      <c r="B6067">
        <v>0.71599999999999997</v>
      </c>
      <c r="C6067">
        <v>8.2682000000000005E-2</v>
      </c>
      <c r="D6067">
        <v>1.8380483000000001</v>
      </c>
      <c r="E6067">
        <v>-4.101</v>
      </c>
      <c r="F6067">
        <v>0.14500929000000001</v>
      </c>
      <c r="G6067" t="s">
        <v>14635</v>
      </c>
      <c r="H6067" t="s">
        <v>14636</v>
      </c>
    </row>
    <row r="6068" spans="1:8" x14ac:dyDescent="0.2">
      <c r="A6068" t="s">
        <v>14637</v>
      </c>
      <c r="B6068">
        <v>0.71599999999999997</v>
      </c>
      <c r="C6068">
        <v>8.2729999999999998E-2</v>
      </c>
      <c r="D6068">
        <v>-1.8377315999999999</v>
      </c>
      <c r="E6068">
        <v>-4.101</v>
      </c>
      <c r="F6068">
        <v>-0.17125271</v>
      </c>
      <c r="G6068" t="s">
        <v>14638</v>
      </c>
      <c r="H6068" t="s">
        <v>14639</v>
      </c>
    </row>
    <row r="6069" spans="1:8" x14ac:dyDescent="0.2">
      <c r="A6069" t="s">
        <v>14640</v>
      </c>
      <c r="B6069">
        <v>0.71599999999999997</v>
      </c>
      <c r="C6069">
        <v>8.2734000000000002E-2</v>
      </c>
      <c r="D6069">
        <v>-1.8377051</v>
      </c>
      <c r="E6069">
        <v>-4.101</v>
      </c>
      <c r="F6069">
        <v>-0.15295344999999999</v>
      </c>
      <c r="G6069" t="s">
        <v>21</v>
      </c>
      <c r="H6069" t="s">
        <v>21</v>
      </c>
    </row>
    <row r="6070" spans="1:8" x14ac:dyDescent="0.2">
      <c r="A6070" t="s">
        <v>14641</v>
      </c>
      <c r="B6070">
        <v>0.71599999999999997</v>
      </c>
      <c r="C6070">
        <v>8.2743999999999998E-2</v>
      </c>
      <c r="D6070">
        <v>1.8376427</v>
      </c>
      <c r="E6070">
        <v>-4.101</v>
      </c>
      <c r="F6070">
        <v>0.16782175999999999</v>
      </c>
      <c r="G6070" t="s">
        <v>14642</v>
      </c>
      <c r="H6070" t="s">
        <v>14643</v>
      </c>
    </row>
    <row r="6071" spans="1:8" x14ac:dyDescent="0.2">
      <c r="A6071" t="s">
        <v>14644</v>
      </c>
      <c r="B6071">
        <v>0.71599999999999997</v>
      </c>
      <c r="C6071">
        <v>8.2761000000000001E-2</v>
      </c>
      <c r="D6071">
        <v>1.8375345999999999</v>
      </c>
      <c r="E6071">
        <v>-4.101</v>
      </c>
      <c r="F6071">
        <v>9.5816120000000005E-2</v>
      </c>
      <c r="G6071" t="s">
        <v>14645</v>
      </c>
      <c r="H6071" t="s">
        <v>14646</v>
      </c>
    </row>
    <row r="6072" spans="1:8" x14ac:dyDescent="0.2">
      <c r="A6072" t="s">
        <v>14647</v>
      </c>
      <c r="B6072">
        <v>0.71599999999999997</v>
      </c>
      <c r="C6072">
        <v>8.2761000000000001E-2</v>
      </c>
      <c r="D6072">
        <v>1.8375322999999999</v>
      </c>
      <c r="E6072">
        <v>-4.101</v>
      </c>
      <c r="F6072">
        <v>0.11011706</v>
      </c>
      <c r="G6072" t="s">
        <v>14648</v>
      </c>
      <c r="H6072" t="s">
        <v>14649</v>
      </c>
    </row>
    <row r="6073" spans="1:8" x14ac:dyDescent="0.2">
      <c r="A6073" t="s">
        <v>14650</v>
      </c>
      <c r="B6073">
        <v>0.71599999999999997</v>
      </c>
      <c r="C6073">
        <v>8.2790000000000002E-2</v>
      </c>
      <c r="D6073">
        <v>1.8373410999999999</v>
      </c>
      <c r="E6073">
        <v>-4.1020000000000003</v>
      </c>
      <c r="F6073">
        <v>0.1509712</v>
      </c>
      <c r="G6073" t="s">
        <v>14651</v>
      </c>
      <c r="H6073" t="s">
        <v>14652</v>
      </c>
    </row>
    <row r="6074" spans="1:8" x14ac:dyDescent="0.2">
      <c r="A6074" t="s">
        <v>14653</v>
      </c>
      <c r="B6074">
        <v>0.71599999999999997</v>
      </c>
      <c r="C6074">
        <v>8.2793000000000005E-2</v>
      </c>
      <c r="D6074">
        <v>1.8373265000000001</v>
      </c>
      <c r="E6074">
        <v>-4.1020000000000003</v>
      </c>
      <c r="F6074">
        <v>0.11954745999999999</v>
      </c>
      <c r="G6074" t="s">
        <v>14654</v>
      </c>
      <c r="H6074" t="s">
        <v>14655</v>
      </c>
    </row>
    <row r="6075" spans="1:8" x14ac:dyDescent="0.2">
      <c r="A6075" t="s">
        <v>14656</v>
      </c>
      <c r="B6075">
        <v>0.71599999999999997</v>
      </c>
      <c r="C6075">
        <v>8.2846000000000003E-2</v>
      </c>
      <c r="D6075">
        <v>-1.8369774999999999</v>
      </c>
      <c r="E6075">
        <v>-4.1020000000000003</v>
      </c>
      <c r="F6075">
        <v>-0.11189596</v>
      </c>
      <c r="G6075" t="s">
        <v>13858</v>
      </c>
      <c r="H6075" t="s">
        <v>13859</v>
      </c>
    </row>
    <row r="6076" spans="1:8" x14ac:dyDescent="0.2">
      <c r="A6076" t="s">
        <v>14657</v>
      </c>
      <c r="B6076">
        <v>0.71599999999999997</v>
      </c>
      <c r="C6076">
        <v>8.2855999999999999E-2</v>
      </c>
      <c r="D6076">
        <v>-1.8369148</v>
      </c>
      <c r="E6076">
        <v>-4.1020000000000003</v>
      </c>
      <c r="F6076">
        <v>-0.28588755999999999</v>
      </c>
      <c r="G6076" t="s">
        <v>21</v>
      </c>
      <c r="H6076" t="s">
        <v>21</v>
      </c>
    </row>
    <row r="6077" spans="1:8" x14ac:dyDescent="0.2">
      <c r="A6077" t="s">
        <v>14658</v>
      </c>
      <c r="B6077">
        <v>0.71599999999999997</v>
      </c>
      <c r="C6077">
        <v>8.2857E-2</v>
      </c>
      <c r="D6077">
        <v>-1.8369085000000001</v>
      </c>
      <c r="E6077">
        <v>-4.1020000000000003</v>
      </c>
      <c r="F6077">
        <v>-0.45442958999999999</v>
      </c>
      <c r="G6077" t="s">
        <v>14659</v>
      </c>
      <c r="H6077" t="s">
        <v>14660</v>
      </c>
    </row>
    <row r="6078" spans="1:8" x14ac:dyDescent="0.2">
      <c r="A6078" t="s">
        <v>14661</v>
      </c>
      <c r="B6078">
        <v>0.71599999999999997</v>
      </c>
      <c r="C6078">
        <v>8.2863000000000006E-2</v>
      </c>
      <c r="D6078">
        <v>-1.8368711</v>
      </c>
      <c r="E6078">
        <v>-4.1020000000000003</v>
      </c>
      <c r="F6078">
        <v>-0.33176969000000001</v>
      </c>
      <c r="G6078" t="s">
        <v>884</v>
      </c>
      <c r="H6078" t="s">
        <v>885</v>
      </c>
    </row>
    <row r="6079" spans="1:8" x14ac:dyDescent="0.2">
      <c r="A6079" t="s">
        <v>14662</v>
      </c>
      <c r="B6079">
        <v>0.71599999999999997</v>
      </c>
      <c r="C6079">
        <v>8.2886000000000001E-2</v>
      </c>
      <c r="D6079">
        <v>-1.8367183</v>
      </c>
      <c r="E6079">
        <v>-4.1020000000000003</v>
      </c>
      <c r="F6079">
        <v>-0.15110398999999999</v>
      </c>
      <c r="G6079" t="s">
        <v>7956</v>
      </c>
      <c r="H6079" t="s">
        <v>7957</v>
      </c>
    </row>
    <row r="6080" spans="1:8" x14ac:dyDescent="0.2">
      <c r="A6080" t="s">
        <v>14663</v>
      </c>
      <c r="B6080">
        <v>0.71599999999999997</v>
      </c>
      <c r="C6080">
        <v>8.2929000000000003E-2</v>
      </c>
      <c r="D6080">
        <v>1.8364388</v>
      </c>
      <c r="E6080">
        <v>-4.1029999999999998</v>
      </c>
      <c r="F6080">
        <v>0.13988682999999999</v>
      </c>
      <c r="G6080" t="s">
        <v>14664</v>
      </c>
      <c r="H6080" t="s">
        <v>14665</v>
      </c>
    </row>
    <row r="6081" spans="1:8" x14ac:dyDescent="0.2">
      <c r="A6081" t="s">
        <v>14666</v>
      </c>
      <c r="B6081">
        <v>0.71599999999999997</v>
      </c>
      <c r="C6081">
        <v>8.2947999999999994E-2</v>
      </c>
      <c r="D6081">
        <v>-1.8363179999999999</v>
      </c>
      <c r="E6081">
        <v>-4.1029999999999998</v>
      </c>
      <c r="F6081">
        <v>-0.82058783999999996</v>
      </c>
      <c r="G6081" t="s">
        <v>5470</v>
      </c>
      <c r="H6081" t="s">
        <v>5471</v>
      </c>
    </row>
    <row r="6082" spans="1:8" x14ac:dyDescent="0.2">
      <c r="A6082" t="s">
        <v>14667</v>
      </c>
      <c r="B6082">
        <v>0.71599999999999997</v>
      </c>
      <c r="C6082">
        <v>8.2948999999999995E-2</v>
      </c>
      <c r="D6082">
        <v>-1.8363111000000001</v>
      </c>
      <c r="E6082">
        <v>-4.1029999999999998</v>
      </c>
      <c r="F6082">
        <v>-0.15505868</v>
      </c>
      <c r="G6082" t="s">
        <v>14668</v>
      </c>
      <c r="H6082" t="s">
        <v>14669</v>
      </c>
    </row>
    <row r="6083" spans="1:8" x14ac:dyDescent="0.2">
      <c r="A6083" t="s">
        <v>14670</v>
      </c>
      <c r="B6083">
        <v>0.71599999999999997</v>
      </c>
      <c r="C6083">
        <v>8.2964999999999997E-2</v>
      </c>
      <c r="D6083">
        <v>-1.8362084999999999</v>
      </c>
      <c r="E6083">
        <v>-4.1029999999999998</v>
      </c>
      <c r="F6083">
        <v>-0.16648041999999999</v>
      </c>
      <c r="G6083" t="s">
        <v>14671</v>
      </c>
      <c r="H6083" t="s">
        <v>14672</v>
      </c>
    </row>
    <row r="6084" spans="1:8" x14ac:dyDescent="0.2">
      <c r="A6084" t="s">
        <v>14673</v>
      </c>
      <c r="B6084">
        <v>0.71599999999999997</v>
      </c>
      <c r="C6084">
        <v>8.2968E-2</v>
      </c>
      <c r="D6084">
        <v>1.8361882</v>
      </c>
      <c r="E6084">
        <v>-4.1029999999999998</v>
      </c>
      <c r="F6084">
        <v>0.14045582000000001</v>
      </c>
      <c r="G6084" t="s">
        <v>14674</v>
      </c>
      <c r="H6084" t="s">
        <v>14675</v>
      </c>
    </row>
    <row r="6085" spans="1:8" x14ac:dyDescent="0.2">
      <c r="A6085" t="s">
        <v>14676</v>
      </c>
      <c r="B6085">
        <v>0.71599999999999997</v>
      </c>
      <c r="C6085">
        <v>8.2979999999999998E-2</v>
      </c>
      <c r="D6085">
        <v>1.8361098</v>
      </c>
      <c r="E6085">
        <v>-4.1029999999999998</v>
      </c>
      <c r="F6085">
        <v>0.14742838</v>
      </c>
      <c r="G6085" t="s">
        <v>14677</v>
      </c>
      <c r="H6085" t="s">
        <v>14678</v>
      </c>
    </row>
    <row r="6086" spans="1:8" x14ac:dyDescent="0.2">
      <c r="A6086" t="s">
        <v>14679</v>
      </c>
      <c r="B6086">
        <v>0.71599999999999997</v>
      </c>
      <c r="C6086">
        <v>8.3002999999999993E-2</v>
      </c>
      <c r="D6086">
        <v>1.8359624999999999</v>
      </c>
      <c r="E6086">
        <v>-4.1029999999999998</v>
      </c>
      <c r="F6086">
        <v>0.12722612</v>
      </c>
      <c r="G6086" t="s">
        <v>14680</v>
      </c>
      <c r="H6086" t="s">
        <v>14681</v>
      </c>
    </row>
    <row r="6087" spans="1:8" x14ac:dyDescent="0.2">
      <c r="A6087" t="s">
        <v>14682</v>
      </c>
      <c r="B6087">
        <v>0.71599999999999997</v>
      </c>
      <c r="C6087">
        <v>8.3033999999999997E-2</v>
      </c>
      <c r="D6087">
        <v>-1.8357597000000001</v>
      </c>
      <c r="E6087">
        <v>-4.1029999999999998</v>
      </c>
      <c r="F6087">
        <v>-0.14011825999999999</v>
      </c>
      <c r="G6087" t="s">
        <v>12136</v>
      </c>
      <c r="H6087" t="s">
        <v>12137</v>
      </c>
    </row>
    <row r="6088" spans="1:8" x14ac:dyDescent="0.2">
      <c r="A6088" t="s">
        <v>14683</v>
      </c>
      <c r="B6088">
        <v>0.71599999999999997</v>
      </c>
      <c r="C6088">
        <v>8.3043000000000006E-2</v>
      </c>
      <c r="D6088">
        <v>1.835701</v>
      </c>
      <c r="E6088">
        <v>-4.1029999999999998</v>
      </c>
      <c r="F6088">
        <v>0.45231778</v>
      </c>
      <c r="G6088" t="s">
        <v>14684</v>
      </c>
      <c r="H6088" t="s">
        <v>14685</v>
      </c>
    </row>
    <row r="6089" spans="1:8" x14ac:dyDescent="0.2">
      <c r="A6089" t="s">
        <v>14686</v>
      </c>
      <c r="B6089">
        <v>0.71599999999999997</v>
      </c>
      <c r="C6089">
        <v>8.3044999999999994E-2</v>
      </c>
      <c r="D6089">
        <v>-1.8356897000000001</v>
      </c>
      <c r="E6089">
        <v>-4.1029999999999998</v>
      </c>
      <c r="F6089">
        <v>-0.365311</v>
      </c>
      <c r="G6089" t="s">
        <v>14687</v>
      </c>
      <c r="H6089" t="s">
        <v>14688</v>
      </c>
    </row>
    <row r="6090" spans="1:8" x14ac:dyDescent="0.2">
      <c r="A6090" t="s">
        <v>14689</v>
      </c>
      <c r="B6090">
        <v>0.71599999999999997</v>
      </c>
      <c r="C6090">
        <v>8.3048999999999998E-2</v>
      </c>
      <c r="D6090">
        <v>-1.8356581999999999</v>
      </c>
      <c r="E6090">
        <v>-4.1029999999999998</v>
      </c>
      <c r="F6090">
        <v>-0.14381297000000001</v>
      </c>
      <c r="G6090" t="s">
        <v>12541</v>
      </c>
      <c r="H6090" t="s">
        <v>12542</v>
      </c>
    </row>
    <row r="6091" spans="1:8" x14ac:dyDescent="0.2">
      <c r="A6091" t="s">
        <v>14690</v>
      </c>
      <c r="B6091">
        <v>0.71599999999999997</v>
      </c>
      <c r="C6091">
        <v>8.3083000000000004E-2</v>
      </c>
      <c r="D6091">
        <v>-1.8354405</v>
      </c>
      <c r="E6091">
        <v>-4.1029999999999998</v>
      </c>
      <c r="F6091">
        <v>-0.15121256999999999</v>
      </c>
      <c r="G6091" t="s">
        <v>322</v>
      </c>
      <c r="H6091" t="s">
        <v>323</v>
      </c>
    </row>
    <row r="6092" spans="1:8" x14ac:dyDescent="0.2">
      <c r="A6092" t="s">
        <v>14691</v>
      </c>
      <c r="B6092">
        <v>0.71599999999999997</v>
      </c>
      <c r="C6092">
        <v>8.3121E-2</v>
      </c>
      <c r="D6092">
        <v>-1.8351915999999999</v>
      </c>
      <c r="E6092">
        <v>-4.1040000000000001</v>
      </c>
      <c r="F6092">
        <v>-0.12466886000000001</v>
      </c>
      <c r="G6092" t="s">
        <v>14692</v>
      </c>
      <c r="H6092" t="s">
        <v>14693</v>
      </c>
    </row>
    <row r="6093" spans="1:8" x14ac:dyDescent="0.2">
      <c r="A6093" t="s">
        <v>14694</v>
      </c>
      <c r="B6093">
        <v>0.71599999999999997</v>
      </c>
      <c r="C6093">
        <v>8.3122000000000001E-2</v>
      </c>
      <c r="D6093">
        <v>-1.8351864</v>
      </c>
      <c r="E6093">
        <v>-4.1040000000000001</v>
      </c>
      <c r="F6093">
        <v>-0.16086967999999999</v>
      </c>
      <c r="G6093" t="s">
        <v>14695</v>
      </c>
      <c r="H6093" t="s">
        <v>14696</v>
      </c>
    </row>
    <row r="6094" spans="1:8" x14ac:dyDescent="0.2">
      <c r="A6094" t="s">
        <v>14697</v>
      </c>
      <c r="B6094">
        <v>0.71599999999999997</v>
      </c>
      <c r="C6094">
        <v>8.3143999999999996E-2</v>
      </c>
      <c r="D6094">
        <v>1.8350422</v>
      </c>
      <c r="E6094">
        <v>-4.1040000000000001</v>
      </c>
      <c r="F6094">
        <v>0.21703227999999999</v>
      </c>
      <c r="G6094" t="s">
        <v>14698</v>
      </c>
      <c r="H6094" t="s">
        <v>14699</v>
      </c>
    </row>
    <row r="6095" spans="1:8" x14ac:dyDescent="0.2">
      <c r="A6095" t="s">
        <v>14700</v>
      </c>
      <c r="B6095">
        <v>0.71599999999999997</v>
      </c>
      <c r="C6095">
        <v>8.3149000000000001E-2</v>
      </c>
      <c r="D6095">
        <v>1.8350147999999999</v>
      </c>
      <c r="E6095">
        <v>-4.1040000000000001</v>
      </c>
      <c r="F6095">
        <v>0.13977994999999999</v>
      </c>
      <c r="G6095" t="s">
        <v>14701</v>
      </c>
      <c r="H6095" t="s">
        <v>14702</v>
      </c>
    </row>
    <row r="6096" spans="1:8" x14ac:dyDescent="0.2">
      <c r="A6096" t="s">
        <v>14703</v>
      </c>
      <c r="B6096">
        <v>0.71599999999999997</v>
      </c>
      <c r="C6096">
        <v>8.3159999999999998E-2</v>
      </c>
      <c r="D6096">
        <v>1.8349397999999999</v>
      </c>
      <c r="E6096">
        <v>-4.1040000000000001</v>
      </c>
      <c r="F6096">
        <v>0.17479740999999999</v>
      </c>
      <c r="G6096" t="s">
        <v>21</v>
      </c>
      <c r="H6096" t="s">
        <v>21</v>
      </c>
    </row>
    <row r="6097" spans="1:8" x14ac:dyDescent="0.2">
      <c r="A6097" t="s">
        <v>14704</v>
      </c>
      <c r="B6097">
        <v>0.71599999999999997</v>
      </c>
      <c r="C6097">
        <v>8.3173999999999998E-2</v>
      </c>
      <c r="D6097">
        <v>1.8348504999999999</v>
      </c>
      <c r="E6097">
        <v>-4.1040000000000001</v>
      </c>
      <c r="F6097">
        <v>0.11876566</v>
      </c>
      <c r="G6097" t="s">
        <v>14705</v>
      </c>
      <c r="H6097" t="s">
        <v>14706</v>
      </c>
    </row>
    <row r="6098" spans="1:8" x14ac:dyDescent="0.2">
      <c r="A6098" t="s">
        <v>14707</v>
      </c>
      <c r="B6098">
        <v>0.71599999999999997</v>
      </c>
      <c r="C6098">
        <v>8.3176E-2</v>
      </c>
      <c r="D6098">
        <v>1.8348404</v>
      </c>
      <c r="E6098">
        <v>-4.1040000000000001</v>
      </c>
      <c r="F6098">
        <v>0.17169846999999999</v>
      </c>
      <c r="G6098" t="s">
        <v>14708</v>
      </c>
      <c r="H6098" t="s">
        <v>14709</v>
      </c>
    </row>
    <row r="6099" spans="1:8" x14ac:dyDescent="0.2">
      <c r="A6099" t="s">
        <v>14710</v>
      </c>
      <c r="B6099">
        <v>0.71599999999999997</v>
      </c>
      <c r="C6099">
        <v>8.3181000000000005E-2</v>
      </c>
      <c r="D6099">
        <v>1.8348088</v>
      </c>
      <c r="E6099">
        <v>-4.1040000000000001</v>
      </c>
      <c r="F6099">
        <v>0.12059544</v>
      </c>
      <c r="G6099" t="s">
        <v>21</v>
      </c>
      <c r="H6099" t="s">
        <v>21</v>
      </c>
    </row>
    <row r="6100" spans="1:8" x14ac:dyDescent="0.2">
      <c r="A6100" t="s">
        <v>14711</v>
      </c>
      <c r="B6100">
        <v>0.71599999999999997</v>
      </c>
      <c r="C6100">
        <v>8.3208000000000004E-2</v>
      </c>
      <c r="D6100">
        <v>1.8346336000000001</v>
      </c>
      <c r="E6100">
        <v>-4.1040000000000001</v>
      </c>
      <c r="F6100">
        <v>0.10243784</v>
      </c>
      <c r="G6100" t="s">
        <v>14712</v>
      </c>
      <c r="H6100" t="s">
        <v>14713</v>
      </c>
    </row>
    <row r="6101" spans="1:8" x14ac:dyDescent="0.2">
      <c r="A6101" t="s">
        <v>14714</v>
      </c>
      <c r="B6101">
        <v>0.71599999999999997</v>
      </c>
      <c r="C6101">
        <v>8.3210999999999993E-2</v>
      </c>
      <c r="D6101">
        <v>-1.8346123000000001</v>
      </c>
      <c r="E6101">
        <v>-4.1040000000000001</v>
      </c>
      <c r="F6101">
        <v>-0.27747801999999999</v>
      </c>
      <c r="G6101" t="s">
        <v>3353</v>
      </c>
      <c r="H6101" t="s">
        <v>3354</v>
      </c>
    </row>
    <row r="6102" spans="1:8" x14ac:dyDescent="0.2">
      <c r="A6102" t="s">
        <v>14715</v>
      </c>
      <c r="B6102">
        <v>0.71599999999999997</v>
      </c>
      <c r="C6102">
        <v>8.3221000000000003E-2</v>
      </c>
      <c r="D6102">
        <v>-1.8345478</v>
      </c>
      <c r="E6102">
        <v>-4.1040000000000001</v>
      </c>
      <c r="F6102">
        <v>-0.11745614</v>
      </c>
      <c r="G6102" t="s">
        <v>14716</v>
      </c>
      <c r="H6102" t="s">
        <v>14717</v>
      </c>
    </row>
    <row r="6103" spans="1:8" x14ac:dyDescent="0.2">
      <c r="A6103" t="s">
        <v>14718</v>
      </c>
      <c r="B6103">
        <v>0.71599999999999997</v>
      </c>
      <c r="C6103">
        <v>8.3227999999999996E-2</v>
      </c>
      <c r="D6103">
        <v>1.8345024000000001</v>
      </c>
      <c r="E6103">
        <v>-4.1040000000000001</v>
      </c>
      <c r="F6103">
        <v>0.10882488999999999</v>
      </c>
      <c r="G6103" t="s">
        <v>14719</v>
      </c>
      <c r="H6103" t="s">
        <v>14720</v>
      </c>
    </row>
    <row r="6104" spans="1:8" x14ac:dyDescent="0.2">
      <c r="A6104" t="s">
        <v>14721</v>
      </c>
      <c r="B6104">
        <v>0.71599999999999997</v>
      </c>
      <c r="C6104">
        <v>8.3228999999999997E-2</v>
      </c>
      <c r="D6104">
        <v>-1.8344948999999999</v>
      </c>
      <c r="E6104">
        <v>-4.1040000000000001</v>
      </c>
      <c r="F6104">
        <v>-0.12550700000000001</v>
      </c>
      <c r="G6104" t="s">
        <v>6993</v>
      </c>
      <c r="H6104" t="s">
        <v>6994</v>
      </c>
    </row>
    <row r="6105" spans="1:8" x14ac:dyDescent="0.2">
      <c r="A6105" t="s">
        <v>14722</v>
      </c>
      <c r="B6105">
        <v>0.71599999999999997</v>
      </c>
      <c r="C6105">
        <v>8.3235000000000003E-2</v>
      </c>
      <c r="D6105">
        <v>1.8344562</v>
      </c>
      <c r="E6105">
        <v>-4.1040000000000001</v>
      </c>
      <c r="F6105">
        <v>0.11951417</v>
      </c>
      <c r="G6105" t="s">
        <v>21</v>
      </c>
      <c r="H6105" t="s">
        <v>21</v>
      </c>
    </row>
    <row r="6106" spans="1:8" x14ac:dyDescent="0.2">
      <c r="A6106" t="s">
        <v>14723</v>
      </c>
      <c r="B6106">
        <v>0.71599999999999997</v>
      </c>
      <c r="C6106">
        <v>8.3299999999999999E-2</v>
      </c>
      <c r="D6106">
        <v>1.834036</v>
      </c>
      <c r="E6106">
        <v>-4.1050000000000004</v>
      </c>
      <c r="F6106">
        <v>0.14009147</v>
      </c>
      <c r="G6106" t="s">
        <v>21</v>
      </c>
      <c r="H6106" t="s">
        <v>21</v>
      </c>
    </row>
    <row r="6107" spans="1:8" x14ac:dyDescent="0.2">
      <c r="A6107" t="s">
        <v>14724</v>
      </c>
      <c r="B6107">
        <v>0.71599999999999997</v>
      </c>
      <c r="C6107">
        <v>8.3322999999999994E-2</v>
      </c>
      <c r="D6107">
        <v>1.8338889</v>
      </c>
      <c r="E6107">
        <v>-4.1050000000000004</v>
      </c>
      <c r="F6107">
        <v>0.16454314</v>
      </c>
      <c r="G6107" t="s">
        <v>14725</v>
      </c>
      <c r="H6107" t="s">
        <v>14726</v>
      </c>
    </row>
    <row r="6108" spans="1:8" x14ac:dyDescent="0.2">
      <c r="A6108" t="s">
        <v>14727</v>
      </c>
      <c r="B6108">
        <v>0.71599999999999997</v>
      </c>
      <c r="C6108">
        <v>8.3340999999999998E-2</v>
      </c>
      <c r="D6108">
        <v>1.8337695000000001</v>
      </c>
      <c r="E6108">
        <v>-4.1050000000000004</v>
      </c>
      <c r="F6108">
        <v>0.14997909000000001</v>
      </c>
      <c r="G6108" t="s">
        <v>14728</v>
      </c>
      <c r="H6108" t="s">
        <v>14729</v>
      </c>
    </row>
    <row r="6109" spans="1:8" x14ac:dyDescent="0.2">
      <c r="A6109" t="s">
        <v>14730</v>
      </c>
      <c r="B6109">
        <v>0.71599999999999997</v>
      </c>
      <c r="C6109">
        <v>8.3349999999999994E-2</v>
      </c>
      <c r="D6109">
        <v>1.8337148000000001</v>
      </c>
      <c r="E6109">
        <v>-4.1050000000000004</v>
      </c>
      <c r="F6109">
        <v>0.17351944</v>
      </c>
      <c r="G6109" t="s">
        <v>21</v>
      </c>
      <c r="H6109" t="s">
        <v>21</v>
      </c>
    </row>
    <row r="6110" spans="1:8" x14ac:dyDescent="0.2">
      <c r="A6110" t="s">
        <v>14731</v>
      </c>
      <c r="B6110">
        <v>0.71599999999999997</v>
      </c>
      <c r="C6110">
        <v>8.3356E-2</v>
      </c>
      <c r="D6110">
        <v>-1.8336760999999999</v>
      </c>
      <c r="E6110">
        <v>-4.1050000000000004</v>
      </c>
      <c r="F6110">
        <v>-0.19544255999999999</v>
      </c>
      <c r="G6110" t="s">
        <v>14732</v>
      </c>
      <c r="H6110" t="s">
        <v>14733</v>
      </c>
    </row>
    <row r="6111" spans="1:8" x14ac:dyDescent="0.2">
      <c r="A6111" t="s">
        <v>14734</v>
      </c>
      <c r="B6111">
        <v>0.71599999999999997</v>
      </c>
      <c r="C6111">
        <v>8.3363000000000007E-2</v>
      </c>
      <c r="D6111">
        <v>-1.8336304000000001</v>
      </c>
      <c r="E6111">
        <v>-4.1050000000000004</v>
      </c>
      <c r="F6111">
        <v>-0.17724333</v>
      </c>
      <c r="G6111" t="s">
        <v>14735</v>
      </c>
      <c r="H6111" t="s">
        <v>14736</v>
      </c>
    </row>
    <row r="6112" spans="1:8" x14ac:dyDescent="0.2">
      <c r="A6112" t="s">
        <v>14737</v>
      </c>
      <c r="B6112">
        <v>0.71599999999999997</v>
      </c>
      <c r="C6112">
        <v>8.3386000000000002E-2</v>
      </c>
      <c r="D6112">
        <v>1.8334820000000001</v>
      </c>
      <c r="E6112">
        <v>-4.1050000000000004</v>
      </c>
      <c r="F6112">
        <v>0.10313795000000001</v>
      </c>
      <c r="G6112" t="s">
        <v>14738</v>
      </c>
      <c r="H6112" t="s">
        <v>14739</v>
      </c>
    </row>
    <row r="6113" spans="1:8" x14ac:dyDescent="0.2">
      <c r="A6113" t="s">
        <v>14740</v>
      </c>
      <c r="B6113">
        <v>0.71599999999999997</v>
      </c>
      <c r="C6113">
        <v>8.3387000000000003E-2</v>
      </c>
      <c r="D6113">
        <v>1.8334717</v>
      </c>
      <c r="E6113">
        <v>-4.1050000000000004</v>
      </c>
      <c r="F6113">
        <v>0.25348438000000001</v>
      </c>
      <c r="G6113" t="s">
        <v>21</v>
      </c>
      <c r="H6113" t="s">
        <v>21</v>
      </c>
    </row>
    <row r="6114" spans="1:8" x14ac:dyDescent="0.2">
      <c r="A6114" t="s">
        <v>14741</v>
      </c>
      <c r="B6114">
        <v>0.71599999999999997</v>
      </c>
      <c r="C6114">
        <v>8.3410999999999999E-2</v>
      </c>
      <c r="D6114">
        <v>-1.8333185999999999</v>
      </c>
      <c r="E6114">
        <v>-4.1050000000000004</v>
      </c>
      <c r="F6114">
        <v>-0.14220218000000001</v>
      </c>
      <c r="G6114" t="s">
        <v>14742</v>
      </c>
      <c r="H6114" t="s">
        <v>14743</v>
      </c>
    </row>
    <row r="6115" spans="1:8" x14ac:dyDescent="0.2">
      <c r="A6115" t="s">
        <v>14744</v>
      </c>
      <c r="B6115">
        <v>0.71599999999999997</v>
      </c>
      <c r="C6115">
        <v>8.3430000000000004E-2</v>
      </c>
      <c r="D6115">
        <v>-1.8331957999999999</v>
      </c>
      <c r="E6115">
        <v>-4.1059999999999999</v>
      </c>
      <c r="F6115">
        <v>-0.1063127</v>
      </c>
      <c r="G6115" t="s">
        <v>14745</v>
      </c>
      <c r="H6115" t="s">
        <v>14746</v>
      </c>
    </row>
    <row r="6116" spans="1:8" x14ac:dyDescent="0.2">
      <c r="A6116" t="s">
        <v>14747</v>
      </c>
      <c r="B6116">
        <v>0.71599999999999997</v>
      </c>
      <c r="C6116">
        <v>8.3432000000000006E-2</v>
      </c>
      <c r="D6116">
        <v>-1.8331819</v>
      </c>
      <c r="E6116">
        <v>-4.1059999999999999</v>
      </c>
      <c r="F6116">
        <v>-0.14995907999999999</v>
      </c>
      <c r="G6116" t="s">
        <v>14748</v>
      </c>
      <c r="H6116" t="s">
        <v>14749</v>
      </c>
    </row>
    <row r="6117" spans="1:8" x14ac:dyDescent="0.2">
      <c r="A6117" t="s">
        <v>14750</v>
      </c>
      <c r="B6117">
        <v>0.71599999999999997</v>
      </c>
      <c r="C6117">
        <v>8.3443000000000003E-2</v>
      </c>
      <c r="D6117">
        <v>-1.8331127</v>
      </c>
      <c r="E6117">
        <v>-4.1059999999999999</v>
      </c>
      <c r="F6117">
        <v>-0.27203877999999998</v>
      </c>
      <c r="G6117" t="s">
        <v>12276</v>
      </c>
      <c r="H6117" t="s">
        <v>12277</v>
      </c>
    </row>
    <row r="6118" spans="1:8" x14ac:dyDescent="0.2">
      <c r="A6118" t="s">
        <v>14751</v>
      </c>
      <c r="B6118">
        <v>0.71599999999999997</v>
      </c>
      <c r="C6118">
        <v>8.3444000000000004E-2</v>
      </c>
      <c r="D6118">
        <v>-1.8331067000000001</v>
      </c>
      <c r="E6118">
        <v>-4.1059999999999999</v>
      </c>
      <c r="F6118">
        <v>-0.16347101</v>
      </c>
      <c r="G6118" t="s">
        <v>14752</v>
      </c>
      <c r="H6118" t="s">
        <v>14753</v>
      </c>
    </row>
    <row r="6119" spans="1:8" x14ac:dyDescent="0.2">
      <c r="A6119" t="s">
        <v>14754</v>
      </c>
      <c r="B6119">
        <v>0.71599999999999997</v>
      </c>
      <c r="C6119">
        <v>8.3501000000000006E-2</v>
      </c>
      <c r="D6119">
        <v>1.8327335</v>
      </c>
      <c r="E6119">
        <v>-4.1059999999999999</v>
      </c>
      <c r="F6119">
        <v>0.16333545999999999</v>
      </c>
      <c r="G6119" t="s">
        <v>21</v>
      </c>
      <c r="H6119" t="s">
        <v>21</v>
      </c>
    </row>
    <row r="6120" spans="1:8" x14ac:dyDescent="0.2">
      <c r="A6120" t="s">
        <v>14755</v>
      </c>
      <c r="B6120">
        <v>0.71599999999999997</v>
      </c>
      <c r="C6120">
        <v>8.3562999999999998E-2</v>
      </c>
      <c r="D6120">
        <v>1.8323357</v>
      </c>
      <c r="E6120">
        <v>-4.1059999999999999</v>
      </c>
      <c r="F6120">
        <v>0.10408371</v>
      </c>
      <c r="G6120" t="s">
        <v>14756</v>
      </c>
      <c r="H6120" t="s">
        <v>14757</v>
      </c>
    </row>
    <row r="6121" spans="1:8" x14ac:dyDescent="0.2">
      <c r="A6121" t="s">
        <v>14758</v>
      </c>
      <c r="B6121">
        <v>0.71599999999999997</v>
      </c>
      <c r="C6121">
        <v>8.3565E-2</v>
      </c>
      <c r="D6121">
        <v>1.8323251</v>
      </c>
      <c r="E6121">
        <v>-4.1059999999999999</v>
      </c>
      <c r="F6121">
        <v>0.10625012</v>
      </c>
      <c r="G6121" t="s">
        <v>14759</v>
      </c>
      <c r="H6121" t="s">
        <v>14760</v>
      </c>
    </row>
    <row r="6122" spans="1:8" x14ac:dyDescent="0.2">
      <c r="A6122" t="s">
        <v>14761</v>
      </c>
      <c r="B6122">
        <v>0.71599999999999997</v>
      </c>
      <c r="C6122">
        <v>8.3580000000000002E-2</v>
      </c>
      <c r="D6122">
        <v>-1.8322271999999999</v>
      </c>
      <c r="E6122">
        <v>-4.1059999999999999</v>
      </c>
      <c r="F6122">
        <v>-0.24028358</v>
      </c>
      <c r="G6122" t="s">
        <v>14762</v>
      </c>
      <c r="H6122" t="s">
        <v>14763</v>
      </c>
    </row>
    <row r="6123" spans="1:8" x14ac:dyDescent="0.2">
      <c r="A6123" t="s">
        <v>14764</v>
      </c>
      <c r="B6123">
        <v>0.71599999999999997</v>
      </c>
      <c r="C6123">
        <v>8.3592E-2</v>
      </c>
      <c r="D6123">
        <v>1.8321499000000001</v>
      </c>
      <c r="E6123">
        <v>-4.1070000000000002</v>
      </c>
      <c r="F6123">
        <v>0.14537279</v>
      </c>
      <c r="G6123" t="s">
        <v>14765</v>
      </c>
      <c r="H6123" t="s">
        <v>14766</v>
      </c>
    </row>
    <row r="6124" spans="1:8" x14ac:dyDescent="0.2">
      <c r="A6124" t="s">
        <v>14767</v>
      </c>
      <c r="B6124">
        <v>0.71599999999999997</v>
      </c>
      <c r="C6124">
        <v>8.3613999999999994E-2</v>
      </c>
      <c r="D6124">
        <v>-1.8320095000000001</v>
      </c>
      <c r="E6124">
        <v>-4.1070000000000002</v>
      </c>
      <c r="F6124">
        <v>-0.30498086000000002</v>
      </c>
      <c r="G6124" t="s">
        <v>14768</v>
      </c>
      <c r="H6124" t="s">
        <v>14769</v>
      </c>
    </row>
    <row r="6125" spans="1:8" x14ac:dyDescent="0.2">
      <c r="A6125" t="s">
        <v>14770</v>
      </c>
      <c r="B6125">
        <v>0.71599999999999997</v>
      </c>
      <c r="C6125">
        <v>8.3626000000000006E-2</v>
      </c>
      <c r="D6125">
        <v>1.8319272</v>
      </c>
      <c r="E6125">
        <v>-4.1070000000000002</v>
      </c>
      <c r="F6125">
        <v>0.15947997999999999</v>
      </c>
      <c r="G6125" t="s">
        <v>14771</v>
      </c>
      <c r="H6125" t="s">
        <v>14772</v>
      </c>
    </row>
    <row r="6126" spans="1:8" x14ac:dyDescent="0.2">
      <c r="A6126" t="s">
        <v>14773</v>
      </c>
      <c r="B6126">
        <v>0.71599999999999997</v>
      </c>
      <c r="C6126">
        <v>8.3632999999999999E-2</v>
      </c>
      <c r="D6126">
        <v>1.8318874000000001</v>
      </c>
      <c r="E6126">
        <v>-4.1070000000000002</v>
      </c>
      <c r="F6126">
        <v>0.16914361</v>
      </c>
      <c r="G6126" t="s">
        <v>14774</v>
      </c>
      <c r="H6126" t="s">
        <v>14775</v>
      </c>
    </row>
    <row r="6127" spans="1:8" x14ac:dyDescent="0.2">
      <c r="A6127" t="s">
        <v>14776</v>
      </c>
      <c r="B6127">
        <v>0.71599999999999997</v>
      </c>
      <c r="C6127">
        <v>8.3654000000000006E-2</v>
      </c>
      <c r="D6127">
        <v>1.8317501</v>
      </c>
      <c r="E6127">
        <v>-4.1070000000000002</v>
      </c>
      <c r="F6127">
        <v>0.11258777</v>
      </c>
      <c r="G6127" t="s">
        <v>14777</v>
      </c>
      <c r="H6127" t="s">
        <v>14778</v>
      </c>
    </row>
    <row r="6128" spans="1:8" x14ac:dyDescent="0.2">
      <c r="A6128" t="s">
        <v>14779</v>
      </c>
      <c r="B6128">
        <v>0.71599999999999997</v>
      </c>
      <c r="C6128">
        <v>8.3656999999999995E-2</v>
      </c>
      <c r="D6128">
        <v>-1.8317311999999999</v>
      </c>
      <c r="E6128">
        <v>-4.1070000000000002</v>
      </c>
      <c r="F6128">
        <v>-0.30111357999999999</v>
      </c>
      <c r="G6128" t="s">
        <v>14780</v>
      </c>
      <c r="H6128" t="s">
        <v>14781</v>
      </c>
    </row>
    <row r="6129" spans="1:8" x14ac:dyDescent="0.2">
      <c r="A6129" t="s">
        <v>14782</v>
      </c>
      <c r="B6129">
        <v>0.71599999999999997</v>
      </c>
      <c r="C6129">
        <v>8.3666000000000004E-2</v>
      </c>
      <c r="D6129">
        <v>1.8316730999999999</v>
      </c>
      <c r="E6129">
        <v>-4.1070000000000002</v>
      </c>
      <c r="F6129">
        <v>0.20514953999999999</v>
      </c>
      <c r="G6129" t="s">
        <v>21</v>
      </c>
      <c r="H6129" t="s">
        <v>21</v>
      </c>
    </row>
    <row r="6130" spans="1:8" x14ac:dyDescent="0.2">
      <c r="A6130" t="s">
        <v>14783</v>
      </c>
      <c r="B6130">
        <v>0.71599999999999997</v>
      </c>
      <c r="C6130">
        <v>8.3668999999999993E-2</v>
      </c>
      <c r="D6130">
        <v>1.8316526</v>
      </c>
      <c r="E6130">
        <v>-4.1070000000000002</v>
      </c>
      <c r="F6130">
        <v>0.17284095999999999</v>
      </c>
      <c r="G6130" t="s">
        <v>21</v>
      </c>
      <c r="H6130" t="s">
        <v>21</v>
      </c>
    </row>
    <row r="6131" spans="1:8" x14ac:dyDescent="0.2">
      <c r="A6131" t="s">
        <v>14784</v>
      </c>
      <c r="B6131">
        <v>0.71599999999999997</v>
      </c>
      <c r="C6131">
        <v>8.3686999999999998E-2</v>
      </c>
      <c r="D6131">
        <v>1.8315349000000001</v>
      </c>
      <c r="E6131">
        <v>-4.1070000000000002</v>
      </c>
      <c r="F6131">
        <v>0.13730328999999999</v>
      </c>
      <c r="G6131" t="s">
        <v>14785</v>
      </c>
      <c r="H6131" t="s">
        <v>14786</v>
      </c>
    </row>
    <row r="6132" spans="1:8" x14ac:dyDescent="0.2">
      <c r="A6132" t="s">
        <v>14787</v>
      </c>
      <c r="B6132">
        <v>0.71599999999999997</v>
      </c>
      <c r="C6132">
        <v>8.3693000000000004E-2</v>
      </c>
      <c r="D6132">
        <v>-1.8314953</v>
      </c>
      <c r="E6132">
        <v>-4.1070000000000002</v>
      </c>
      <c r="F6132">
        <v>-0.13532214000000001</v>
      </c>
      <c r="G6132" t="s">
        <v>3217</v>
      </c>
      <c r="H6132" t="s">
        <v>3218</v>
      </c>
    </row>
    <row r="6133" spans="1:8" x14ac:dyDescent="0.2">
      <c r="A6133" t="s">
        <v>14788</v>
      </c>
      <c r="B6133">
        <v>0.71599999999999997</v>
      </c>
      <c r="C6133">
        <v>8.3697999999999995E-2</v>
      </c>
      <c r="D6133">
        <v>-1.8314683</v>
      </c>
      <c r="E6133">
        <v>-4.1070000000000002</v>
      </c>
      <c r="F6133">
        <v>-0.12304864</v>
      </c>
      <c r="G6133" t="s">
        <v>14789</v>
      </c>
      <c r="H6133" t="s">
        <v>14790</v>
      </c>
    </row>
    <row r="6134" spans="1:8" x14ac:dyDescent="0.2">
      <c r="A6134" t="s">
        <v>14791</v>
      </c>
      <c r="B6134">
        <v>0.71599999999999997</v>
      </c>
      <c r="C6134">
        <v>8.3720000000000003E-2</v>
      </c>
      <c r="D6134">
        <v>-1.8313231000000001</v>
      </c>
      <c r="E6134">
        <v>-4.1070000000000002</v>
      </c>
      <c r="F6134">
        <v>-0.16496411999999999</v>
      </c>
      <c r="G6134" t="s">
        <v>14792</v>
      </c>
      <c r="H6134" t="s">
        <v>14793</v>
      </c>
    </row>
    <row r="6135" spans="1:8" x14ac:dyDescent="0.2">
      <c r="A6135" t="s">
        <v>14794</v>
      </c>
      <c r="B6135">
        <v>0.71599999999999997</v>
      </c>
      <c r="C6135">
        <v>8.3721000000000004E-2</v>
      </c>
      <c r="D6135">
        <v>-1.8313158</v>
      </c>
      <c r="E6135">
        <v>-4.1070000000000002</v>
      </c>
      <c r="F6135">
        <v>-0.24861548</v>
      </c>
      <c r="G6135" t="s">
        <v>14795</v>
      </c>
      <c r="H6135" t="s">
        <v>14796</v>
      </c>
    </row>
    <row r="6136" spans="1:8" x14ac:dyDescent="0.2">
      <c r="A6136" t="s">
        <v>14797</v>
      </c>
      <c r="B6136">
        <v>0.71599999999999997</v>
      </c>
      <c r="C6136">
        <v>8.3743999999999999E-2</v>
      </c>
      <c r="D6136">
        <v>-1.8311667</v>
      </c>
      <c r="E6136">
        <v>-4.1070000000000002</v>
      </c>
      <c r="F6136">
        <v>-0.11826612</v>
      </c>
      <c r="G6136" t="s">
        <v>14798</v>
      </c>
      <c r="H6136" t="s">
        <v>14799</v>
      </c>
    </row>
    <row r="6137" spans="1:8" x14ac:dyDescent="0.2">
      <c r="A6137" t="s">
        <v>14800</v>
      </c>
      <c r="B6137">
        <v>0.71599999999999997</v>
      </c>
      <c r="C6137">
        <v>8.3751000000000006E-2</v>
      </c>
      <c r="D6137">
        <v>-1.8311265000000001</v>
      </c>
      <c r="E6137">
        <v>-4.1070000000000002</v>
      </c>
      <c r="F6137">
        <v>-0.13719099000000001</v>
      </c>
      <c r="G6137" t="s">
        <v>14801</v>
      </c>
      <c r="H6137" t="s">
        <v>14801</v>
      </c>
    </row>
    <row r="6138" spans="1:8" x14ac:dyDescent="0.2">
      <c r="A6138" t="s">
        <v>14802</v>
      </c>
      <c r="B6138">
        <v>0.71599999999999997</v>
      </c>
      <c r="C6138">
        <v>8.3756999999999998E-2</v>
      </c>
      <c r="D6138">
        <v>1.831088</v>
      </c>
      <c r="E6138">
        <v>-4.1079999999999997</v>
      </c>
      <c r="F6138">
        <v>0.18388690999999999</v>
      </c>
      <c r="G6138" t="s">
        <v>14803</v>
      </c>
      <c r="H6138" t="s">
        <v>14804</v>
      </c>
    </row>
    <row r="6139" spans="1:8" x14ac:dyDescent="0.2">
      <c r="A6139" t="s">
        <v>14805</v>
      </c>
      <c r="B6139">
        <v>0.71599999999999997</v>
      </c>
      <c r="C6139">
        <v>8.3765999999999993E-2</v>
      </c>
      <c r="D6139">
        <v>1.8310299000000001</v>
      </c>
      <c r="E6139">
        <v>-4.1079999999999997</v>
      </c>
      <c r="F6139">
        <v>0.15747385</v>
      </c>
      <c r="G6139" t="s">
        <v>21</v>
      </c>
      <c r="H6139" t="s">
        <v>21</v>
      </c>
    </row>
    <row r="6140" spans="1:8" x14ac:dyDescent="0.2">
      <c r="A6140" t="s">
        <v>14806</v>
      </c>
      <c r="B6140">
        <v>0.71599999999999997</v>
      </c>
      <c r="C6140">
        <v>8.3766999999999994E-2</v>
      </c>
      <c r="D6140">
        <v>1.8310204000000001</v>
      </c>
      <c r="E6140">
        <v>-4.1079999999999997</v>
      </c>
      <c r="F6140">
        <v>0.13608043</v>
      </c>
      <c r="G6140" t="s">
        <v>14807</v>
      </c>
      <c r="H6140" t="s">
        <v>14808</v>
      </c>
    </row>
    <row r="6141" spans="1:8" x14ac:dyDescent="0.2">
      <c r="A6141" t="s">
        <v>14809</v>
      </c>
      <c r="B6141">
        <v>0.71599999999999997</v>
      </c>
      <c r="C6141">
        <v>8.3773E-2</v>
      </c>
      <c r="D6141">
        <v>-1.8309804000000001</v>
      </c>
      <c r="E6141">
        <v>-4.1079999999999997</v>
      </c>
      <c r="F6141">
        <v>-0.15553239999999999</v>
      </c>
      <c r="G6141" t="s">
        <v>14810</v>
      </c>
      <c r="H6141" t="s">
        <v>14811</v>
      </c>
    </row>
    <row r="6142" spans="1:8" x14ac:dyDescent="0.2">
      <c r="A6142" t="s">
        <v>14812</v>
      </c>
      <c r="B6142">
        <v>0.71599999999999997</v>
      </c>
      <c r="C6142">
        <v>8.3776000000000003E-2</v>
      </c>
      <c r="D6142">
        <v>-1.8309613</v>
      </c>
      <c r="E6142">
        <v>-4.1079999999999997</v>
      </c>
      <c r="F6142">
        <v>-0.13937176000000001</v>
      </c>
      <c r="G6142" t="s">
        <v>11342</v>
      </c>
      <c r="H6142" t="s">
        <v>11343</v>
      </c>
    </row>
    <row r="6143" spans="1:8" x14ac:dyDescent="0.2">
      <c r="A6143" t="s">
        <v>14813</v>
      </c>
      <c r="B6143">
        <v>0.71599999999999997</v>
      </c>
      <c r="C6143">
        <v>8.3780999999999994E-2</v>
      </c>
      <c r="D6143">
        <v>-1.8309321999999999</v>
      </c>
      <c r="E6143">
        <v>-4.1079999999999997</v>
      </c>
      <c r="F6143">
        <v>-0.10152779000000001</v>
      </c>
      <c r="G6143" t="s">
        <v>14814</v>
      </c>
      <c r="H6143" t="s">
        <v>14815</v>
      </c>
    </row>
    <row r="6144" spans="1:8" x14ac:dyDescent="0.2">
      <c r="A6144" t="s">
        <v>14816</v>
      </c>
      <c r="B6144">
        <v>0.71599999999999997</v>
      </c>
      <c r="C6144">
        <v>8.3836999999999995E-2</v>
      </c>
      <c r="D6144">
        <v>1.8305726</v>
      </c>
      <c r="E6144">
        <v>-4.1079999999999997</v>
      </c>
      <c r="F6144">
        <v>0.14270763</v>
      </c>
      <c r="G6144" t="s">
        <v>14817</v>
      </c>
      <c r="H6144" t="s">
        <v>14818</v>
      </c>
    </row>
    <row r="6145" spans="1:8" x14ac:dyDescent="0.2">
      <c r="A6145" t="s">
        <v>14819</v>
      </c>
      <c r="B6145">
        <v>0.71599999999999997</v>
      </c>
      <c r="C6145">
        <v>8.3845000000000003E-2</v>
      </c>
      <c r="D6145">
        <v>1.8305214000000001</v>
      </c>
      <c r="E6145">
        <v>-4.1079999999999997</v>
      </c>
      <c r="F6145">
        <v>0.10991981000000001</v>
      </c>
      <c r="G6145" t="s">
        <v>6805</v>
      </c>
      <c r="H6145" t="s">
        <v>6806</v>
      </c>
    </row>
    <row r="6146" spans="1:8" x14ac:dyDescent="0.2">
      <c r="A6146" t="s">
        <v>14820</v>
      </c>
      <c r="B6146">
        <v>0.71599999999999997</v>
      </c>
      <c r="C6146">
        <v>8.3853999999999998E-2</v>
      </c>
      <c r="D6146">
        <v>1.8304621000000001</v>
      </c>
      <c r="E6146">
        <v>-4.1079999999999997</v>
      </c>
      <c r="F6146">
        <v>0.22325464</v>
      </c>
      <c r="G6146" t="s">
        <v>14821</v>
      </c>
      <c r="H6146" t="s">
        <v>14822</v>
      </c>
    </row>
    <row r="6147" spans="1:8" x14ac:dyDescent="0.2">
      <c r="A6147" t="s">
        <v>14823</v>
      </c>
      <c r="B6147">
        <v>0.71599999999999997</v>
      </c>
      <c r="C6147">
        <v>8.3864999999999995E-2</v>
      </c>
      <c r="D6147">
        <v>-1.8303921000000001</v>
      </c>
      <c r="E6147">
        <v>-4.1079999999999997</v>
      </c>
      <c r="F6147">
        <v>-0.17030360999999999</v>
      </c>
      <c r="G6147" t="s">
        <v>14824</v>
      </c>
      <c r="H6147" t="s">
        <v>14825</v>
      </c>
    </row>
    <row r="6148" spans="1:8" x14ac:dyDescent="0.2">
      <c r="A6148" t="s">
        <v>14826</v>
      </c>
      <c r="B6148">
        <v>0.71599999999999997</v>
      </c>
      <c r="C6148">
        <v>8.3884E-2</v>
      </c>
      <c r="D6148">
        <v>-1.8302693999999999</v>
      </c>
      <c r="E6148">
        <v>-4.1079999999999997</v>
      </c>
      <c r="F6148">
        <v>-0.15451766</v>
      </c>
      <c r="G6148" t="s">
        <v>14827</v>
      </c>
      <c r="H6148" t="s">
        <v>14828</v>
      </c>
    </row>
    <row r="6149" spans="1:8" x14ac:dyDescent="0.2">
      <c r="A6149" t="s">
        <v>14829</v>
      </c>
      <c r="B6149">
        <v>0.71599999999999997</v>
      </c>
      <c r="C6149">
        <v>8.3933999999999995E-2</v>
      </c>
      <c r="D6149">
        <v>-1.8299459</v>
      </c>
      <c r="E6149">
        <v>-4.109</v>
      </c>
      <c r="F6149">
        <v>-8.4812200000000004E-2</v>
      </c>
      <c r="G6149" t="s">
        <v>14830</v>
      </c>
      <c r="H6149" t="s">
        <v>14831</v>
      </c>
    </row>
    <row r="6150" spans="1:8" x14ac:dyDescent="0.2">
      <c r="A6150" t="s">
        <v>14832</v>
      </c>
      <c r="B6150">
        <v>0.71599999999999997</v>
      </c>
      <c r="C6150">
        <v>8.3946000000000007E-2</v>
      </c>
      <c r="D6150">
        <v>1.8298722000000001</v>
      </c>
      <c r="E6150">
        <v>-4.109</v>
      </c>
      <c r="F6150">
        <v>0.13147856999999999</v>
      </c>
      <c r="G6150" t="s">
        <v>14833</v>
      </c>
      <c r="H6150" t="s">
        <v>14834</v>
      </c>
    </row>
    <row r="6151" spans="1:8" x14ac:dyDescent="0.2">
      <c r="A6151" t="s">
        <v>14835</v>
      </c>
      <c r="B6151">
        <v>0.71599999999999997</v>
      </c>
      <c r="C6151">
        <v>8.3954000000000001E-2</v>
      </c>
      <c r="D6151">
        <v>-1.8298163000000001</v>
      </c>
      <c r="E6151">
        <v>-4.109</v>
      </c>
      <c r="F6151">
        <v>-0.15930648</v>
      </c>
      <c r="G6151" t="s">
        <v>14836</v>
      </c>
      <c r="H6151" t="s">
        <v>14837</v>
      </c>
    </row>
    <row r="6152" spans="1:8" x14ac:dyDescent="0.2">
      <c r="A6152" t="s">
        <v>14838</v>
      </c>
      <c r="B6152">
        <v>0.71599999999999997</v>
      </c>
      <c r="C6152">
        <v>8.3965999999999999E-2</v>
      </c>
      <c r="D6152">
        <v>1.8297403999999999</v>
      </c>
      <c r="E6152">
        <v>-4.109</v>
      </c>
      <c r="F6152">
        <v>0.11392865000000001</v>
      </c>
      <c r="G6152" t="s">
        <v>21</v>
      </c>
      <c r="H6152" t="s">
        <v>21</v>
      </c>
    </row>
    <row r="6153" spans="1:8" x14ac:dyDescent="0.2">
      <c r="A6153" t="s">
        <v>14839</v>
      </c>
      <c r="B6153">
        <v>0.71599999999999997</v>
      </c>
      <c r="C6153">
        <v>8.3967E-2</v>
      </c>
      <c r="D6153">
        <v>-1.8297334999999999</v>
      </c>
      <c r="E6153">
        <v>-4.109</v>
      </c>
      <c r="F6153">
        <v>-0.18844622999999999</v>
      </c>
      <c r="G6153" t="s">
        <v>14840</v>
      </c>
      <c r="H6153" t="s">
        <v>14841</v>
      </c>
    </row>
    <row r="6154" spans="1:8" x14ac:dyDescent="0.2">
      <c r="A6154" t="s">
        <v>14842</v>
      </c>
      <c r="B6154">
        <v>0.71599999999999997</v>
      </c>
      <c r="C6154">
        <v>8.4001999999999993E-2</v>
      </c>
      <c r="D6154">
        <v>-1.8295113000000001</v>
      </c>
      <c r="E6154">
        <v>-4.109</v>
      </c>
      <c r="F6154">
        <v>-0.14307438</v>
      </c>
      <c r="G6154" t="s">
        <v>14843</v>
      </c>
      <c r="H6154" t="s">
        <v>14844</v>
      </c>
    </row>
    <row r="6155" spans="1:8" x14ac:dyDescent="0.2">
      <c r="A6155" t="s">
        <v>14845</v>
      </c>
      <c r="B6155">
        <v>0.71599999999999997</v>
      </c>
      <c r="C6155">
        <v>8.4004999999999996E-2</v>
      </c>
      <c r="D6155">
        <v>1.8294921</v>
      </c>
      <c r="E6155">
        <v>-4.109</v>
      </c>
      <c r="F6155">
        <v>0.13731798000000001</v>
      </c>
      <c r="G6155" t="s">
        <v>2695</v>
      </c>
      <c r="H6155" t="s">
        <v>2696</v>
      </c>
    </row>
    <row r="6156" spans="1:8" x14ac:dyDescent="0.2">
      <c r="A6156" t="s">
        <v>14846</v>
      </c>
      <c r="B6156">
        <v>0.71599999999999997</v>
      </c>
      <c r="C6156">
        <v>8.4016999999999994E-2</v>
      </c>
      <c r="D6156">
        <v>-1.8294132999999999</v>
      </c>
      <c r="E6156">
        <v>-4.109</v>
      </c>
      <c r="F6156">
        <v>-0.15438168999999999</v>
      </c>
      <c r="G6156" t="s">
        <v>14847</v>
      </c>
      <c r="H6156" t="s">
        <v>14848</v>
      </c>
    </row>
    <row r="6157" spans="1:8" x14ac:dyDescent="0.2">
      <c r="A6157" t="s">
        <v>14849</v>
      </c>
      <c r="B6157">
        <v>0.71599999999999997</v>
      </c>
      <c r="C6157">
        <v>8.4032999999999997E-2</v>
      </c>
      <c r="D6157">
        <v>-1.8293107</v>
      </c>
      <c r="E6157">
        <v>-4.109</v>
      </c>
      <c r="F6157">
        <v>-0.12272980999999999</v>
      </c>
      <c r="G6157" t="s">
        <v>10815</v>
      </c>
      <c r="H6157" t="s">
        <v>10816</v>
      </c>
    </row>
    <row r="6158" spans="1:8" x14ac:dyDescent="0.2">
      <c r="A6158" t="s">
        <v>14850</v>
      </c>
      <c r="B6158">
        <v>0.71599999999999997</v>
      </c>
      <c r="C6158">
        <v>8.4042000000000006E-2</v>
      </c>
      <c r="D6158">
        <v>1.8292538</v>
      </c>
      <c r="E6158">
        <v>-4.109</v>
      </c>
      <c r="F6158">
        <v>0.12020523</v>
      </c>
      <c r="G6158" t="s">
        <v>8621</v>
      </c>
      <c r="H6158" t="s">
        <v>8622</v>
      </c>
    </row>
    <row r="6159" spans="1:8" x14ac:dyDescent="0.2">
      <c r="A6159" t="s">
        <v>14851</v>
      </c>
      <c r="B6159">
        <v>0.71599999999999997</v>
      </c>
      <c r="C6159">
        <v>8.4054000000000004E-2</v>
      </c>
      <c r="D6159">
        <v>-1.8291797000000001</v>
      </c>
      <c r="E6159">
        <v>-4.109</v>
      </c>
      <c r="F6159">
        <v>-0.28396058000000002</v>
      </c>
      <c r="G6159" t="s">
        <v>14852</v>
      </c>
      <c r="H6159" t="s">
        <v>14853</v>
      </c>
    </row>
    <row r="6160" spans="1:8" x14ac:dyDescent="0.2">
      <c r="A6160" t="s">
        <v>14854</v>
      </c>
      <c r="B6160">
        <v>0.71599999999999997</v>
      </c>
      <c r="C6160">
        <v>8.4057999999999994E-2</v>
      </c>
      <c r="D6160">
        <v>-1.8291526</v>
      </c>
      <c r="E6160">
        <v>-4.109</v>
      </c>
      <c r="F6160">
        <v>-0.27954296000000001</v>
      </c>
      <c r="G6160" t="s">
        <v>14855</v>
      </c>
      <c r="H6160" t="s">
        <v>14856</v>
      </c>
    </row>
    <row r="6161" spans="1:8" x14ac:dyDescent="0.2">
      <c r="A6161" t="s">
        <v>14857</v>
      </c>
      <c r="B6161">
        <v>0.71599999999999997</v>
      </c>
      <c r="C6161">
        <v>8.4060999999999997E-2</v>
      </c>
      <c r="D6161">
        <v>-1.8291305</v>
      </c>
      <c r="E6161">
        <v>-4.109</v>
      </c>
      <c r="F6161">
        <v>-0.28027184999999999</v>
      </c>
      <c r="G6161" t="s">
        <v>14858</v>
      </c>
      <c r="H6161" t="s">
        <v>14859</v>
      </c>
    </row>
    <row r="6162" spans="1:8" x14ac:dyDescent="0.2">
      <c r="A6162" t="s">
        <v>14860</v>
      </c>
      <c r="B6162">
        <v>0.71599999999999997</v>
      </c>
      <c r="C6162">
        <v>8.4071000000000007E-2</v>
      </c>
      <c r="D6162">
        <v>-1.8290690999999999</v>
      </c>
      <c r="E6162">
        <v>-4.109</v>
      </c>
      <c r="F6162">
        <v>-0.15721879</v>
      </c>
      <c r="G6162" t="s">
        <v>14861</v>
      </c>
      <c r="H6162" t="s">
        <v>14862</v>
      </c>
    </row>
    <row r="6163" spans="1:8" x14ac:dyDescent="0.2">
      <c r="A6163" t="s">
        <v>14863</v>
      </c>
      <c r="B6163">
        <v>0.71599999999999997</v>
      </c>
      <c r="C6163">
        <v>8.4095000000000003E-2</v>
      </c>
      <c r="D6163">
        <v>1.8289127999999999</v>
      </c>
      <c r="E6163">
        <v>-4.1100000000000003</v>
      </c>
      <c r="F6163">
        <v>0.14137490999999999</v>
      </c>
      <c r="G6163" t="s">
        <v>21</v>
      </c>
      <c r="H6163" t="s">
        <v>21</v>
      </c>
    </row>
    <row r="6164" spans="1:8" x14ac:dyDescent="0.2">
      <c r="A6164" t="s">
        <v>14864</v>
      </c>
      <c r="B6164">
        <v>0.71599999999999997</v>
      </c>
      <c r="C6164">
        <v>8.4102999999999997E-2</v>
      </c>
      <c r="D6164">
        <v>-1.8288641000000001</v>
      </c>
      <c r="E6164">
        <v>-4.1100000000000003</v>
      </c>
      <c r="F6164">
        <v>-0.24267147</v>
      </c>
      <c r="G6164" t="s">
        <v>10948</v>
      </c>
      <c r="H6164" t="s">
        <v>10949</v>
      </c>
    </row>
    <row r="6165" spans="1:8" x14ac:dyDescent="0.2">
      <c r="A6165" t="s">
        <v>14865</v>
      </c>
      <c r="B6165">
        <v>0.71599999999999997</v>
      </c>
      <c r="C6165">
        <v>8.4110000000000004E-2</v>
      </c>
      <c r="D6165">
        <v>-1.8288188000000001</v>
      </c>
      <c r="E6165">
        <v>-4.1100000000000003</v>
      </c>
      <c r="F6165">
        <v>-0.15170980000000001</v>
      </c>
      <c r="G6165" t="s">
        <v>14866</v>
      </c>
      <c r="H6165" t="s">
        <v>14867</v>
      </c>
    </row>
    <row r="6166" spans="1:8" x14ac:dyDescent="0.2">
      <c r="A6166" t="s">
        <v>14868</v>
      </c>
      <c r="B6166">
        <v>0.71599999999999997</v>
      </c>
      <c r="C6166">
        <v>8.4126000000000006E-2</v>
      </c>
      <c r="D6166">
        <v>1.8287133</v>
      </c>
      <c r="E6166">
        <v>-4.1100000000000003</v>
      </c>
      <c r="F6166">
        <v>0.17864226</v>
      </c>
      <c r="G6166" t="s">
        <v>14869</v>
      </c>
      <c r="H6166" t="s">
        <v>14870</v>
      </c>
    </row>
    <row r="6167" spans="1:8" x14ac:dyDescent="0.2">
      <c r="A6167" t="s">
        <v>14871</v>
      </c>
      <c r="B6167">
        <v>0.71599999999999997</v>
      </c>
      <c r="C6167">
        <v>8.4134E-2</v>
      </c>
      <c r="D6167">
        <v>1.8286609</v>
      </c>
      <c r="E6167">
        <v>-4.1100000000000003</v>
      </c>
      <c r="F6167">
        <v>0.14576194000000001</v>
      </c>
      <c r="G6167" t="s">
        <v>14872</v>
      </c>
      <c r="H6167" t="s">
        <v>14873</v>
      </c>
    </row>
    <row r="6168" spans="1:8" x14ac:dyDescent="0.2">
      <c r="A6168" t="s">
        <v>14874</v>
      </c>
      <c r="B6168">
        <v>0.71599999999999997</v>
      </c>
      <c r="C6168">
        <v>8.4145999999999999E-2</v>
      </c>
      <c r="D6168">
        <v>1.8285834999999999</v>
      </c>
      <c r="E6168">
        <v>-4.1100000000000003</v>
      </c>
      <c r="F6168">
        <v>0.17206237999999999</v>
      </c>
      <c r="G6168" t="s">
        <v>14875</v>
      </c>
      <c r="H6168" t="s">
        <v>14876</v>
      </c>
    </row>
    <row r="6169" spans="1:8" x14ac:dyDescent="0.2">
      <c r="A6169" t="s">
        <v>14877</v>
      </c>
      <c r="B6169">
        <v>0.71599999999999997</v>
      </c>
      <c r="C6169">
        <v>8.4170999999999996E-2</v>
      </c>
      <c r="D6169">
        <v>1.8284269</v>
      </c>
      <c r="E6169">
        <v>-4.1100000000000003</v>
      </c>
      <c r="F6169">
        <v>0.29729137999999999</v>
      </c>
      <c r="G6169" t="s">
        <v>2819</v>
      </c>
      <c r="H6169" t="s">
        <v>2820</v>
      </c>
    </row>
    <row r="6170" spans="1:8" x14ac:dyDescent="0.2">
      <c r="A6170" t="s">
        <v>14878</v>
      </c>
      <c r="B6170">
        <v>0.71599999999999997</v>
      </c>
      <c r="C6170">
        <v>8.4173999999999999E-2</v>
      </c>
      <c r="D6170">
        <v>1.8284061</v>
      </c>
      <c r="E6170">
        <v>-4.1100000000000003</v>
      </c>
      <c r="F6170">
        <v>0.11834541</v>
      </c>
      <c r="G6170" t="s">
        <v>14879</v>
      </c>
      <c r="H6170" t="s">
        <v>14880</v>
      </c>
    </row>
    <row r="6171" spans="1:8" x14ac:dyDescent="0.2">
      <c r="A6171" t="s">
        <v>14881</v>
      </c>
      <c r="B6171">
        <v>0.71599999999999997</v>
      </c>
      <c r="C6171">
        <v>8.4192000000000003E-2</v>
      </c>
      <c r="D6171">
        <v>-1.828292</v>
      </c>
      <c r="E6171">
        <v>-4.1100000000000003</v>
      </c>
      <c r="F6171">
        <v>-0.12673306000000001</v>
      </c>
      <c r="G6171" t="s">
        <v>4796</v>
      </c>
      <c r="H6171" t="s">
        <v>4797</v>
      </c>
    </row>
    <row r="6172" spans="1:8" x14ac:dyDescent="0.2">
      <c r="A6172" t="s">
        <v>14882</v>
      </c>
      <c r="B6172">
        <v>0.71599999999999997</v>
      </c>
      <c r="C6172">
        <v>8.4194000000000005E-2</v>
      </c>
      <c r="D6172">
        <v>1.8282772</v>
      </c>
      <c r="E6172">
        <v>-4.1100000000000003</v>
      </c>
      <c r="F6172">
        <v>0.12618900999999999</v>
      </c>
      <c r="G6172" t="s">
        <v>14883</v>
      </c>
      <c r="H6172" t="s">
        <v>14884</v>
      </c>
    </row>
    <row r="6173" spans="1:8" x14ac:dyDescent="0.2">
      <c r="A6173" t="s">
        <v>14885</v>
      </c>
      <c r="B6173">
        <v>0.71599999999999997</v>
      </c>
      <c r="C6173">
        <v>8.4196999999999994E-2</v>
      </c>
      <c r="D6173">
        <v>-1.8282563999999999</v>
      </c>
      <c r="E6173">
        <v>-4.1100000000000003</v>
      </c>
      <c r="F6173">
        <v>-8.0741859999999999E-2</v>
      </c>
      <c r="G6173" t="s">
        <v>1484</v>
      </c>
      <c r="H6173" t="s">
        <v>1485</v>
      </c>
    </row>
    <row r="6174" spans="1:8" x14ac:dyDescent="0.2">
      <c r="A6174" t="s">
        <v>14886</v>
      </c>
      <c r="B6174">
        <v>0.71599999999999997</v>
      </c>
      <c r="C6174">
        <v>8.4204000000000001E-2</v>
      </c>
      <c r="D6174">
        <v>1.8282114</v>
      </c>
      <c r="E6174">
        <v>-4.1100000000000003</v>
      </c>
      <c r="F6174">
        <v>0.12901962</v>
      </c>
      <c r="G6174" t="s">
        <v>14887</v>
      </c>
      <c r="H6174" t="s">
        <v>14888</v>
      </c>
    </row>
    <row r="6175" spans="1:8" x14ac:dyDescent="0.2">
      <c r="A6175" t="s">
        <v>14889</v>
      </c>
      <c r="B6175">
        <v>0.71599999999999997</v>
      </c>
      <c r="C6175">
        <v>8.4212999999999996E-2</v>
      </c>
      <c r="D6175">
        <v>-1.8281559000000001</v>
      </c>
      <c r="E6175">
        <v>-4.1100000000000003</v>
      </c>
      <c r="F6175">
        <v>-0.20955408</v>
      </c>
      <c r="G6175" t="s">
        <v>14890</v>
      </c>
      <c r="H6175" t="s">
        <v>14891</v>
      </c>
    </row>
    <row r="6176" spans="1:8" x14ac:dyDescent="0.2">
      <c r="A6176" t="s">
        <v>14892</v>
      </c>
      <c r="B6176">
        <v>0.71599999999999997</v>
      </c>
      <c r="C6176">
        <v>8.4213999999999997E-2</v>
      </c>
      <c r="D6176">
        <v>-1.8281509</v>
      </c>
      <c r="E6176">
        <v>-4.1100000000000003</v>
      </c>
      <c r="F6176">
        <v>-0.12085501999999999</v>
      </c>
      <c r="G6176" t="s">
        <v>8916</v>
      </c>
      <c r="H6176" t="s">
        <v>8917</v>
      </c>
    </row>
    <row r="6177" spans="1:8" x14ac:dyDescent="0.2">
      <c r="A6177" t="s">
        <v>14893</v>
      </c>
      <c r="B6177">
        <v>0.71599999999999997</v>
      </c>
      <c r="C6177">
        <v>8.4238999999999994E-2</v>
      </c>
      <c r="D6177">
        <v>1.8279901999999999</v>
      </c>
      <c r="E6177">
        <v>-4.1100000000000003</v>
      </c>
      <c r="F6177">
        <v>0.11068586</v>
      </c>
      <c r="G6177" t="s">
        <v>14894</v>
      </c>
      <c r="H6177" t="s">
        <v>14895</v>
      </c>
    </row>
    <row r="6178" spans="1:8" x14ac:dyDescent="0.2">
      <c r="A6178" t="s">
        <v>14896</v>
      </c>
      <c r="B6178">
        <v>0.71599999999999997</v>
      </c>
      <c r="C6178">
        <v>8.4242999999999998E-2</v>
      </c>
      <c r="D6178">
        <v>1.8279673999999999</v>
      </c>
      <c r="E6178">
        <v>-4.1100000000000003</v>
      </c>
      <c r="F6178">
        <v>0.17099002999999999</v>
      </c>
      <c r="G6178" t="s">
        <v>14897</v>
      </c>
      <c r="H6178" t="s">
        <v>14898</v>
      </c>
    </row>
    <row r="6179" spans="1:8" x14ac:dyDescent="0.2">
      <c r="A6179" t="s">
        <v>14899</v>
      </c>
      <c r="B6179">
        <v>0.71599999999999997</v>
      </c>
      <c r="C6179">
        <v>8.4245E-2</v>
      </c>
      <c r="D6179">
        <v>1.8279543</v>
      </c>
      <c r="E6179">
        <v>-4.1100000000000003</v>
      </c>
      <c r="F6179">
        <v>0.15148011</v>
      </c>
      <c r="G6179" t="s">
        <v>14900</v>
      </c>
      <c r="H6179" t="s">
        <v>14901</v>
      </c>
    </row>
    <row r="6180" spans="1:8" x14ac:dyDescent="0.2">
      <c r="A6180" t="s">
        <v>14902</v>
      </c>
      <c r="B6180">
        <v>0.71599999999999997</v>
      </c>
      <c r="C6180">
        <v>8.4246000000000001E-2</v>
      </c>
      <c r="D6180">
        <v>1.8279471</v>
      </c>
      <c r="E6180">
        <v>-4.1100000000000003</v>
      </c>
      <c r="F6180">
        <v>0.19835728999999999</v>
      </c>
      <c r="G6180" t="s">
        <v>21</v>
      </c>
      <c r="H6180" t="s">
        <v>21</v>
      </c>
    </row>
    <row r="6181" spans="1:8" x14ac:dyDescent="0.2">
      <c r="A6181" t="s">
        <v>14903</v>
      </c>
      <c r="B6181">
        <v>0.71599999999999997</v>
      </c>
      <c r="C6181">
        <v>8.4254999999999997E-2</v>
      </c>
      <c r="D6181">
        <v>1.8278867000000001</v>
      </c>
      <c r="E6181">
        <v>-4.1109999999999998</v>
      </c>
      <c r="F6181">
        <v>0.14083101000000001</v>
      </c>
      <c r="G6181" t="s">
        <v>14904</v>
      </c>
      <c r="H6181" t="s">
        <v>14905</v>
      </c>
    </row>
    <row r="6182" spans="1:8" x14ac:dyDescent="0.2">
      <c r="A6182" t="s">
        <v>14906</v>
      </c>
      <c r="B6182">
        <v>0.71599999999999997</v>
      </c>
      <c r="C6182">
        <v>8.4255999999999998E-2</v>
      </c>
      <c r="D6182">
        <v>1.8278816</v>
      </c>
      <c r="E6182">
        <v>-4.1109999999999998</v>
      </c>
      <c r="F6182">
        <v>0.13791978999999999</v>
      </c>
      <c r="G6182" t="s">
        <v>14907</v>
      </c>
      <c r="H6182" t="s">
        <v>14908</v>
      </c>
    </row>
    <row r="6183" spans="1:8" x14ac:dyDescent="0.2">
      <c r="A6183" t="s">
        <v>14909</v>
      </c>
      <c r="B6183">
        <v>0.71599999999999997</v>
      </c>
      <c r="C6183">
        <v>8.4255999999999998E-2</v>
      </c>
      <c r="D6183">
        <v>1.8278809</v>
      </c>
      <c r="E6183">
        <v>-4.1109999999999998</v>
      </c>
      <c r="F6183">
        <v>0.17853698000000001</v>
      </c>
      <c r="G6183" t="s">
        <v>14910</v>
      </c>
      <c r="H6183" t="s">
        <v>14911</v>
      </c>
    </row>
    <row r="6184" spans="1:8" x14ac:dyDescent="0.2">
      <c r="A6184" t="s">
        <v>14912</v>
      </c>
      <c r="B6184">
        <v>0.71599999999999997</v>
      </c>
      <c r="C6184">
        <v>8.4256999999999999E-2</v>
      </c>
      <c r="D6184">
        <v>1.8278763</v>
      </c>
      <c r="E6184">
        <v>-4.1109999999999998</v>
      </c>
      <c r="F6184">
        <v>0.15269463999999999</v>
      </c>
      <c r="G6184" t="s">
        <v>14913</v>
      </c>
      <c r="H6184" t="s">
        <v>14914</v>
      </c>
    </row>
    <row r="6185" spans="1:8" x14ac:dyDescent="0.2">
      <c r="A6185" t="s">
        <v>14915</v>
      </c>
      <c r="B6185">
        <v>0.71599999999999997</v>
      </c>
      <c r="C6185">
        <v>8.4258E-2</v>
      </c>
      <c r="D6185">
        <v>1.8278662000000001</v>
      </c>
      <c r="E6185">
        <v>-4.1109999999999998</v>
      </c>
      <c r="F6185">
        <v>0.21077939000000001</v>
      </c>
      <c r="G6185" t="s">
        <v>21</v>
      </c>
      <c r="H6185" t="s">
        <v>21</v>
      </c>
    </row>
    <row r="6186" spans="1:8" x14ac:dyDescent="0.2">
      <c r="A6186" t="s">
        <v>14916</v>
      </c>
      <c r="B6186">
        <v>0.71599999999999997</v>
      </c>
      <c r="C6186">
        <v>8.4272E-2</v>
      </c>
      <c r="D6186">
        <v>-1.8277791999999999</v>
      </c>
      <c r="E6186">
        <v>-4.1109999999999998</v>
      </c>
      <c r="F6186">
        <v>-0.20217684</v>
      </c>
      <c r="G6186" t="s">
        <v>21</v>
      </c>
      <c r="H6186" t="s">
        <v>21</v>
      </c>
    </row>
    <row r="6187" spans="1:8" x14ac:dyDescent="0.2">
      <c r="A6187" t="s">
        <v>14917</v>
      </c>
      <c r="B6187">
        <v>0.71599999999999997</v>
      </c>
      <c r="C6187">
        <v>8.4301000000000001E-2</v>
      </c>
      <c r="D6187">
        <v>-1.8275904000000001</v>
      </c>
      <c r="E6187">
        <v>-4.1109999999999998</v>
      </c>
      <c r="F6187">
        <v>-0.34181668999999998</v>
      </c>
      <c r="G6187" t="s">
        <v>14918</v>
      </c>
      <c r="H6187" t="s">
        <v>14919</v>
      </c>
    </row>
    <row r="6188" spans="1:8" x14ac:dyDescent="0.2">
      <c r="A6188" t="s">
        <v>14920</v>
      </c>
      <c r="B6188">
        <v>0.71599999999999997</v>
      </c>
      <c r="C6188">
        <v>8.4303000000000003E-2</v>
      </c>
      <c r="D6188">
        <v>-1.82758</v>
      </c>
      <c r="E6188">
        <v>-4.1109999999999998</v>
      </c>
      <c r="F6188">
        <v>-0.23121995000000001</v>
      </c>
      <c r="G6188" t="s">
        <v>14921</v>
      </c>
      <c r="H6188" t="s">
        <v>14922</v>
      </c>
    </row>
    <row r="6189" spans="1:8" x14ac:dyDescent="0.2">
      <c r="A6189" t="s">
        <v>14923</v>
      </c>
      <c r="B6189">
        <v>0.71599999999999997</v>
      </c>
      <c r="C6189">
        <v>8.4311999999999998E-2</v>
      </c>
      <c r="D6189">
        <v>-1.8275224999999999</v>
      </c>
      <c r="E6189">
        <v>-4.1109999999999998</v>
      </c>
      <c r="F6189">
        <v>-0.15225416</v>
      </c>
      <c r="G6189" t="s">
        <v>2461</v>
      </c>
      <c r="H6189" t="s">
        <v>2462</v>
      </c>
    </row>
    <row r="6190" spans="1:8" x14ac:dyDescent="0.2">
      <c r="A6190" t="s">
        <v>14924</v>
      </c>
      <c r="B6190">
        <v>0.71599999999999997</v>
      </c>
      <c r="C6190">
        <v>8.4328E-2</v>
      </c>
      <c r="D6190">
        <v>1.8274223999999999</v>
      </c>
      <c r="E6190">
        <v>-4.1109999999999998</v>
      </c>
      <c r="F6190">
        <v>0.13574679000000001</v>
      </c>
      <c r="G6190" t="s">
        <v>10439</v>
      </c>
      <c r="H6190" t="s">
        <v>10440</v>
      </c>
    </row>
    <row r="6191" spans="1:8" x14ac:dyDescent="0.2">
      <c r="A6191" t="s">
        <v>14925</v>
      </c>
      <c r="B6191">
        <v>0.71599999999999997</v>
      </c>
      <c r="C6191">
        <v>8.4332000000000004E-2</v>
      </c>
      <c r="D6191">
        <v>1.827396</v>
      </c>
      <c r="E6191">
        <v>-4.1109999999999998</v>
      </c>
      <c r="F6191">
        <v>0.12822401</v>
      </c>
      <c r="G6191" t="s">
        <v>14926</v>
      </c>
      <c r="H6191" t="s">
        <v>14927</v>
      </c>
    </row>
    <row r="6192" spans="1:8" x14ac:dyDescent="0.2">
      <c r="A6192" t="s">
        <v>14928</v>
      </c>
      <c r="B6192">
        <v>0.71599999999999997</v>
      </c>
      <c r="C6192">
        <v>8.4351999999999996E-2</v>
      </c>
      <c r="D6192">
        <v>-1.8272691999999999</v>
      </c>
      <c r="E6192">
        <v>-4.1109999999999998</v>
      </c>
      <c r="F6192">
        <v>-0.14436996999999999</v>
      </c>
      <c r="G6192" t="s">
        <v>14929</v>
      </c>
      <c r="H6192" t="s">
        <v>14930</v>
      </c>
    </row>
    <row r="6193" spans="1:8" x14ac:dyDescent="0.2">
      <c r="A6193" t="s">
        <v>14931</v>
      </c>
      <c r="B6193">
        <v>0.71599999999999997</v>
      </c>
      <c r="C6193">
        <v>8.4356E-2</v>
      </c>
      <c r="D6193">
        <v>1.8272427</v>
      </c>
      <c r="E6193">
        <v>-4.1109999999999998</v>
      </c>
      <c r="F6193">
        <v>0.14666895999999999</v>
      </c>
      <c r="G6193" t="s">
        <v>14932</v>
      </c>
      <c r="H6193" t="s">
        <v>14933</v>
      </c>
    </row>
    <row r="6194" spans="1:8" x14ac:dyDescent="0.2">
      <c r="A6194" t="s">
        <v>14934</v>
      </c>
      <c r="B6194">
        <v>0.71599999999999997</v>
      </c>
      <c r="C6194">
        <v>8.4357000000000001E-2</v>
      </c>
      <c r="D6194">
        <v>-1.8272364999999999</v>
      </c>
      <c r="E6194">
        <v>-4.1109999999999998</v>
      </c>
      <c r="F6194">
        <v>-0.20726077000000001</v>
      </c>
      <c r="G6194" t="s">
        <v>14935</v>
      </c>
      <c r="H6194" t="s">
        <v>14936</v>
      </c>
    </row>
    <row r="6195" spans="1:8" x14ac:dyDescent="0.2">
      <c r="A6195" t="s">
        <v>14937</v>
      </c>
      <c r="B6195">
        <v>0.71599999999999997</v>
      </c>
      <c r="C6195">
        <v>8.4362000000000006E-2</v>
      </c>
      <c r="D6195">
        <v>-1.8272029000000001</v>
      </c>
      <c r="E6195">
        <v>-4.1109999999999998</v>
      </c>
      <c r="F6195">
        <v>-0.30805891000000002</v>
      </c>
      <c r="G6195" t="s">
        <v>21</v>
      </c>
      <c r="H6195" t="s">
        <v>21</v>
      </c>
    </row>
    <row r="6196" spans="1:8" x14ac:dyDescent="0.2">
      <c r="A6196" t="s">
        <v>14938</v>
      </c>
      <c r="B6196">
        <v>0.71599999999999997</v>
      </c>
      <c r="C6196">
        <v>8.4367999999999999E-2</v>
      </c>
      <c r="D6196">
        <v>1.8271643</v>
      </c>
      <c r="E6196">
        <v>-4.1109999999999998</v>
      </c>
      <c r="F6196">
        <v>0.13423304</v>
      </c>
      <c r="G6196" t="s">
        <v>14939</v>
      </c>
      <c r="H6196" t="s">
        <v>14940</v>
      </c>
    </row>
    <row r="6197" spans="1:8" x14ac:dyDescent="0.2">
      <c r="A6197" t="s">
        <v>14941</v>
      </c>
      <c r="B6197">
        <v>0.71599999999999997</v>
      </c>
      <c r="C6197">
        <v>8.4377999999999995E-2</v>
      </c>
      <c r="D6197">
        <v>-1.8270989</v>
      </c>
      <c r="E6197">
        <v>-4.1109999999999998</v>
      </c>
      <c r="F6197">
        <v>-0.20313273000000001</v>
      </c>
      <c r="G6197" t="s">
        <v>5188</v>
      </c>
      <c r="H6197" t="s">
        <v>5189</v>
      </c>
    </row>
    <row r="6198" spans="1:8" x14ac:dyDescent="0.2">
      <c r="A6198" t="s">
        <v>14942</v>
      </c>
      <c r="B6198">
        <v>0.71599999999999997</v>
      </c>
      <c r="C6198">
        <v>8.4385000000000002E-2</v>
      </c>
      <c r="D6198">
        <v>1.8270580999999999</v>
      </c>
      <c r="E6198">
        <v>-4.1109999999999998</v>
      </c>
      <c r="F6198">
        <v>0.13276183</v>
      </c>
      <c r="G6198" t="s">
        <v>14943</v>
      </c>
      <c r="H6198" t="s">
        <v>14944</v>
      </c>
    </row>
    <row r="6199" spans="1:8" x14ac:dyDescent="0.2">
      <c r="A6199" t="s">
        <v>14945</v>
      </c>
      <c r="B6199">
        <v>0.71599999999999997</v>
      </c>
      <c r="C6199">
        <v>8.4385000000000002E-2</v>
      </c>
      <c r="D6199">
        <v>1.8270580999999999</v>
      </c>
      <c r="E6199">
        <v>-4.1109999999999998</v>
      </c>
      <c r="F6199">
        <v>0.11485869999999999</v>
      </c>
      <c r="G6199" t="s">
        <v>21</v>
      </c>
      <c r="H6199" t="s">
        <v>21</v>
      </c>
    </row>
    <row r="6200" spans="1:8" x14ac:dyDescent="0.2">
      <c r="A6200" t="s">
        <v>14946</v>
      </c>
      <c r="B6200">
        <v>0.71599999999999997</v>
      </c>
      <c r="C6200">
        <v>8.4395999999999999E-2</v>
      </c>
      <c r="D6200">
        <v>1.8269823999999999</v>
      </c>
      <c r="E6200">
        <v>-4.1109999999999998</v>
      </c>
      <c r="F6200">
        <v>0.17346434999999999</v>
      </c>
      <c r="G6200" t="s">
        <v>21</v>
      </c>
      <c r="H6200" t="s">
        <v>21</v>
      </c>
    </row>
    <row r="6201" spans="1:8" x14ac:dyDescent="0.2">
      <c r="A6201" t="s">
        <v>14947</v>
      </c>
      <c r="B6201">
        <v>0.71599999999999997</v>
      </c>
      <c r="C6201">
        <v>8.4418999999999994E-2</v>
      </c>
      <c r="D6201">
        <v>-1.8268405000000001</v>
      </c>
      <c r="E6201">
        <v>-4.1109999999999998</v>
      </c>
      <c r="F6201">
        <v>-0.20905387</v>
      </c>
      <c r="G6201" t="s">
        <v>14948</v>
      </c>
      <c r="H6201" t="s">
        <v>14949</v>
      </c>
    </row>
    <row r="6202" spans="1:8" x14ac:dyDescent="0.2">
      <c r="A6202" t="s">
        <v>14950</v>
      </c>
      <c r="B6202">
        <v>0.71599999999999997</v>
      </c>
      <c r="C6202">
        <v>8.4431000000000006E-2</v>
      </c>
      <c r="D6202">
        <v>-1.8267614999999999</v>
      </c>
      <c r="E6202">
        <v>-4.1120000000000001</v>
      </c>
      <c r="F6202">
        <v>-0.13928837999999999</v>
      </c>
      <c r="G6202" t="s">
        <v>14951</v>
      </c>
      <c r="H6202" t="s">
        <v>14952</v>
      </c>
    </row>
    <row r="6203" spans="1:8" x14ac:dyDescent="0.2">
      <c r="A6203" t="s">
        <v>14953</v>
      </c>
      <c r="B6203">
        <v>0.71599999999999997</v>
      </c>
      <c r="C6203">
        <v>8.4445000000000006E-2</v>
      </c>
      <c r="D6203">
        <v>1.8266737</v>
      </c>
      <c r="E6203">
        <v>-4.1120000000000001</v>
      </c>
      <c r="F6203">
        <v>0.15276772</v>
      </c>
      <c r="G6203" t="s">
        <v>14954</v>
      </c>
      <c r="H6203" t="s">
        <v>14955</v>
      </c>
    </row>
    <row r="6204" spans="1:8" x14ac:dyDescent="0.2">
      <c r="A6204" t="s">
        <v>14956</v>
      </c>
      <c r="B6204">
        <v>0.71599999999999997</v>
      </c>
      <c r="C6204">
        <v>8.4474999999999995E-2</v>
      </c>
      <c r="D6204">
        <v>1.8264830000000001</v>
      </c>
      <c r="E6204">
        <v>-4.1120000000000001</v>
      </c>
      <c r="F6204">
        <v>0.13793095</v>
      </c>
      <c r="G6204" t="s">
        <v>14957</v>
      </c>
      <c r="H6204" t="s">
        <v>14958</v>
      </c>
    </row>
    <row r="6205" spans="1:8" x14ac:dyDescent="0.2">
      <c r="A6205" t="s">
        <v>14959</v>
      </c>
      <c r="B6205">
        <v>0.71599999999999997</v>
      </c>
      <c r="C6205">
        <v>8.4478999999999999E-2</v>
      </c>
      <c r="D6205">
        <v>1.8264558</v>
      </c>
      <c r="E6205">
        <v>-4.1120000000000001</v>
      </c>
      <c r="F6205">
        <v>0.24180668999999999</v>
      </c>
      <c r="G6205" t="s">
        <v>21</v>
      </c>
      <c r="H6205" t="s">
        <v>21</v>
      </c>
    </row>
    <row r="6206" spans="1:8" x14ac:dyDescent="0.2">
      <c r="A6206" t="s">
        <v>14960</v>
      </c>
      <c r="B6206">
        <v>0.71599999999999997</v>
      </c>
      <c r="C6206">
        <v>8.4506999999999999E-2</v>
      </c>
      <c r="D6206">
        <v>1.8262750000000001</v>
      </c>
      <c r="E6206">
        <v>-4.1120000000000001</v>
      </c>
      <c r="F6206">
        <v>0.10399453</v>
      </c>
      <c r="G6206" t="s">
        <v>14961</v>
      </c>
      <c r="H6206" t="s">
        <v>14962</v>
      </c>
    </row>
    <row r="6207" spans="1:8" x14ac:dyDescent="0.2">
      <c r="A6207" t="s">
        <v>14963</v>
      </c>
      <c r="B6207">
        <v>0.71599999999999997</v>
      </c>
      <c r="C6207">
        <v>8.4515000000000007E-2</v>
      </c>
      <c r="D6207">
        <v>-1.8262231</v>
      </c>
      <c r="E6207">
        <v>-4.1120000000000001</v>
      </c>
      <c r="F6207">
        <v>-0.29327230999999998</v>
      </c>
      <c r="G6207" t="s">
        <v>14964</v>
      </c>
      <c r="H6207" t="s">
        <v>14965</v>
      </c>
    </row>
    <row r="6208" spans="1:8" x14ac:dyDescent="0.2">
      <c r="A6208" t="s">
        <v>14966</v>
      </c>
      <c r="B6208">
        <v>0.71599999999999997</v>
      </c>
      <c r="C6208">
        <v>8.4538000000000002E-2</v>
      </c>
      <c r="D6208">
        <v>-1.8260803000000001</v>
      </c>
      <c r="E6208">
        <v>-4.1120000000000001</v>
      </c>
      <c r="F6208">
        <v>-0.1060821</v>
      </c>
      <c r="G6208" t="s">
        <v>21</v>
      </c>
      <c r="H6208" t="s">
        <v>21</v>
      </c>
    </row>
    <row r="6209" spans="1:8" x14ac:dyDescent="0.2">
      <c r="A6209" t="s">
        <v>14967</v>
      </c>
      <c r="B6209">
        <v>0.71599999999999997</v>
      </c>
      <c r="C6209">
        <v>8.4542999999999993E-2</v>
      </c>
      <c r="D6209">
        <v>-1.8260456</v>
      </c>
      <c r="E6209">
        <v>-4.1120000000000001</v>
      </c>
      <c r="F6209">
        <v>-0.11075254</v>
      </c>
      <c r="G6209" t="s">
        <v>14968</v>
      </c>
      <c r="H6209" t="s">
        <v>14969</v>
      </c>
    </row>
    <row r="6210" spans="1:8" x14ac:dyDescent="0.2">
      <c r="A6210" t="s">
        <v>14970</v>
      </c>
      <c r="B6210">
        <v>0.71599999999999997</v>
      </c>
      <c r="C6210">
        <v>8.4576999999999999E-2</v>
      </c>
      <c r="D6210">
        <v>1.8258268</v>
      </c>
      <c r="E6210">
        <v>-4.1120000000000001</v>
      </c>
      <c r="F6210">
        <v>0.17955034</v>
      </c>
      <c r="G6210" t="s">
        <v>14971</v>
      </c>
      <c r="H6210" t="s">
        <v>14972</v>
      </c>
    </row>
    <row r="6211" spans="1:8" x14ac:dyDescent="0.2">
      <c r="A6211" t="s">
        <v>14973</v>
      </c>
      <c r="B6211">
        <v>0.71599999999999997</v>
      </c>
      <c r="C6211">
        <v>8.4579000000000001E-2</v>
      </c>
      <c r="D6211">
        <v>-1.8258190000000001</v>
      </c>
      <c r="E6211">
        <v>-4.1120000000000001</v>
      </c>
      <c r="F6211">
        <v>-0.25787512000000001</v>
      </c>
      <c r="G6211" t="s">
        <v>14974</v>
      </c>
      <c r="H6211" t="s">
        <v>14975</v>
      </c>
    </row>
    <row r="6212" spans="1:8" x14ac:dyDescent="0.2">
      <c r="A6212" t="s">
        <v>14976</v>
      </c>
      <c r="B6212">
        <v>0.71599999999999997</v>
      </c>
      <c r="C6212">
        <v>8.4598000000000007E-2</v>
      </c>
      <c r="D6212">
        <v>1.8256924999999999</v>
      </c>
      <c r="E6212">
        <v>-4.1130000000000004</v>
      </c>
      <c r="F6212">
        <v>0.12951283999999999</v>
      </c>
      <c r="G6212" t="s">
        <v>14977</v>
      </c>
      <c r="H6212" t="s">
        <v>14978</v>
      </c>
    </row>
    <row r="6213" spans="1:8" x14ac:dyDescent="0.2">
      <c r="A6213" t="s">
        <v>14979</v>
      </c>
      <c r="B6213">
        <v>0.71599999999999997</v>
      </c>
      <c r="C6213">
        <v>8.4598999999999994E-2</v>
      </c>
      <c r="D6213">
        <v>1.8256888</v>
      </c>
      <c r="E6213">
        <v>-4.1130000000000004</v>
      </c>
      <c r="F6213">
        <v>0.25924142</v>
      </c>
      <c r="G6213" t="s">
        <v>14980</v>
      </c>
      <c r="H6213" t="s">
        <v>14981</v>
      </c>
    </row>
    <row r="6214" spans="1:8" x14ac:dyDescent="0.2">
      <c r="A6214" t="s">
        <v>14982</v>
      </c>
      <c r="B6214">
        <v>0.71599999999999997</v>
      </c>
      <c r="C6214">
        <v>8.4606000000000001E-2</v>
      </c>
      <c r="D6214">
        <v>1.8256448000000001</v>
      </c>
      <c r="E6214">
        <v>-4.1130000000000004</v>
      </c>
      <c r="F6214">
        <v>0.11566258</v>
      </c>
      <c r="G6214" t="s">
        <v>21</v>
      </c>
      <c r="H6214" t="s">
        <v>21</v>
      </c>
    </row>
    <row r="6215" spans="1:8" x14ac:dyDescent="0.2">
      <c r="A6215" t="s">
        <v>14983</v>
      </c>
      <c r="B6215">
        <v>0.71599999999999997</v>
      </c>
      <c r="C6215">
        <v>8.4608000000000003E-2</v>
      </c>
      <c r="D6215">
        <v>1.8256334000000001</v>
      </c>
      <c r="E6215">
        <v>-4.1130000000000004</v>
      </c>
      <c r="F6215">
        <v>0.12669462000000001</v>
      </c>
      <c r="G6215" t="s">
        <v>14984</v>
      </c>
      <c r="H6215" t="s">
        <v>14985</v>
      </c>
    </row>
    <row r="6216" spans="1:8" x14ac:dyDescent="0.2">
      <c r="A6216" t="s">
        <v>14986</v>
      </c>
      <c r="B6216">
        <v>0.71599999999999997</v>
      </c>
      <c r="C6216">
        <v>8.4614999999999996E-2</v>
      </c>
      <c r="D6216">
        <v>1.8255849</v>
      </c>
      <c r="E6216">
        <v>-4.1130000000000004</v>
      </c>
      <c r="F6216">
        <v>0.16453056999999999</v>
      </c>
      <c r="G6216" t="s">
        <v>14987</v>
      </c>
      <c r="H6216" t="s">
        <v>14988</v>
      </c>
    </row>
    <row r="6217" spans="1:8" x14ac:dyDescent="0.2">
      <c r="A6217" t="s">
        <v>14989</v>
      </c>
      <c r="B6217">
        <v>0.71599999999999997</v>
      </c>
      <c r="C6217">
        <v>8.4621000000000002E-2</v>
      </c>
      <c r="D6217">
        <v>-1.8255496</v>
      </c>
      <c r="E6217">
        <v>-4.1130000000000004</v>
      </c>
      <c r="F6217">
        <v>-0.20603943999999999</v>
      </c>
      <c r="G6217" t="s">
        <v>14990</v>
      </c>
      <c r="H6217" t="s">
        <v>14991</v>
      </c>
    </row>
    <row r="6218" spans="1:8" x14ac:dyDescent="0.2">
      <c r="A6218" t="s">
        <v>14992</v>
      </c>
      <c r="B6218">
        <v>0.71599999999999997</v>
      </c>
      <c r="C6218">
        <v>8.4640000000000007E-2</v>
      </c>
      <c r="D6218">
        <v>-1.8254292000000001</v>
      </c>
      <c r="E6218">
        <v>-4.1130000000000004</v>
      </c>
      <c r="F6218">
        <v>-0.10530781</v>
      </c>
      <c r="G6218" t="s">
        <v>14993</v>
      </c>
      <c r="H6218" t="s">
        <v>14994</v>
      </c>
    </row>
    <row r="6219" spans="1:8" x14ac:dyDescent="0.2">
      <c r="A6219" t="s">
        <v>14995</v>
      </c>
      <c r="B6219">
        <v>0.71599999999999997</v>
      </c>
      <c r="C6219">
        <v>8.4654999999999994E-2</v>
      </c>
      <c r="D6219">
        <v>1.8253284000000001</v>
      </c>
      <c r="E6219">
        <v>-4.1130000000000004</v>
      </c>
      <c r="F6219">
        <v>0.11477666</v>
      </c>
      <c r="G6219" t="s">
        <v>14996</v>
      </c>
      <c r="H6219" t="s">
        <v>14997</v>
      </c>
    </row>
    <row r="6220" spans="1:8" x14ac:dyDescent="0.2">
      <c r="A6220" t="s">
        <v>14998</v>
      </c>
      <c r="B6220">
        <v>0.71599999999999997</v>
      </c>
      <c r="C6220">
        <v>8.4655999999999995E-2</v>
      </c>
      <c r="D6220">
        <v>1.8253250000000001</v>
      </c>
      <c r="E6220">
        <v>-4.1130000000000004</v>
      </c>
      <c r="F6220">
        <v>0.11576841</v>
      </c>
      <c r="G6220" t="s">
        <v>14999</v>
      </c>
      <c r="H6220" t="s">
        <v>15000</v>
      </c>
    </row>
    <row r="6221" spans="1:8" x14ac:dyDescent="0.2">
      <c r="A6221" t="s">
        <v>15001</v>
      </c>
      <c r="B6221">
        <v>0.71599999999999997</v>
      </c>
      <c r="C6221">
        <v>8.4657999999999997E-2</v>
      </c>
      <c r="D6221">
        <v>1.825312</v>
      </c>
      <c r="E6221">
        <v>-4.1130000000000004</v>
      </c>
      <c r="F6221">
        <v>0.21890636999999999</v>
      </c>
      <c r="G6221" t="s">
        <v>15002</v>
      </c>
      <c r="H6221" t="s">
        <v>15003</v>
      </c>
    </row>
    <row r="6222" spans="1:8" x14ac:dyDescent="0.2">
      <c r="A6222" t="s">
        <v>15004</v>
      </c>
      <c r="B6222">
        <v>0.71599999999999997</v>
      </c>
      <c r="C6222">
        <v>8.4672999999999998E-2</v>
      </c>
      <c r="D6222">
        <v>1.8252157</v>
      </c>
      <c r="E6222">
        <v>-4.1130000000000004</v>
      </c>
      <c r="F6222">
        <v>0.16060452</v>
      </c>
      <c r="G6222" t="s">
        <v>15005</v>
      </c>
      <c r="H6222" t="s">
        <v>15006</v>
      </c>
    </row>
    <row r="6223" spans="1:8" x14ac:dyDescent="0.2">
      <c r="A6223" t="s">
        <v>15007</v>
      </c>
      <c r="B6223">
        <v>0.71599999999999997</v>
      </c>
      <c r="C6223">
        <v>8.4673999999999999E-2</v>
      </c>
      <c r="D6223">
        <v>1.8252131</v>
      </c>
      <c r="E6223">
        <v>-4.1130000000000004</v>
      </c>
      <c r="F6223">
        <v>0.11466226</v>
      </c>
      <c r="G6223" t="s">
        <v>21</v>
      </c>
      <c r="H6223" t="s">
        <v>21</v>
      </c>
    </row>
    <row r="6224" spans="1:8" x14ac:dyDescent="0.2">
      <c r="A6224" t="s">
        <v>15008</v>
      </c>
      <c r="B6224">
        <v>0.71599999999999997</v>
      </c>
      <c r="C6224">
        <v>8.4685999999999997E-2</v>
      </c>
      <c r="D6224">
        <v>1.8251341999999999</v>
      </c>
      <c r="E6224">
        <v>-4.1130000000000004</v>
      </c>
      <c r="F6224">
        <v>0.14683008</v>
      </c>
      <c r="G6224" t="s">
        <v>15009</v>
      </c>
      <c r="H6224" t="s">
        <v>15010</v>
      </c>
    </row>
    <row r="6225" spans="1:8" x14ac:dyDescent="0.2">
      <c r="A6225" t="s">
        <v>15011</v>
      </c>
      <c r="B6225">
        <v>0.71599999999999997</v>
      </c>
      <c r="C6225">
        <v>8.4691000000000002E-2</v>
      </c>
      <c r="D6225">
        <v>-1.8251043</v>
      </c>
      <c r="E6225">
        <v>-4.1130000000000004</v>
      </c>
      <c r="F6225">
        <v>-0.28586149999999999</v>
      </c>
      <c r="G6225" t="s">
        <v>15012</v>
      </c>
      <c r="H6225" t="s">
        <v>15013</v>
      </c>
    </row>
    <row r="6226" spans="1:8" x14ac:dyDescent="0.2">
      <c r="A6226" t="s">
        <v>15014</v>
      </c>
      <c r="B6226">
        <v>0.71599999999999997</v>
      </c>
      <c r="C6226">
        <v>8.4692000000000003E-2</v>
      </c>
      <c r="D6226">
        <v>-1.8250934999999999</v>
      </c>
      <c r="E6226">
        <v>-4.1130000000000004</v>
      </c>
      <c r="F6226">
        <v>-0.19565848999999999</v>
      </c>
      <c r="G6226" t="s">
        <v>15015</v>
      </c>
      <c r="H6226" t="s">
        <v>15016</v>
      </c>
    </row>
    <row r="6227" spans="1:8" x14ac:dyDescent="0.2">
      <c r="A6227" t="s">
        <v>15017</v>
      </c>
      <c r="B6227">
        <v>0.71599999999999997</v>
      </c>
      <c r="C6227">
        <v>8.4720000000000004E-2</v>
      </c>
      <c r="D6227">
        <v>-1.8249187</v>
      </c>
      <c r="E6227">
        <v>-4.1130000000000004</v>
      </c>
      <c r="F6227">
        <v>-0.30688750999999997</v>
      </c>
      <c r="G6227" t="s">
        <v>732</v>
      </c>
      <c r="H6227" t="s">
        <v>733</v>
      </c>
    </row>
    <row r="6228" spans="1:8" x14ac:dyDescent="0.2">
      <c r="A6228" t="s">
        <v>15018</v>
      </c>
      <c r="B6228">
        <v>0.71599999999999997</v>
      </c>
      <c r="C6228">
        <v>8.4741999999999998E-2</v>
      </c>
      <c r="D6228">
        <v>1.8247781999999999</v>
      </c>
      <c r="E6228">
        <v>-4.1130000000000004</v>
      </c>
      <c r="F6228">
        <v>0.11942819</v>
      </c>
      <c r="G6228" t="s">
        <v>15019</v>
      </c>
      <c r="H6228" t="s">
        <v>15020</v>
      </c>
    </row>
    <row r="6229" spans="1:8" x14ac:dyDescent="0.2">
      <c r="A6229" t="s">
        <v>15021</v>
      </c>
      <c r="B6229">
        <v>0.71599999999999997</v>
      </c>
      <c r="C6229">
        <v>8.4744E-2</v>
      </c>
      <c r="D6229">
        <v>1.8247625999999999</v>
      </c>
      <c r="E6229">
        <v>-4.1130000000000004</v>
      </c>
      <c r="F6229">
        <v>0.10708549000000001</v>
      </c>
      <c r="G6229" t="s">
        <v>15022</v>
      </c>
      <c r="H6229" t="s">
        <v>15023</v>
      </c>
    </row>
    <row r="6230" spans="1:8" x14ac:dyDescent="0.2">
      <c r="A6230" t="s">
        <v>15024</v>
      </c>
      <c r="B6230">
        <v>0.71599999999999997</v>
      </c>
      <c r="C6230">
        <v>8.4752999999999995E-2</v>
      </c>
      <c r="D6230">
        <v>1.8247092</v>
      </c>
      <c r="E6230">
        <v>-4.1130000000000004</v>
      </c>
      <c r="F6230">
        <v>0.12186311</v>
      </c>
      <c r="G6230" t="s">
        <v>15025</v>
      </c>
      <c r="H6230" t="s">
        <v>15026</v>
      </c>
    </row>
    <row r="6231" spans="1:8" x14ac:dyDescent="0.2">
      <c r="A6231" t="s">
        <v>15027</v>
      </c>
      <c r="B6231">
        <v>0.71599999999999997</v>
      </c>
      <c r="C6231">
        <v>8.4752999999999995E-2</v>
      </c>
      <c r="D6231">
        <v>1.8247072</v>
      </c>
      <c r="E6231">
        <v>-4.1130000000000004</v>
      </c>
      <c r="F6231">
        <v>0.15136194</v>
      </c>
      <c r="G6231" t="s">
        <v>15028</v>
      </c>
      <c r="H6231" t="s">
        <v>15029</v>
      </c>
    </row>
    <row r="6232" spans="1:8" x14ac:dyDescent="0.2">
      <c r="A6232" t="s">
        <v>15030</v>
      </c>
      <c r="B6232">
        <v>0.71599999999999997</v>
      </c>
      <c r="C6232">
        <v>8.4762000000000004E-2</v>
      </c>
      <c r="D6232">
        <v>-1.8246461</v>
      </c>
      <c r="E6232">
        <v>-4.1139999999999999</v>
      </c>
      <c r="F6232">
        <v>-0.27978613000000002</v>
      </c>
      <c r="G6232" t="s">
        <v>15031</v>
      </c>
      <c r="H6232" t="s">
        <v>15032</v>
      </c>
    </row>
    <row r="6233" spans="1:8" x14ac:dyDescent="0.2">
      <c r="A6233" t="s">
        <v>15033</v>
      </c>
      <c r="B6233">
        <v>0.71599999999999997</v>
      </c>
      <c r="C6233">
        <v>8.4775000000000003E-2</v>
      </c>
      <c r="D6233">
        <v>-1.8245629999999999</v>
      </c>
      <c r="E6233">
        <v>-4.1139999999999999</v>
      </c>
      <c r="F6233">
        <v>-0.27594788999999997</v>
      </c>
      <c r="G6233" t="s">
        <v>15034</v>
      </c>
      <c r="H6233" t="s">
        <v>15035</v>
      </c>
    </row>
    <row r="6234" spans="1:8" x14ac:dyDescent="0.2">
      <c r="A6234" t="s">
        <v>15036</v>
      </c>
      <c r="B6234">
        <v>0.71599999999999997</v>
      </c>
      <c r="C6234">
        <v>8.4782999999999997E-2</v>
      </c>
      <c r="D6234">
        <v>-1.8245127000000001</v>
      </c>
      <c r="E6234">
        <v>-4.1139999999999999</v>
      </c>
      <c r="F6234">
        <v>-0.19473508</v>
      </c>
      <c r="G6234" t="s">
        <v>15037</v>
      </c>
      <c r="H6234" t="s">
        <v>15038</v>
      </c>
    </row>
    <row r="6235" spans="1:8" x14ac:dyDescent="0.2">
      <c r="A6235" t="s">
        <v>15039</v>
      </c>
      <c r="B6235">
        <v>0.71599999999999997</v>
      </c>
      <c r="C6235">
        <v>8.4792999999999993E-2</v>
      </c>
      <c r="D6235">
        <v>1.8244484000000001</v>
      </c>
      <c r="E6235">
        <v>-4.1139999999999999</v>
      </c>
      <c r="F6235">
        <v>0.10859662</v>
      </c>
      <c r="G6235" t="s">
        <v>15040</v>
      </c>
      <c r="H6235" t="s">
        <v>15041</v>
      </c>
    </row>
    <row r="6236" spans="1:8" x14ac:dyDescent="0.2">
      <c r="A6236" t="s">
        <v>15042</v>
      </c>
      <c r="B6236">
        <v>0.71599999999999997</v>
      </c>
      <c r="C6236">
        <v>8.4809999999999997E-2</v>
      </c>
      <c r="D6236">
        <v>-1.8243446000000001</v>
      </c>
      <c r="E6236">
        <v>-4.1139999999999999</v>
      </c>
      <c r="F6236">
        <v>-0.23164446</v>
      </c>
      <c r="G6236" t="s">
        <v>11956</v>
      </c>
      <c r="H6236" t="s">
        <v>11957</v>
      </c>
    </row>
    <row r="6237" spans="1:8" x14ac:dyDescent="0.2">
      <c r="A6237" t="s">
        <v>15043</v>
      </c>
      <c r="B6237">
        <v>0.71599999999999997</v>
      </c>
      <c r="C6237">
        <v>8.4814000000000001E-2</v>
      </c>
      <c r="D6237">
        <v>1.8243180000000001</v>
      </c>
      <c r="E6237">
        <v>-4.1139999999999999</v>
      </c>
      <c r="F6237">
        <v>0.11931912</v>
      </c>
      <c r="G6237" t="s">
        <v>15044</v>
      </c>
      <c r="H6237" t="s">
        <v>15045</v>
      </c>
    </row>
    <row r="6238" spans="1:8" x14ac:dyDescent="0.2">
      <c r="A6238" t="s">
        <v>15046</v>
      </c>
      <c r="B6238">
        <v>0.71599999999999997</v>
      </c>
      <c r="C6238">
        <v>8.4816000000000003E-2</v>
      </c>
      <c r="D6238">
        <v>-1.824308</v>
      </c>
      <c r="E6238">
        <v>-4.1139999999999999</v>
      </c>
      <c r="F6238">
        <v>-0.2310721</v>
      </c>
      <c r="G6238" t="s">
        <v>15047</v>
      </c>
      <c r="H6238" t="s">
        <v>15048</v>
      </c>
    </row>
    <row r="6239" spans="1:8" x14ac:dyDescent="0.2">
      <c r="A6239" t="s">
        <v>15049</v>
      </c>
      <c r="B6239">
        <v>0.71599999999999997</v>
      </c>
      <c r="C6239">
        <v>8.4839999999999999E-2</v>
      </c>
      <c r="D6239">
        <v>1.8241544000000001</v>
      </c>
      <c r="E6239">
        <v>-4.1139999999999999</v>
      </c>
      <c r="F6239">
        <v>0.16875796000000001</v>
      </c>
      <c r="G6239" t="s">
        <v>15050</v>
      </c>
      <c r="H6239" t="s">
        <v>15051</v>
      </c>
    </row>
    <row r="6240" spans="1:8" x14ac:dyDescent="0.2">
      <c r="A6240" t="s">
        <v>15052</v>
      </c>
      <c r="B6240">
        <v>0.71599999999999997</v>
      </c>
      <c r="C6240">
        <v>8.4857000000000002E-2</v>
      </c>
      <c r="D6240">
        <v>-1.8240424</v>
      </c>
      <c r="E6240">
        <v>-4.1139999999999999</v>
      </c>
      <c r="F6240">
        <v>-0.25585932</v>
      </c>
      <c r="G6240" t="s">
        <v>15053</v>
      </c>
      <c r="H6240" t="s">
        <v>15054</v>
      </c>
    </row>
    <row r="6241" spans="1:8" x14ac:dyDescent="0.2">
      <c r="A6241" t="s">
        <v>15055</v>
      </c>
      <c r="B6241">
        <v>0.71599999999999997</v>
      </c>
      <c r="C6241">
        <v>8.4862999999999994E-2</v>
      </c>
      <c r="D6241">
        <v>-1.8240065000000001</v>
      </c>
      <c r="E6241">
        <v>-4.1139999999999999</v>
      </c>
      <c r="F6241">
        <v>-0.16555492999999999</v>
      </c>
      <c r="G6241" t="s">
        <v>15056</v>
      </c>
      <c r="H6241" t="s">
        <v>15057</v>
      </c>
    </row>
    <row r="6242" spans="1:8" x14ac:dyDescent="0.2">
      <c r="A6242" t="s">
        <v>15058</v>
      </c>
      <c r="B6242">
        <v>0.71599999999999997</v>
      </c>
      <c r="C6242">
        <v>8.4874000000000005E-2</v>
      </c>
      <c r="D6242">
        <v>-1.8239365000000001</v>
      </c>
      <c r="E6242">
        <v>-4.1139999999999999</v>
      </c>
      <c r="F6242">
        <v>-0.17396946999999999</v>
      </c>
      <c r="G6242" t="s">
        <v>15059</v>
      </c>
      <c r="H6242" t="s">
        <v>15060</v>
      </c>
    </row>
    <row r="6243" spans="1:8" x14ac:dyDescent="0.2">
      <c r="A6243" t="s">
        <v>15061</v>
      </c>
      <c r="B6243">
        <v>0.71599999999999997</v>
      </c>
      <c r="C6243">
        <v>8.4884000000000001E-2</v>
      </c>
      <c r="D6243">
        <v>-1.8238726000000001</v>
      </c>
      <c r="E6243">
        <v>-4.1139999999999999</v>
      </c>
      <c r="F6243">
        <v>-0.45974764000000001</v>
      </c>
      <c r="G6243" t="s">
        <v>15062</v>
      </c>
      <c r="H6243" t="s">
        <v>15063</v>
      </c>
    </row>
    <row r="6244" spans="1:8" x14ac:dyDescent="0.2">
      <c r="A6244" t="s">
        <v>15064</v>
      </c>
      <c r="B6244">
        <v>0.71599999999999997</v>
      </c>
      <c r="C6244">
        <v>8.4888000000000005E-2</v>
      </c>
      <c r="D6244">
        <v>1.8238471999999999</v>
      </c>
      <c r="E6244">
        <v>-4.1139999999999999</v>
      </c>
      <c r="F6244">
        <v>9.5957210000000001E-2</v>
      </c>
      <c r="G6244" t="s">
        <v>15065</v>
      </c>
      <c r="H6244" t="s">
        <v>15066</v>
      </c>
    </row>
    <row r="6245" spans="1:8" x14ac:dyDescent="0.2">
      <c r="A6245" t="s">
        <v>15067</v>
      </c>
      <c r="B6245">
        <v>0.71599999999999997</v>
      </c>
      <c r="C6245">
        <v>8.4889000000000006E-2</v>
      </c>
      <c r="D6245">
        <v>-1.823842</v>
      </c>
      <c r="E6245">
        <v>-4.1139999999999999</v>
      </c>
      <c r="F6245">
        <v>-0.20684482000000001</v>
      </c>
      <c r="G6245" t="s">
        <v>15068</v>
      </c>
      <c r="H6245" t="s">
        <v>15069</v>
      </c>
    </row>
    <row r="6246" spans="1:8" x14ac:dyDescent="0.2">
      <c r="A6246" t="s">
        <v>15070</v>
      </c>
      <c r="B6246">
        <v>0.71599999999999997</v>
      </c>
      <c r="C6246">
        <v>8.4892999999999996E-2</v>
      </c>
      <c r="D6246">
        <v>-1.8238151</v>
      </c>
      <c r="E6246">
        <v>-4.1139999999999999</v>
      </c>
      <c r="F6246">
        <v>-0.10742377</v>
      </c>
      <c r="G6246" t="s">
        <v>15071</v>
      </c>
      <c r="H6246" t="s">
        <v>15072</v>
      </c>
    </row>
    <row r="6247" spans="1:8" x14ac:dyDescent="0.2">
      <c r="A6247" t="s">
        <v>15073</v>
      </c>
      <c r="B6247">
        <v>0.71599999999999997</v>
      </c>
      <c r="C6247">
        <v>8.4893999999999997E-2</v>
      </c>
      <c r="D6247">
        <v>1.8238091000000001</v>
      </c>
      <c r="E6247">
        <v>-4.1139999999999999</v>
      </c>
      <c r="F6247">
        <v>0.15964264</v>
      </c>
      <c r="G6247" t="s">
        <v>21</v>
      </c>
      <c r="H6247" t="s">
        <v>21</v>
      </c>
    </row>
    <row r="6248" spans="1:8" x14ac:dyDescent="0.2">
      <c r="A6248" t="s">
        <v>15074</v>
      </c>
      <c r="B6248">
        <v>0.71599999999999997</v>
      </c>
      <c r="C6248">
        <v>8.4905999999999995E-2</v>
      </c>
      <c r="D6248">
        <v>-1.8237315999999999</v>
      </c>
      <c r="E6248">
        <v>-4.1139999999999999</v>
      </c>
      <c r="F6248">
        <v>-0.16316505000000001</v>
      </c>
      <c r="G6248" t="s">
        <v>15075</v>
      </c>
      <c r="H6248" t="s">
        <v>15076</v>
      </c>
    </row>
    <row r="6249" spans="1:8" x14ac:dyDescent="0.2">
      <c r="A6249" t="s">
        <v>15077</v>
      </c>
      <c r="B6249">
        <v>0.71599999999999997</v>
      </c>
      <c r="C6249">
        <v>8.4905999999999995E-2</v>
      </c>
      <c r="D6249">
        <v>1.8237291</v>
      </c>
      <c r="E6249">
        <v>-4.1139999999999999</v>
      </c>
      <c r="F6249">
        <v>0.12240529999999999</v>
      </c>
      <c r="G6249" t="s">
        <v>15078</v>
      </c>
      <c r="H6249" t="s">
        <v>15079</v>
      </c>
    </row>
    <row r="6250" spans="1:8" x14ac:dyDescent="0.2">
      <c r="A6250" t="s">
        <v>15080</v>
      </c>
      <c r="B6250">
        <v>0.71599999999999997</v>
      </c>
      <c r="C6250">
        <v>8.4908999999999998E-2</v>
      </c>
      <c r="D6250">
        <v>1.8237106000000001</v>
      </c>
      <c r="E6250">
        <v>-4.1139999999999999</v>
      </c>
      <c r="F6250">
        <v>0.11820477</v>
      </c>
      <c r="G6250" t="s">
        <v>15081</v>
      </c>
      <c r="H6250" t="s">
        <v>15082</v>
      </c>
    </row>
    <row r="6251" spans="1:8" x14ac:dyDescent="0.2">
      <c r="A6251" t="s">
        <v>15083</v>
      </c>
      <c r="B6251">
        <v>0.71599999999999997</v>
      </c>
      <c r="C6251">
        <v>8.4931999999999994E-2</v>
      </c>
      <c r="D6251">
        <v>1.8235687</v>
      </c>
      <c r="E6251">
        <v>-4.1150000000000002</v>
      </c>
      <c r="F6251">
        <v>0.15956720999999999</v>
      </c>
      <c r="G6251" t="s">
        <v>15084</v>
      </c>
      <c r="H6251" t="s">
        <v>15085</v>
      </c>
    </row>
    <row r="6252" spans="1:8" x14ac:dyDescent="0.2">
      <c r="A6252" t="s">
        <v>15086</v>
      </c>
      <c r="B6252">
        <v>0.71599999999999997</v>
      </c>
      <c r="C6252">
        <v>8.4944000000000006E-2</v>
      </c>
      <c r="D6252">
        <v>-1.8234892</v>
      </c>
      <c r="E6252">
        <v>-4.1150000000000002</v>
      </c>
      <c r="F6252">
        <v>-0.47229062999999999</v>
      </c>
      <c r="G6252" t="s">
        <v>21</v>
      </c>
      <c r="H6252" t="s">
        <v>21</v>
      </c>
    </row>
    <row r="6253" spans="1:8" x14ac:dyDescent="0.2">
      <c r="A6253" t="s">
        <v>15087</v>
      </c>
      <c r="B6253">
        <v>0.71599999999999997</v>
      </c>
      <c r="C6253">
        <v>8.4971000000000005E-2</v>
      </c>
      <c r="D6253">
        <v>-1.8233177</v>
      </c>
      <c r="E6253">
        <v>-4.1150000000000002</v>
      </c>
      <c r="F6253">
        <v>-0.11617924</v>
      </c>
      <c r="G6253" t="s">
        <v>15088</v>
      </c>
      <c r="H6253" t="s">
        <v>15089</v>
      </c>
    </row>
    <row r="6254" spans="1:8" x14ac:dyDescent="0.2">
      <c r="A6254" t="s">
        <v>15090</v>
      </c>
      <c r="B6254">
        <v>0.71599999999999997</v>
      </c>
      <c r="C6254">
        <v>8.4975999999999996E-2</v>
      </c>
      <c r="D6254">
        <v>-1.8232881999999999</v>
      </c>
      <c r="E6254">
        <v>-4.1150000000000002</v>
      </c>
      <c r="F6254">
        <v>-0.12183099999999999</v>
      </c>
      <c r="G6254" t="s">
        <v>15091</v>
      </c>
      <c r="H6254" t="s">
        <v>15092</v>
      </c>
    </row>
    <row r="6255" spans="1:8" x14ac:dyDescent="0.2">
      <c r="A6255" t="s">
        <v>15093</v>
      </c>
      <c r="B6255">
        <v>0.71599999999999997</v>
      </c>
      <c r="C6255">
        <v>8.4988999999999995E-2</v>
      </c>
      <c r="D6255">
        <v>1.8232041000000001</v>
      </c>
      <c r="E6255">
        <v>-4.1150000000000002</v>
      </c>
      <c r="F6255">
        <v>0.11153842999999999</v>
      </c>
      <c r="G6255" t="s">
        <v>21</v>
      </c>
      <c r="H6255" t="s">
        <v>21</v>
      </c>
    </row>
    <row r="6256" spans="1:8" x14ac:dyDescent="0.2">
      <c r="A6256" t="s">
        <v>15094</v>
      </c>
      <c r="B6256">
        <v>0.71599999999999997</v>
      </c>
      <c r="C6256">
        <v>8.5001999999999994E-2</v>
      </c>
      <c r="D6256">
        <v>-1.8231226</v>
      </c>
      <c r="E6256">
        <v>-4.1150000000000002</v>
      </c>
      <c r="F6256">
        <v>-0.43646832000000002</v>
      </c>
      <c r="G6256" t="s">
        <v>8458</v>
      </c>
      <c r="H6256" t="s">
        <v>8459</v>
      </c>
    </row>
    <row r="6257" spans="1:8" x14ac:dyDescent="0.2">
      <c r="A6257" t="s">
        <v>15095</v>
      </c>
      <c r="B6257">
        <v>0.71599999999999997</v>
      </c>
      <c r="C6257">
        <v>8.5025000000000003E-2</v>
      </c>
      <c r="D6257">
        <v>1.8229781</v>
      </c>
      <c r="E6257">
        <v>-4.1150000000000002</v>
      </c>
      <c r="F6257">
        <v>0.13491031000000001</v>
      </c>
      <c r="G6257" t="s">
        <v>15096</v>
      </c>
      <c r="H6257" t="s">
        <v>15097</v>
      </c>
    </row>
    <row r="6258" spans="1:8" x14ac:dyDescent="0.2">
      <c r="A6258" t="s">
        <v>15098</v>
      </c>
      <c r="B6258">
        <v>0.71599999999999997</v>
      </c>
      <c r="C6258">
        <v>8.5036E-2</v>
      </c>
      <c r="D6258">
        <v>-1.8229029999999999</v>
      </c>
      <c r="E6258">
        <v>-4.1150000000000002</v>
      </c>
      <c r="F6258">
        <v>-0.16039095</v>
      </c>
      <c r="G6258" t="s">
        <v>15099</v>
      </c>
      <c r="H6258" t="s">
        <v>15100</v>
      </c>
    </row>
    <row r="6259" spans="1:8" x14ac:dyDescent="0.2">
      <c r="A6259" t="s">
        <v>15101</v>
      </c>
      <c r="B6259">
        <v>0.71599999999999997</v>
      </c>
      <c r="C6259">
        <v>8.5040000000000004E-2</v>
      </c>
      <c r="D6259">
        <v>-1.8228773</v>
      </c>
      <c r="E6259">
        <v>-4.1150000000000002</v>
      </c>
      <c r="F6259">
        <v>-0.2434093</v>
      </c>
      <c r="G6259" t="s">
        <v>15102</v>
      </c>
      <c r="H6259" t="s">
        <v>15103</v>
      </c>
    </row>
    <row r="6260" spans="1:8" x14ac:dyDescent="0.2">
      <c r="A6260" t="s">
        <v>15104</v>
      </c>
      <c r="B6260">
        <v>0.71599999999999997</v>
      </c>
      <c r="C6260">
        <v>8.5063E-2</v>
      </c>
      <c r="D6260">
        <v>1.8227371999999999</v>
      </c>
      <c r="E6260">
        <v>-4.1150000000000002</v>
      </c>
      <c r="F6260">
        <v>0.28042542999999998</v>
      </c>
      <c r="G6260" t="s">
        <v>15105</v>
      </c>
      <c r="H6260" t="s">
        <v>15106</v>
      </c>
    </row>
    <row r="6261" spans="1:8" x14ac:dyDescent="0.2">
      <c r="A6261" t="s">
        <v>15107</v>
      </c>
      <c r="B6261">
        <v>0.71599999999999997</v>
      </c>
      <c r="C6261">
        <v>8.5075999999999999E-2</v>
      </c>
      <c r="D6261">
        <v>1.8226517</v>
      </c>
      <c r="E6261">
        <v>-4.1150000000000002</v>
      </c>
      <c r="F6261">
        <v>0.16465778</v>
      </c>
      <c r="G6261" t="s">
        <v>15108</v>
      </c>
      <c r="H6261" t="s">
        <v>15109</v>
      </c>
    </row>
    <row r="6262" spans="1:8" x14ac:dyDescent="0.2">
      <c r="A6262" t="s">
        <v>15110</v>
      </c>
      <c r="B6262">
        <v>0.71599999999999997</v>
      </c>
      <c r="C6262">
        <v>8.5085999999999995E-2</v>
      </c>
      <c r="D6262">
        <v>-1.8225903000000001</v>
      </c>
      <c r="E6262">
        <v>-4.1150000000000002</v>
      </c>
      <c r="F6262">
        <v>-0.16441500000000001</v>
      </c>
      <c r="G6262" t="s">
        <v>15111</v>
      </c>
      <c r="H6262" t="s">
        <v>15112</v>
      </c>
    </row>
    <row r="6263" spans="1:8" x14ac:dyDescent="0.2">
      <c r="A6263" t="s">
        <v>15113</v>
      </c>
      <c r="B6263">
        <v>0.71599999999999997</v>
      </c>
      <c r="C6263">
        <v>8.5123000000000004E-2</v>
      </c>
      <c r="D6263">
        <v>-1.8223506</v>
      </c>
      <c r="E6263">
        <v>-4.1159999999999997</v>
      </c>
      <c r="F6263">
        <v>-0.13846591</v>
      </c>
      <c r="G6263" t="s">
        <v>15114</v>
      </c>
      <c r="H6263" t="s">
        <v>15115</v>
      </c>
    </row>
    <row r="6264" spans="1:8" x14ac:dyDescent="0.2">
      <c r="A6264" t="s">
        <v>15116</v>
      </c>
      <c r="B6264">
        <v>0.71599999999999997</v>
      </c>
      <c r="C6264">
        <v>8.5138000000000005E-2</v>
      </c>
      <c r="D6264">
        <v>-1.8222586000000001</v>
      </c>
      <c r="E6264">
        <v>-4.1159999999999997</v>
      </c>
      <c r="F6264">
        <v>-0.18671143000000001</v>
      </c>
      <c r="G6264" t="s">
        <v>15117</v>
      </c>
      <c r="H6264" t="s">
        <v>15118</v>
      </c>
    </row>
    <row r="6265" spans="1:8" x14ac:dyDescent="0.2">
      <c r="A6265" t="s">
        <v>15119</v>
      </c>
      <c r="B6265">
        <v>0.71599999999999997</v>
      </c>
      <c r="C6265">
        <v>8.5180000000000006E-2</v>
      </c>
      <c r="D6265">
        <v>-1.8219898000000001</v>
      </c>
      <c r="E6265">
        <v>-4.1159999999999997</v>
      </c>
      <c r="F6265">
        <v>-0.18204997000000001</v>
      </c>
      <c r="G6265" t="s">
        <v>15120</v>
      </c>
      <c r="H6265" t="s">
        <v>15121</v>
      </c>
    </row>
    <row r="6266" spans="1:8" x14ac:dyDescent="0.2">
      <c r="A6266" t="s">
        <v>15122</v>
      </c>
      <c r="B6266">
        <v>0.71599999999999997</v>
      </c>
      <c r="C6266">
        <v>8.5181000000000007E-2</v>
      </c>
      <c r="D6266">
        <v>-1.8219865</v>
      </c>
      <c r="E6266">
        <v>-4.1159999999999997</v>
      </c>
      <c r="F6266">
        <v>-9.923746E-2</v>
      </c>
      <c r="G6266" t="s">
        <v>21</v>
      </c>
      <c r="H6266" t="s">
        <v>21</v>
      </c>
    </row>
    <row r="6267" spans="1:8" x14ac:dyDescent="0.2">
      <c r="A6267" t="s">
        <v>15123</v>
      </c>
      <c r="B6267">
        <v>0.71599999999999997</v>
      </c>
      <c r="C6267">
        <v>8.5195999999999994E-2</v>
      </c>
      <c r="D6267">
        <v>-1.8218899</v>
      </c>
      <c r="E6267">
        <v>-4.1159999999999997</v>
      </c>
      <c r="F6267">
        <v>-0.12597095</v>
      </c>
      <c r="G6267" t="s">
        <v>15124</v>
      </c>
      <c r="H6267" t="s">
        <v>15125</v>
      </c>
    </row>
    <row r="6268" spans="1:8" x14ac:dyDescent="0.2">
      <c r="A6268" t="s">
        <v>15126</v>
      </c>
      <c r="B6268">
        <v>0.71599999999999997</v>
      </c>
      <c r="C6268">
        <v>8.5197999999999996E-2</v>
      </c>
      <c r="D6268">
        <v>-1.8218755</v>
      </c>
      <c r="E6268">
        <v>-4.1159999999999997</v>
      </c>
      <c r="F6268">
        <v>-0.21038066999999999</v>
      </c>
      <c r="G6268" t="s">
        <v>15127</v>
      </c>
      <c r="H6268" t="s">
        <v>15128</v>
      </c>
    </row>
    <row r="6269" spans="1:8" x14ac:dyDescent="0.2">
      <c r="A6269" t="s">
        <v>15129</v>
      </c>
      <c r="B6269">
        <v>0.71599999999999997</v>
      </c>
      <c r="C6269">
        <v>8.5217000000000001E-2</v>
      </c>
      <c r="D6269">
        <v>-1.8217540999999999</v>
      </c>
      <c r="E6269">
        <v>-4.1159999999999997</v>
      </c>
      <c r="F6269">
        <v>-0.12380623</v>
      </c>
      <c r="G6269" t="s">
        <v>15130</v>
      </c>
      <c r="H6269" t="s">
        <v>15131</v>
      </c>
    </row>
    <row r="6270" spans="1:8" x14ac:dyDescent="0.2">
      <c r="A6270" t="s">
        <v>15132</v>
      </c>
      <c r="B6270">
        <v>0.71599999999999997</v>
      </c>
      <c r="C6270">
        <v>8.5239999999999996E-2</v>
      </c>
      <c r="D6270">
        <v>-1.8216117000000001</v>
      </c>
      <c r="E6270">
        <v>-4.1159999999999997</v>
      </c>
      <c r="F6270">
        <v>-9.2724290000000001E-2</v>
      </c>
      <c r="G6270" t="s">
        <v>15133</v>
      </c>
      <c r="H6270" t="s">
        <v>15134</v>
      </c>
    </row>
    <row r="6271" spans="1:8" x14ac:dyDescent="0.2">
      <c r="A6271" t="s">
        <v>15135</v>
      </c>
      <c r="B6271">
        <v>0.71599999999999997</v>
      </c>
      <c r="C6271">
        <v>8.5252999999999995E-2</v>
      </c>
      <c r="D6271">
        <v>1.821529</v>
      </c>
      <c r="E6271">
        <v>-4.1159999999999997</v>
      </c>
      <c r="F6271">
        <v>0.12927947000000001</v>
      </c>
      <c r="G6271" t="s">
        <v>15136</v>
      </c>
      <c r="H6271" t="s">
        <v>15137</v>
      </c>
    </row>
    <row r="6272" spans="1:8" x14ac:dyDescent="0.2">
      <c r="A6272" t="s">
        <v>15138</v>
      </c>
      <c r="B6272">
        <v>0.71599999999999997</v>
      </c>
      <c r="C6272">
        <v>8.5259000000000001E-2</v>
      </c>
      <c r="D6272">
        <v>-1.8214908999999999</v>
      </c>
      <c r="E6272">
        <v>-4.1159999999999997</v>
      </c>
      <c r="F6272">
        <v>-0.12487138</v>
      </c>
      <c r="G6272" t="s">
        <v>21</v>
      </c>
      <c r="H6272" t="s">
        <v>21</v>
      </c>
    </row>
    <row r="6273" spans="1:8" x14ac:dyDescent="0.2">
      <c r="A6273" t="s">
        <v>15139</v>
      </c>
      <c r="B6273">
        <v>0.71599999999999997</v>
      </c>
      <c r="C6273">
        <v>8.5265999999999995E-2</v>
      </c>
      <c r="D6273">
        <v>-1.8214446</v>
      </c>
      <c r="E6273">
        <v>-4.117</v>
      </c>
      <c r="F6273">
        <v>-0.16495434</v>
      </c>
      <c r="G6273" t="s">
        <v>15140</v>
      </c>
      <c r="H6273" t="s">
        <v>15141</v>
      </c>
    </row>
    <row r="6274" spans="1:8" x14ac:dyDescent="0.2">
      <c r="A6274" t="s">
        <v>15142</v>
      </c>
      <c r="B6274">
        <v>0.71599999999999997</v>
      </c>
      <c r="C6274">
        <v>8.5266999999999996E-2</v>
      </c>
      <c r="D6274">
        <v>1.8214417000000001</v>
      </c>
      <c r="E6274">
        <v>-4.117</v>
      </c>
      <c r="F6274">
        <v>0.10924677000000001</v>
      </c>
      <c r="G6274" t="s">
        <v>21</v>
      </c>
      <c r="H6274" t="s">
        <v>21</v>
      </c>
    </row>
    <row r="6275" spans="1:8" x14ac:dyDescent="0.2">
      <c r="A6275" t="s">
        <v>15143</v>
      </c>
      <c r="B6275">
        <v>0.71599999999999997</v>
      </c>
      <c r="C6275">
        <v>8.5277000000000006E-2</v>
      </c>
      <c r="D6275">
        <v>1.8213779000000001</v>
      </c>
      <c r="E6275">
        <v>-4.117</v>
      </c>
      <c r="F6275">
        <v>0.18169390999999999</v>
      </c>
      <c r="G6275" t="s">
        <v>21</v>
      </c>
      <c r="H6275" t="s">
        <v>21</v>
      </c>
    </row>
    <row r="6276" spans="1:8" x14ac:dyDescent="0.2">
      <c r="A6276" t="s">
        <v>15144</v>
      </c>
      <c r="B6276">
        <v>0.71599999999999997</v>
      </c>
      <c r="C6276">
        <v>8.5279999999999995E-2</v>
      </c>
      <c r="D6276">
        <v>1.8213558999999999</v>
      </c>
      <c r="E6276">
        <v>-4.117</v>
      </c>
      <c r="F6276">
        <v>0.13696564</v>
      </c>
      <c r="G6276" t="s">
        <v>15145</v>
      </c>
      <c r="H6276" t="s">
        <v>15146</v>
      </c>
    </row>
    <row r="6277" spans="1:8" x14ac:dyDescent="0.2">
      <c r="A6277" t="s">
        <v>15147</v>
      </c>
      <c r="B6277">
        <v>0.71599999999999997</v>
      </c>
      <c r="C6277">
        <v>8.5281999999999997E-2</v>
      </c>
      <c r="D6277">
        <v>1.8213417999999999</v>
      </c>
      <c r="E6277">
        <v>-4.117</v>
      </c>
      <c r="F6277">
        <v>0.10563509</v>
      </c>
      <c r="G6277" t="s">
        <v>6833</v>
      </c>
      <c r="H6277" t="s">
        <v>6834</v>
      </c>
    </row>
    <row r="6278" spans="1:8" x14ac:dyDescent="0.2">
      <c r="A6278" t="s">
        <v>15148</v>
      </c>
      <c r="B6278">
        <v>0.71599999999999997</v>
      </c>
      <c r="C6278">
        <v>8.5292999999999994E-2</v>
      </c>
      <c r="D6278">
        <v>1.8212725999999999</v>
      </c>
      <c r="E6278">
        <v>-4.117</v>
      </c>
      <c r="F6278">
        <v>0.14986872000000001</v>
      </c>
      <c r="G6278" t="s">
        <v>2308</v>
      </c>
      <c r="H6278" t="s">
        <v>2309</v>
      </c>
    </row>
    <row r="6279" spans="1:8" x14ac:dyDescent="0.2">
      <c r="A6279" t="s">
        <v>15149</v>
      </c>
      <c r="B6279">
        <v>0.71599999999999997</v>
      </c>
      <c r="C6279">
        <v>8.5319000000000006E-2</v>
      </c>
      <c r="D6279">
        <v>1.8211117999999999</v>
      </c>
      <c r="E6279">
        <v>-4.117</v>
      </c>
      <c r="F6279">
        <v>0.12659131000000001</v>
      </c>
      <c r="G6279" t="s">
        <v>15150</v>
      </c>
      <c r="H6279" t="s">
        <v>15151</v>
      </c>
    </row>
    <row r="6280" spans="1:8" x14ac:dyDescent="0.2">
      <c r="A6280" t="s">
        <v>15152</v>
      </c>
      <c r="B6280">
        <v>0.71599999999999997</v>
      </c>
      <c r="C6280">
        <v>8.5319999999999993E-2</v>
      </c>
      <c r="D6280">
        <v>-1.8211056999999999</v>
      </c>
      <c r="E6280">
        <v>-4.117</v>
      </c>
      <c r="F6280">
        <v>-0.16605295</v>
      </c>
      <c r="G6280" t="s">
        <v>15153</v>
      </c>
      <c r="H6280" t="s">
        <v>15154</v>
      </c>
    </row>
    <row r="6281" spans="1:8" x14ac:dyDescent="0.2">
      <c r="A6281" t="s">
        <v>15155</v>
      </c>
      <c r="B6281">
        <v>0.71599999999999997</v>
      </c>
      <c r="C6281">
        <v>8.5320999999999994E-2</v>
      </c>
      <c r="D6281">
        <v>1.8210980000000001</v>
      </c>
      <c r="E6281">
        <v>-4.117</v>
      </c>
      <c r="F6281">
        <v>0.16069705000000001</v>
      </c>
      <c r="G6281" t="s">
        <v>21</v>
      </c>
      <c r="H6281" t="s">
        <v>21</v>
      </c>
    </row>
    <row r="6282" spans="1:8" x14ac:dyDescent="0.2">
      <c r="A6282" t="s">
        <v>15156</v>
      </c>
      <c r="B6282">
        <v>0.71599999999999997</v>
      </c>
      <c r="C6282">
        <v>8.5338999999999998E-2</v>
      </c>
      <c r="D6282">
        <v>-1.8209842999999999</v>
      </c>
      <c r="E6282">
        <v>-4.117</v>
      </c>
      <c r="F6282">
        <v>-0.22912553999999999</v>
      </c>
      <c r="G6282" t="s">
        <v>15157</v>
      </c>
      <c r="H6282" t="s">
        <v>15158</v>
      </c>
    </row>
    <row r="6283" spans="1:8" x14ac:dyDescent="0.2">
      <c r="A6283" t="s">
        <v>15159</v>
      </c>
      <c r="B6283">
        <v>0.71599999999999997</v>
      </c>
      <c r="C6283">
        <v>8.5362999999999994E-2</v>
      </c>
      <c r="D6283">
        <v>-1.8208306000000001</v>
      </c>
      <c r="E6283">
        <v>-4.117</v>
      </c>
      <c r="F6283">
        <v>-0.26327725000000002</v>
      </c>
      <c r="G6283" t="s">
        <v>15160</v>
      </c>
      <c r="H6283" t="s">
        <v>15161</v>
      </c>
    </row>
    <row r="6284" spans="1:8" x14ac:dyDescent="0.2">
      <c r="A6284" t="s">
        <v>15162</v>
      </c>
      <c r="B6284">
        <v>0.71599999999999997</v>
      </c>
      <c r="C6284">
        <v>8.5380999999999999E-2</v>
      </c>
      <c r="D6284">
        <v>-1.8207175</v>
      </c>
      <c r="E6284">
        <v>-4.117</v>
      </c>
      <c r="F6284">
        <v>-0.14043785</v>
      </c>
      <c r="G6284" t="s">
        <v>15163</v>
      </c>
      <c r="H6284" t="s">
        <v>15164</v>
      </c>
    </row>
    <row r="6285" spans="1:8" x14ac:dyDescent="0.2">
      <c r="A6285" t="s">
        <v>15165</v>
      </c>
      <c r="B6285">
        <v>0.71599999999999997</v>
      </c>
      <c r="C6285">
        <v>8.5391999999999996E-2</v>
      </c>
      <c r="D6285">
        <v>-1.8206496000000001</v>
      </c>
      <c r="E6285">
        <v>-4.117</v>
      </c>
      <c r="F6285">
        <v>-0.20813229999999999</v>
      </c>
      <c r="G6285" t="s">
        <v>15166</v>
      </c>
      <c r="H6285" t="s">
        <v>15167</v>
      </c>
    </row>
    <row r="6286" spans="1:8" x14ac:dyDescent="0.2">
      <c r="A6286" t="s">
        <v>15168</v>
      </c>
      <c r="B6286">
        <v>0.71599999999999997</v>
      </c>
      <c r="C6286">
        <v>8.5408999999999999E-2</v>
      </c>
      <c r="D6286">
        <v>1.8205404000000001</v>
      </c>
      <c r="E6286">
        <v>-4.117</v>
      </c>
      <c r="F6286">
        <v>0.38153567999999999</v>
      </c>
      <c r="G6286" t="s">
        <v>5382</v>
      </c>
      <c r="H6286" t="s">
        <v>5383</v>
      </c>
    </row>
    <row r="6287" spans="1:8" x14ac:dyDescent="0.2">
      <c r="A6287" t="s">
        <v>15169</v>
      </c>
      <c r="B6287">
        <v>0.71599999999999997</v>
      </c>
      <c r="C6287">
        <v>8.5412000000000002E-2</v>
      </c>
      <c r="D6287">
        <v>1.8205209</v>
      </c>
      <c r="E6287">
        <v>-4.117</v>
      </c>
      <c r="F6287">
        <v>0.26522075000000001</v>
      </c>
      <c r="G6287" t="s">
        <v>21</v>
      </c>
      <c r="H6287" t="s">
        <v>21</v>
      </c>
    </row>
    <row r="6288" spans="1:8" x14ac:dyDescent="0.2">
      <c r="A6288" t="s">
        <v>15170</v>
      </c>
      <c r="B6288">
        <v>0.71599999999999997</v>
      </c>
      <c r="C6288">
        <v>8.5413000000000003E-2</v>
      </c>
      <c r="D6288">
        <v>1.8205178</v>
      </c>
      <c r="E6288">
        <v>-4.117</v>
      </c>
      <c r="F6288">
        <v>0.38223511999999998</v>
      </c>
      <c r="G6288" t="s">
        <v>15171</v>
      </c>
      <c r="H6288" t="s">
        <v>15172</v>
      </c>
    </row>
    <row r="6289" spans="1:8" x14ac:dyDescent="0.2">
      <c r="A6289" t="s">
        <v>15173</v>
      </c>
      <c r="B6289">
        <v>0.71599999999999997</v>
      </c>
      <c r="C6289">
        <v>8.5448999999999997E-2</v>
      </c>
      <c r="D6289">
        <v>-1.8202898000000001</v>
      </c>
      <c r="E6289">
        <v>-4.1180000000000003</v>
      </c>
      <c r="F6289">
        <v>-0.21282503</v>
      </c>
      <c r="G6289" t="s">
        <v>15174</v>
      </c>
      <c r="H6289" t="s">
        <v>15175</v>
      </c>
    </row>
    <row r="6290" spans="1:8" x14ac:dyDescent="0.2">
      <c r="A6290" t="s">
        <v>15176</v>
      </c>
      <c r="B6290">
        <v>0.71599999999999997</v>
      </c>
      <c r="C6290">
        <v>8.5477999999999998E-2</v>
      </c>
      <c r="D6290">
        <v>1.8201054000000001</v>
      </c>
      <c r="E6290">
        <v>-4.1180000000000003</v>
      </c>
      <c r="F6290">
        <v>0.11370751</v>
      </c>
      <c r="G6290" t="s">
        <v>21</v>
      </c>
      <c r="H6290" t="s">
        <v>21</v>
      </c>
    </row>
    <row r="6291" spans="1:8" x14ac:dyDescent="0.2">
      <c r="A6291" t="s">
        <v>15177</v>
      </c>
      <c r="B6291">
        <v>0.71599999999999997</v>
      </c>
      <c r="C6291">
        <v>8.5481000000000001E-2</v>
      </c>
      <c r="D6291">
        <v>-1.8200871000000001</v>
      </c>
      <c r="E6291">
        <v>-4.1180000000000003</v>
      </c>
      <c r="F6291">
        <v>-0.21215199000000001</v>
      </c>
      <c r="G6291" t="s">
        <v>21</v>
      </c>
      <c r="H6291" t="s">
        <v>21</v>
      </c>
    </row>
    <row r="6292" spans="1:8" x14ac:dyDescent="0.2">
      <c r="A6292" t="s">
        <v>15178</v>
      </c>
      <c r="B6292">
        <v>0.71599999999999997</v>
      </c>
      <c r="C6292">
        <v>8.5495000000000002E-2</v>
      </c>
      <c r="D6292">
        <v>-1.8199985000000001</v>
      </c>
      <c r="E6292">
        <v>-4.1180000000000003</v>
      </c>
      <c r="F6292">
        <v>-0.21974024</v>
      </c>
      <c r="G6292" t="s">
        <v>15179</v>
      </c>
      <c r="H6292" t="s">
        <v>15180</v>
      </c>
    </row>
    <row r="6293" spans="1:8" x14ac:dyDescent="0.2">
      <c r="A6293" t="s">
        <v>15181</v>
      </c>
      <c r="B6293">
        <v>0.71599999999999997</v>
      </c>
      <c r="C6293">
        <v>8.5497000000000004E-2</v>
      </c>
      <c r="D6293">
        <v>1.8199863000000001</v>
      </c>
      <c r="E6293">
        <v>-4.1180000000000003</v>
      </c>
      <c r="F6293">
        <v>0.15571476000000001</v>
      </c>
      <c r="G6293" t="s">
        <v>21</v>
      </c>
      <c r="H6293" t="s">
        <v>21</v>
      </c>
    </row>
    <row r="6294" spans="1:8" x14ac:dyDescent="0.2">
      <c r="A6294" t="s">
        <v>15182</v>
      </c>
      <c r="B6294">
        <v>0.71599999999999997</v>
      </c>
      <c r="C6294">
        <v>8.5512000000000005E-2</v>
      </c>
      <c r="D6294">
        <v>1.8198919</v>
      </c>
      <c r="E6294">
        <v>-4.1180000000000003</v>
      </c>
      <c r="F6294">
        <v>0.13856068999999999</v>
      </c>
      <c r="G6294" t="s">
        <v>15183</v>
      </c>
      <c r="H6294" t="s">
        <v>15184</v>
      </c>
    </row>
    <row r="6295" spans="1:8" x14ac:dyDescent="0.2">
      <c r="A6295" t="s">
        <v>15185</v>
      </c>
      <c r="B6295">
        <v>0.71599999999999997</v>
      </c>
      <c r="C6295">
        <v>8.5547999999999999E-2</v>
      </c>
      <c r="D6295">
        <v>1.8196619999999999</v>
      </c>
      <c r="E6295">
        <v>-4.1180000000000003</v>
      </c>
      <c r="F6295">
        <v>0.15247958</v>
      </c>
      <c r="G6295" t="s">
        <v>15186</v>
      </c>
      <c r="H6295" t="s">
        <v>15187</v>
      </c>
    </row>
    <row r="6296" spans="1:8" x14ac:dyDescent="0.2">
      <c r="A6296" t="s">
        <v>15188</v>
      </c>
      <c r="B6296">
        <v>0.71599999999999997</v>
      </c>
      <c r="C6296">
        <v>8.5551000000000002E-2</v>
      </c>
      <c r="D6296">
        <v>1.8196405</v>
      </c>
      <c r="E6296">
        <v>-4.1180000000000003</v>
      </c>
      <c r="F6296">
        <v>0.12436888</v>
      </c>
      <c r="G6296" t="s">
        <v>21</v>
      </c>
      <c r="H6296" t="s">
        <v>21</v>
      </c>
    </row>
    <row r="6297" spans="1:8" x14ac:dyDescent="0.2">
      <c r="A6297" t="s">
        <v>15189</v>
      </c>
      <c r="B6297">
        <v>0.71599999999999997</v>
      </c>
      <c r="C6297">
        <v>8.5557999999999995E-2</v>
      </c>
      <c r="D6297">
        <v>1.8195950999999999</v>
      </c>
      <c r="E6297">
        <v>-4.1180000000000003</v>
      </c>
      <c r="F6297">
        <v>0.12815434000000001</v>
      </c>
      <c r="G6297" t="s">
        <v>6990</v>
      </c>
      <c r="H6297" t="s">
        <v>6991</v>
      </c>
    </row>
    <row r="6298" spans="1:8" x14ac:dyDescent="0.2">
      <c r="A6298" t="s">
        <v>15190</v>
      </c>
      <c r="B6298">
        <v>0.71599999999999997</v>
      </c>
      <c r="C6298">
        <v>8.5575999999999999E-2</v>
      </c>
      <c r="D6298">
        <v>-1.819483</v>
      </c>
      <c r="E6298">
        <v>-4.1180000000000003</v>
      </c>
      <c r="F6298">
        <v>-0.26169928999999997</v>
      </c>
      <c r="G6298" t="s">
        <v>15191</v>
      </c>
      <c r="H6298" t="s">
        <v>15192</v>
      </c>
    </row>
    <row r="6299" spans="1:8" x14ac:dyDescent="0.2">
      <c r="A6299" t="s">
        <v>15193</v>
      </c>
      <c r="B6299">
        <v>0.71599999999999997</v>
      </c>
      <c r="C6299">
        <v>8.5582000000000005E-2</v>
      </c>
      <c r="D6299">
        <v>-1.8194456999999999</v>
      </c>
      <c r="E6299">
        <v>-4.1180000000000003</v>
      </c>
      <c r="F6299">
        <v>-0.10218749000000001</v>
      </c>
      <c r="G6299" t="s">
        <v>15194</v>
      </c>
      <c r="H6299" t="s">
        <v>15195</v>
      </c>
    </row>
    <row r="6300" spans="1:8" x14ac:dyDescent="0.2">
      <c r="A6300" t="s">
        <v>15196</v>
      </c>
      <c r="B6300">
        <v>0.71599999999999997</v>
      </c>
      <c r="C6300">
        <v>8.5583000000000006E-2</v>
      </c>
      <c r="D6300">
        <v>-1.8194418000000001</v>
      </c>
      <c r="E6300">
        <v>-4.1180000000000003</v>
      </c>
      <c r="F6300">
        <v>-0.19044567000000001</v>
      </c>
      <c r="G6300" t="s">
        <v>15197</v>
      </c>
      <c r="H6300" t="s">
        <v>15198</v>
      </c>
    </row>
    <row r="6301" spans="1:8" x14ac:dyDescent="0.2">
      <c r="A6301" t="s">
        <v>15199</v>
      </c>
      <c r="B6301">
        <v>0.71599999999999997</v>
      </c>
      <c r="C6301">
        <v>8.5584999999999994E-2</v>
      </c>
      <c r="D6301">
        <v>1.8194246000000001</v>
      </c>
      <c r="E6301">
        <v>-4.1180000000000003</v>
      </c>
      <c r="F6301">
        <v>0.13157625000000001</v>
      </c>
      <c r="G6301" t="s">
        <v>15200</v>
      </c>
      <c r="H6301" t="s">
        <v>15201</v>
      </c>
    </row>
    <row r="6302" spans="1:8" x14ac:dyDescent="0.2">
      <c r="A6302" t="s">
        <v>15202</v>
      </c>
      <c r="B6302">
        <v>0.71599999999999997</v>
      </c>
      <c r="C6302">
        <v>8.5587999999999997E-2</v>
      </c>
      <c r="D6302">
        <v>1.8194068999999999</v>
      </c>
      <c r="E6302">
        <v>-4.1180000000000003</v>
      </c>
      <c r="F6302">
        <v>0.16899127999999999</v>
      </c>
      <c r="G6302" t="s">
        <v>15203</v>
      </c>
      <c r="H6302" t="s">
        <v>15204</v>
      </c>
    </row>
    <row r="6303" spans="1:8" x14ac:dyDescent="0.2">
      <c r="A6303" t="s">
        <v>15205</v>
      </c>
      <c r="B6303">
        <v>0.71599999999999997</v>
      </c>
      <c r="C6303">
        <v>8.5601999999999998E-2</v>
      </c>
      <c r="D6303">
        <v>-1.8193201000000001</v>
      </c>
      <c r="E6303">
        <v>-4.1189999999999998</v>
      </c>
      <c r="F6303">
        <v>-0.45012374999999999</v>
      </c>
      <c r="G6303" t="s">
        <v>15206</v>
      </c>
      <c r="H6303" t="s">
        <v>15207</v>
      </c>
    </row>
    <row r="6304" spans="1:8" x14ac:dyDescent="0.2">
      <c r="A6304" t="s">
        <v>15208</v>
      </c>
      <c r="B6304">
        <v>0.71599999999999997</v>
      </c>
      <c r="C6304">
        <v>8.5609000000000005E-2</v>
      </c>
      <c r="D6304">
        <v>-1.8192765</v>
      </c>
      <c r="E6304">
        <v>-4.1189999999999998</v>
      </c>
      <c r="F6304">
        <v>-0.16339366</v>
      </c>
      <c r="G6304" t="s">
        <v>15209</v>
      </c>
      <c r="H6304" t="s">
        <v>15210</v>
      </c>
    </row>
    <row r="6305" spans="1:8" x14ac:dyDescent="0.2">
      <c r="A6305" t="s">
        <v>15211</v>
      </c>
      <c r="B6305">
        <v>0.71599999999999997</v>
      </c>
      <c r="C6305">
        <v>8.5646E-2</v>
      </c>
      <c r="D6305">
        <v>1.8190402999999999</v>
      </c>
      <c r="E6305">
        <v>-4.1189999999999998</v>
      </c>
      <c r="F6305">
        <v>0.13966864000000001</v>
      </c>
      <c r="G6305" t="s">
        <v>15212</v>
      </c>
      <c r="H6305" t="s">
        <v>15213</v>
      </c>
    </row>
    <row r="6306" spans="1:8" x14ac:dyDescent="0.2">
      <c r="A6306" t="s">
        <v>15214</v>
      </c>
      <c r="B6306">
        <v>0.71599999999999997</v>
      </c>
      <c r="C6306">
        <v>8.5650000000000004E-2</v>
      </c>
      <c r="D6306">
        <v>1.8190157</v>
      </c>
      <c r="E6306">
        <v>-4.1189999999999998</v>
      </c>
      <c r="F6306">
        <v>0.20881489</v>
      </c>
      <c r="G6306" t="s">
        <v>15215</v>
      </c>
      <c r="H6306" t="s">
        <v>15216</v>
      </c>
    </row>
    <row r="6307" spans="1:8" x14ac:dyDescent="0.2">
      <c r="A6307" t="s">
        <v>15217</v>
      </c>
      <c r="B6307">
        <v>0.71599999999999997</v>
      </c>
      <c r="C6307">
        <v>8.5697999999999996E-2</v>
      </c>
      <c r="D6307">
        <v>-1.8187146000000001</v>
      </c>
      <c r="E6307">
        <v>-4.1189999999999998</v>
      </c>
      <c r="F6307">
        <v>-0.14726223999999999</v>
      </c>
      <c r="G6307" t="s">
        <v>21</v>
      </c>
      <c r="H6307" t="s">
        <v>21</v>
      </c>
    </row>
    <row r="6308" spans="1:8" x14ac:dyDescent="0.2">
      <c r="A6308" t="s">
        <v>15218</v>
      </c>
      <c r="B6308">
        <v>0.71599999999999997</v>
      </c>
      <c r="C6308">
        <v>8.5698999999999997E-2</v>
      </c>
      <c r="D6308">
        <v>-1.8187057</v>
      </c>
      <c r="E6308">
        <v>-4.1189999999999998</v>
      </c>
      <c r="F6308">
        <v>-0.14266646999999999</v>
      </c>
      <c r="G6308" t="s">
        <v>15219</v>
      </c>
      <c r="H6308" t="s">
        <v>15220</v>
      </c>
    </row>
    <row r="6309" spans="1:8" x14ac:dyDescent="0.2">
      <c r="A6309" t="s">
        <v>15221</v>
      </c>
      <c r="B6309">
        <v>0.71599999999999997</v>
      </c>
      <c r="C6309">
        <v>8.5726999999999998E-2</v>
      </c>
      <c r="D6309">
        <v>-1.8185283000000001</v>
      </c>
      <c r="E6309">
        <v>-4.1189999999999998</v>
      </c>
      <c r="F6309">
        <v>-0.1683743</v>
      </c>
      <c r="G6309" t="s">
        <v>15222</v>
      </c>
      <c r="H6309" t="s">
        <v>15223</v>
      </c>
    </row>
    <row r="6310" spans="1:8" x14ac:dyDescent="0.2">
      <c r="A6310" t="s">
        <v>15224</v>
      </c>
      <c r="B6310">
        <v>0.71599999999999997</v>
      </c>
      <c r="C6310">
        <v>8.5759000000000002E-2</v>
      </c>
      <c r="D6310">
        <v>-1.8183297</v>
      </c>
      <c r="E6310">
        <v>-4.1189999999999998</v>
      </c>
      <c r="F6310">
        <v>-0.13564757</v>
      </c>
      <c r="G6310" t="s">
        <v>15225</v>
      </c>
      <c r="H6310" t="s">
        <v>15226</v>
      </c>
    </row>
    <row r="6311" spans="1:8" x14ac:dyDescent="0.2">
      <c r="A6311" t="s">
        <v>15227</v>
      </c>
      <c r="B6311">
        <v>0.71599999999999997</v>
      </c>
      <c r="C6311">
        <v>8.5761000000000004E-2</v>
      </c>
      <c r="D6311">
        <v>1.8183187999999999</v>
      </c>
      <c r="E6311">
        <v>-4.1189999999999998</v>
      </c>
      <c r="F6311">
        <v>0.14589991999999999</v>
      </c>
      <c r="G6311" t="s">
        <v>7966</v>
      </c>
      <c r="H6311" t="s">
        <v>7967</v>
      </c>
    </row>
    <row r="6312" spans="1:8" x14ac:dyDescent="0.2">
      <c r="A6312" t="s">
        <v>15228</v>
      </c>
      <c r="B6312">
        <v>0.71599999999999997</v>
      </c>
      <c r="C6312">
        <v>8.5778999999999994E-2</v>
      </c>
      <c r="D6312">
        <v>-1.8182022</v>
      </c>
      <c r="E6312">
        <v>-4.12</v>
      </c>
      <c r="F6312">
        <v>-0.24549551</v>
      </c>
      <c r="G6312" t="s">
        <v>15229</v>
      </c>
      <c r="H6312" t="s">
        <v>15230</v>
      </c>
    </row>
    <row r="6313" spans="1:8" x14ac:dyDescent="0.2">
      <c r="A6313" t="s">
        <v>15231</v>
      </c>
      <c r="B6313">
        <v>0.71599999999999997</v>
      </c>
      <c r="C6313">
        <v>8.5782999999999998E-2</v>
      </c>
      <c r="D6313">
        <v>1.8181792000000001</v>
      </c>
      <c r="E6313">
        <v>-4.12</v>
      </c>
      <c r="F6313">
        <v>0.11670850000000001</v>
      </c>
      <c r="G6313" t="s">
        <v>21</v>
      </c>
      <c r="H6313" t="s">
        <v>21</v>
      </c>
    </row>
    <row r="6314" spans="1:8" x14ac:dyDescent="0.2">
      <c r="A6314" t="s">
        <v>15232</v>
      </c>
      <c r="B6314">
        <v>0.71599999999999997</v>
      </c>
      <c r="C6314">
        <v>8.5791999999999993E-2</v>
      </c>
      <c r="D6314">
        <v>1.8181195999999999</v>
      </c>
      <c r="E6314">
        <v>-4.12</v>
      </c>
      <c r="F6314">
        <v>0.12513694</v>
      </c>
      <c r="G6314" t="s">
        <v>15233</v>
      </c>
      <c r="H6314" t="s">
        <v>15234</v>
      </c>
    </row>
    <row r="6315" spans="1:8" x14ac:dyDescent="0.2">
      <c r="A6315" t="s">
        <v>15235</v>
      </c>
      <c r="B6315">
        <v>0.71599999999999997</v>
      </c>
      <c r="C6315">
        <v>8.5811999999999999E-2</v>
      </c>
      <c r="D6315">
        <v>1.8179981999999999</v>
      </c>
      <c r="E6315">
        <v>-4.12</v>
      </c>
      <c r="F6315">
        <v>0.13434148000000001</v>
      </c>
      <c r="G6315" t="s">
        <v>15236</v>
      </c>
      <c r="H6315" t="s">
        <v>15237</v>
      </c>
    </row>
    <row r="6316" spans="1:8" x14ac:dyDescent="0.2">
      <c r="A6316" t="s">
        <v>15238</v>
      </c>
      <c r="B6316">
        <v>0.71599999999999997</v>
      </c>
      <c r="C6316">
        <v>8.5816000000000003E-2</v>
      </c>
      <c r="D6316">
        <v>1.8179684</v>
      </c>
      <c r="E6316">
        <v>-4.12</v>
      </c>
      <c r="F6316">
        <v>0.11393114</v>
      </c>
      <c r="G6316" t="s">
        <v>15239</v>
      </c>
      <c r="H6316" t="s">
        <v>15240</v>
      </c>
    </row>
    <row r="6317" spans="1:8" x14ac:dyDescent="0.2">
      <c r="A6317" t="s">
        <v>15241</v>
      </c>
      <c r="B6317">
        <v>0.71599999999999997</v>
      </c>
      <c r="C6317">
        <v>8.5817000000000004E-2</v>
      </c>
      <c r="D6317">
        <v>-1.817966</v>
      </c>
      <c r="E6317">
        <v>-4.12</v>
      </c>
      <c r="F6317">
        <v>-0.10993263</v>
      </c>
      <c r="G6317" t="s">
        <v>15242</v>
      </c>
      <c r="H6317" t="s">
        <v>15243</v>
      </c>
    </row>
    <row r="6318" spans="1:8" x14ac:dyDescent="0.2">
      <c r="A6318" t="s">
        <v>15244</v>
      </c>
      <c r="B6318">
        <v>0.71599999999999997</v>
      </c>
      <c r="C6318">
        <v>8.5828000000000002E-2</v>
      </c>
      <c r="D6318">
        <v>1.8178939999999999</v>
      </c>
      <c r="E6318">
        <v>-4.12</v>
      </c>
      <c r="F6318">
        <v>0.19147094000000001</v>
      </c>
      <c r="G6318" t="s">
        <v>15245</v>
      </c>
      <c r="H6318" t="s">
        <v>15246</v>
      </c>
    </row>
    <row r="6319" spans="1:8" x14ac:dyDescent="0.2">
      <c r="A6319" t="s">
        <v>15247</v>
      </c>
      <c r="B6319">
        <v>0.71599999999999997</v>
      </c>
      <c r="C6319">
        <v>8.584E-2</v>
      </c>
      <c r="D6319">
        <v>-1.8178175999999999</v>
      </c>
      <c r="E6319">
        <v>-4.12</v>
      </c>
      <c r="F6319">
        <v>-0.16108230000000001</v>
      </c>
      <c r="G6319" t="s">
        <v>1961</v>
      </c>
      <c r="H6319" t="s">
        <v>1962</v>
      </c>
    </row>
    <row r="6320" spans="1:8" x14ac:dyDescent="0.2">
      <c r="A6320" t="s">
        <v>15248</v>
      </c>
      <c r="B6320">
        <v>0.71599999999999997</v>
      </c>
      <c r="C6320">
        <v>8.5861999999999994E-2</v>
      </c>
      <c r="D6320">
        <v>-1.8176829000000001</v>
      </c>
      <c r="E6320">
        <v>-4.12</v>
      </c>
      <c r="F6320">
        <v>-0.12311735</v>
      </c>
      <c r="G6320" t="s">
        <v>15249</v>
      </c>
      <c r="H6320" t="s">
        <v>15250</v>
      </c>
    </row>
    <row r="6321" spans="1:8" x14ac:dyDescent="0.2">
      <c r="A6321" t="s">
        <v>15251</v>
      </c>
      <c r="B6321">
        <v>0.71599999999999997</v>
      </c>
      <c r="C6321">
        <v>8.5865999999999998E-2</v>
      </c>
      <c r="D6321">
        <v>1.8176551999999999</v>
      </c>
      <c r="E6321">
        <v>-4.12</v>
      </c>
      <c r="F6321">
        <v>0.13700498</v>
      </c>
      <c r="G6321" t="s">
        <v>15252</v>
      </c>
      <c r="H6321" t="s">
        <v>15253</v>
      </c>
    </row>
    <row r="6322" spans="1:8" x14ac:dyDescent="0.2">
      <c r="A6322" t="s">
        <v>15254</v>
      </c>
      <c r="B6322">
        <v>0.71599999999999997</v>
      </c>
      <c r="C6322">
        <v>8.5883000000000001E-2</v>
      </c>
      <c r="D6322">
        <v>1.8175479000000001</v>
      </c>
      <c r="E6322">
        <v>-4.12</v>
      </c>
      <c r="F6322">
        <v>0.35592457</v>
      </c>
      <c r="G6322" t="s">
        <v>14269</v>
      </c>
      <c r="H6322" t="s">
        <v>14270</v>
      </c>
    </row>
    <row r="6323" spans="1:8" x14ac:dyDescent="0.2">
      <c r="A6323" t="s">
        <v>15255</v>
      </c>
      <c r="B6323">
        <v>0.71599999999999997</v>
      </c>
      <c r="C6323">
        <v>8.5885000000000003E-2</v>
      </c>
      <c r="D6323">
        <v>1.8175333</v>
      </c>
      <c r="E6323">
        <v>-4.12</v>
      </c>
      <c r="F6323">
        <v>0.14395896999999999</v>
      </c>
      <c r="G6323" t="s">
        <v>15256</v>
      </c>
      <c r="H6323" t="s">
        <v>15257</v>
      </c>
    </row>
    <row r="6324" spans="1:8" x14ac:dyDescent="0.2">
      <c r="A6324" t="s">
        <v>15258</v>
      </c>
      <c r="B6324">
        <v>0.71599999999999997</v>
      </c>
      <c r="C6324">
        <v>8.5901000000000005E-2</v>
      </c>
      <c r="D6324">
        <v>1.8174363</v>
      </c>
      <c r="E6324">
        <v>-4.12</v>
      </c>
      <c r="F6324">
        <v>0.16034107</v>
      </c>
      <c r="G6324" t="s">
        <v>15259</v>
      </c>
      <c r="H6324" t="s">
        <v>15260</v>
      </c>
    </row>
    <row r="6325" spans="1:8" x14ac:dyDescent="0.2">
      <c r="A6325" t="s">
        <v>15261</v>
      </c>
      <c r="B6325">
        <v>0.71599999999999997</v>
      </c>
      <c r="C6325">
        <v>8.5916999999999993E-2</v>
      </c>
      <c r="D6325">
        <v>-1.8173366</v>
      </c>
      <c r="E6325">
        <v>-4.12</v>
      </c>
      <c r="F6325">
        <v>-0.21731383000000001</v>
      </c>
      <c r="G6325" t="s">
        <v>15262</v>
      </c>
      <c r="H6325" t="s">
        <v>15263</v>
      </c>
    </row>
    <row r="6326" spans="1:8" x14ac:dyDescent="0.2">
      <c r="A6326" t="s">
        <v>15264</v>
      </c>
      <c r="B6326">
        <v>0.71599999999999997</v>
      </c>
      <c r="C6326">
        <v>8.5929000000000005E-2</v>
      </c>
      <c r="D6326">
        <v>-1.8172588999999999</v>
      </c>
      <c r="E6326">
        <v>-4.12</v>
      </c>
      <c r="F6326">
        <v>-0.24872174999999999</v>
      </c>
      <c r="G6326" t="s">
        <v>2082</v>
      </c>
      <c r="H6326" t="s">
        <v>2083</v>
      </c>
    </row>
    <row r="6327" spans="1:8" x14ac:dyDescent="0.2">
      <c r="A6327" t="s">
        <v>15265</v>
      </c>
      <c r="B6327">
        <v>0.71599999999999997</v>
      </c>
      <c r="C6327">
        <v>8.5931999999999994E-2</v>
      </c>
      <c r="D6327">
        <v>1.8172413000000001</v>
      </c>
      <c r="E6327">
        <v>-4.12</v>
      </c>
      <c r="F6327">
        <v>0.14047647999999999</v>
      </c>
      <c r="G6327" t="s">
        <v>15266</v>
      </c>
      <c r="H6327" t="s">
        <v>15267</v>
      </c>
    </row>
    <row r="6328" spans="1:8" x14ac:dyDescent="0.2">
      <c r="A6328" t="s">
        <v>15268</v>
      </c>
      <c r="B6328">
        <v>0.71599999999999997</v>
      </c>
      <c r="C6328">
        <v>8.5947999999999997E-2</v>
      </c>
      <c r="D6328">
        <v>-1.8171409000000001</v>
      </c>
      <c r="E6328">
        <v>-4.1210000000000004</v>
      </c>
      <c r="F6328">
        <v>-0.14036873</v>
      </c>
      <c r="G6328" t="s">
        <v>10824</v>
      </c>
      <c r="H6328" t="s">
        <v>10825</v>
      </c>
    </row>
    <row r="6329" spans="1:8" x14ac:dyDescent="0.2">
      <c r="A6329" t="s">
        <v>15269</v>
      </c>
      <c r="B6329">
        <v>0.71599999999999997</v>
      </c>
      <c r="C6329">
        <v>8.5967000000000002E-2</v>
      </c>
      <c r="D6329">
        <v>-1.8170195</v>
      </c>
      <c r="E6329">
        <v>-4.1210000000000004</v>
      </c>
      <c r="F6329">
        <v>-0.13861014999999999</v>
      </c>
      <c r="G6329" t="s">
        <v>15270</v>
      </c>
      <c r="H6329" t="s">
        <v>15271</v>
      </c>
    </row>
    <row r="6330" spans="1:8" x14ac:dyDescent="0.2">
      <c r="A6330" t="s">
        <v>15272</v>
      </c>
      <c r="B6330">
        <v>0.71599999999999997</v>
      </c>
      <c r="C6330">
        <v>8.5982000000000003E-2</v>
      </c>
      <c r="D6330">
        <v>-1.8169257000000001</v>
      </c>
      <c r="E6330">
        <v>-4.1210000000000004</v>
      </c>
      <c r="F6330">
        <v>-0.17761039000000001</v>
      </c>
      <c r="G6330" t="s">
        <v>15273</v>
      </c>
      <c r="H6330" t="s">
        <v>15274</v>
      </c>
    </row>
    <row r="6331" spans="1:8" x14ac:dyDescent="0.2">
      <c r="A6331" t="s">
        <v>15275</v>
      </c>
      <c r="B6331">
        <v>0.71599999999999997</v>
      </c>
      <c r="C6331">
        <v>8.5984000000000005E-2</v>
      </c>
      <c r="D6331">
        <v>1.8169109999999999</v>
      </c>
      <c r="E6331">
        <v>-4.1210000000000004</v>
      </c>
      <c r="F6331">
        <v>0.19109261999999999</v>
      </c>
      <c r="G6331" t="s">
        <v>1108</v>
      </c>
      <c r="H6331" t="s">
        <v>1108</v>
      </c>
    </row>
    <row r="6332" spans="1:8" x14ac:dyDescent="0.2">
      <c r="A6332" t="s">
        <v>15276</v>
      </c>
      <c r="B6332">
        <v>0.71599999999999997</v>
      </c>
      <c r="C6332">
        <v>8.5985000000000006E-2</v>
      </c>
      <c r="D6332">
        <v>1.8169032000000001</v>
      </c>
      <c r="E6332">
        <v>-4.1210000000000004</v>
      </c>
      <c r="F6332">
        <v>0.32679091999999998</v>
      </c>
      <c r="G6332" t="s">
        <v>21</v>
      </c>
      <c r="H6332" t="s">
        <v>21</v>
      </c>
    </row>
    <row r="6333" spans="1:8" x14ac:dyDescent="0.2">
      <c r="A6333" t="s">
        <v>15277</v>
      </c>
      <c r="B6333">
        <v>0.71599999999999997</v>
      </c>
      <c r="C6333">
        <v>8.6000999999999994E-2</v>
      </c>
      <c r="D6333">
        <v>1.8168061</v>
      </c>
      <c r="E6333">
        <v>-4.1210000000000004</v>
      </c>
      <c r="F6333">
        <v>0.12521014999999999</v>
      </c>
      <c r="G6333" t="s">
        <v>21</v>
      </c>
      <c r="H6333" t="s">
        <v>21</v>
      </c>
    </row>
    <row r="6334" spans="1:8" x14ac:dyDescent="0.2">
      <c r="A6334" t="s">
        <v>15278</v>
      </c>
      <c r="B6334">
        <v>0.71599999999999997</v>
      </c>
      <c r="C6334">
        <v>8.6019999999999999E-2</v>
      </c>
      <c r="D6334">
        <v>1.816686</v>
      </c>
      <c r="E6334">
        <v>-4.1210000000000004</v>
      </c>
      <c r="F6334">
        <v>0.1341715</v>
      </c>
      <c r="G6334" t="s">
        <v>15279</v>
      </c>
      <c r="H6334" t="s">
        <v>15280</v>
      </c>
    </row>
    <row r="6335" spans="1:8" x14ac:dyDescent="0.2">
      <c r="A6335" t="s">
        <v>15281</v>
      </c>
      <c r="B6335">
        <v>0.71599999999999997</v>
      </c>
      <c r="C6335">
        <v>8.6027000000000006E-2</v>
      </c>
      <c r="D6335">
        <v>-1.8166404</v>
      </c>
      <c r="E6335">
        <v>-4.1210000000000004</v>
      </c>
      <c r="F6335">
        <v>-0.16897653000000001</v>
      </c>
      <c r="G6335" t="s">
        <v>15282</v>
      </c>
      <c r="H6335" t="s">
        <v>15283</v>
      </c>
    </row>
    <row r="6336" spans="1:8" x14ac:dyDescent="0.2">
      <c r="A6336" t="s">
        <v>15284</v>
      </c>
      <c r="B6336">
        <v>0.71599999999999997</v>
      </c>
      <c r="C6336">
        <v>8.6037000000000002E-2</v>
      </c>
      <c r="D6336">
        <v>1.8165754999999999</v>
      </c>
      <c r="E6336">
        <v>-4.1210000000000004</v>
      </c>
      <c r="F6336">
        <v>8.6538409999999996E-2</v>
      </c>
      <c r="G6336" t="s">
        <v>15285</v>
      </c>
      <c r="H6336" t="s">
        <v>15286</v>
      </c>
    </row>
    <row r="6337" spans="1:8" x14ac:dyDescent="0.2">
      <c r="A6337" t="s">
        <v>15287</v>
      </c>
      <c r="B6337">
        <v>0.71599999999999997</v>
      </c>
      <c r="C6337">
        <v>8.6039000000000004E-2</v>
      </c>
      <c r="D6337">
        <v>-1.8165682000000001</v>
      </c>
      <c r="E6337">
        <v>-4.1210000000000004</v>
      </c>
      <c r="F6337">
        <v>-0.33750693999999998</v>
      </c>
      <c r="G6337" t="s">
        <v>15288</v>
      </c>
      <c r="H6337" t="s">
        <v>15289</v>
      </c>
    </row>
    <row r="6338" spans="1:8" x14ac:dyDescent="0.2">
      <c r="A6338" t="s">
        <v>15290</v>
      </c>
      <c r="B6338">
        <v>0.71599999999999997</v>
      </c>
      <c r="C6338">
        <v>8.6070999999999995E-2</v>
      </c>
      <c r="D6338">
        <v>1.8163632999999999</v>
      </c>
      <c r="E6338">
        <v>-4.1210000000000004</v>
      </c>
      <c r="F6338">
        <v>0.11902873999999999</v>
      </c>
      <c r="G6338" t="s">
        <v>15291</v>
      </c>
      <c r="H6338" t="s">
        <v>15292</v>
      </c>
    </row>
    <row r="6339" spans="1:8" x14ac:dyDescent="0.2">
      <c r="A6339" t="s">
        <v>15293</v>
      </c>
      <c r="B6339">
        <v>0.71599999999999997</v>
      </c>
      <c r="C6339">
        <v>8.6073999999999998E-2</v>
      </c>
      <c r="D6339">
        <v>-1.8163469999999999</v>
      </c>
      <c r="E6339">
        <v>-4.1210000000000004</v>
      </c>
      <c r="F6339">
        <v>-0.15342309000000001</v>
      </c>
      <c r="G6339" t="s">
        <v>15294</v>
      </c>
      <c r="H6339" t="s">
        <v>15295</v>
      </c>
    </row>
    <row r="6340" spans="1:8" x14ac:dyDescent="0.2">
      <c r="A6340" t="s">
        <v>15296</v>
      </c>
      <c r="B6340">
        <v>0.71599999999999997</v>
      </c>
      <c r="C6340">
        <v>8.6097000000000007E-2</v>
      </c>
      <c r="D6340">
        <v>1.8161986000000001</v>
      </c>
      <c r="E6340">
        <v>-4.1210000000000004</v>
      </c>
      <c r="F6340">
        <v>0.17224132</v>
      </c>
      <c r="G6340" t="s">
        <v>15297</v>
      </c>
      <c r="H6340" t="s">
        <v>15298</v>
      </c>
    </row>
    <row r="6341" spans="1:8" x14ac:dyDescent="0.2">
      <c r="A6341" t="s">
        <v>15299</v>
      </c>
      <c r="B6341">
        <v>0.71599999999999997</v>
      </c>
      <c r="C6341">
        <v>8.6110999999999993E-2</v>
      </c>
      <c r="D6341">
        <v>1.8161105</v>
      </c>
      <c r="E6341">
        <v>-4.1219999999999999</v>
      </c>
      <c r="F6341">
        <v>0.19222481999999999</v>
      </c>
      <c r="G6341" t="s">
        <v>15300</v>
      </c>
      <c r="H6341" t="s">
        <v>15301</v>
      </c>
    </row>
    <row r="6342" spans="1:8" x14ac:dyDescent="0.2">
      <c r="A6342" t="s">
        <v>15302</v>
      </c>
      <c r="B6342">
        <v>0.71599999999999997</v>
      </c>
      <c r="C6342">
        <v>8.6121000000000003E-2</v>
      </c>
      <c r="D6342">
        <v>-1.8160504</v>
      </c>
      <c r="E6342">
        <v>-4.1219999999999999</v>
      </c>
      <c r="F6342">
        <v>-0.14408876000000001</v>
      </c>
      <c r="G6342" t="s">
        <v>15303</v>
      </c>
      <c r="H6342" t="s">
        <v>15304</v>
      </c>
    </row>
    <row r="6343" spans="1:8" x14ac:dyDescent="0.2">
      <c r="A6343" t="s">
        <v>15305</v>
      </c>
      <c r="B6343">
        <v>0.71599999999999997</v>
      </c>
      <c r="C6343">
        <v>8.6122000000000004E-2</v>
      </c>
      <c r="D6343">
        <v>-1.8160464000000001</v>
      </c>
      <c r="E6343">
        <v>-4.1219999999999999</v>
      </c>
      <c r="F6343">
        <v>-0.20746611000000001</v>
      </c>
      <c r="G6343" t="s">
        <v>15306</v>
      </c>
      <c r="H6343" t="s">
        <v>15307</v>
      </c>
    </row>
    <row r="6344" spans="1:8" x14ac:dyDescent="0.2">
      <c r="A6344" t="s">
        <v>15308</v>
      </c>
      <c r="B6344">
        <v>0.71599999999999997</v>
      </c>
      <c r="C6344">
        <v>8.6142999999999997E-2</v>
      </c>
      <c r="D6344">
        <v>1.8159110999999999</v>
      </c>
      <c r="E6344">
        <v>-4.1219999999999999</v>
      </c>
      <c r="F6344">
        <v>0.19191800000000001</v>
      </c>
      <c r="G6344" t="s">
        <v>15309</v>
      </c>
      <c r="H6344" t="s">
        <v>15310</v>
      </c>
    </row>
    <row r="6345" spans="1:8" x14ac:dyDescent="0.2">
      <c r="A6345" t="s">
        <v>15311</v>
      </c>
      <c r="B6345">
        <v>0.71599999999999997</v>
      </c>
      <c r="C6345">
        <v>8.6152000000000006E-2</v>
      </c>
      <c r="D6345">
        <v>-1.8158561</v>
      </c>
      <c r="E6345">
        <v>-4.1219999999999999</v>
      </c>
      <c r="F6345">
        <v>-0.1609708</v>
      </c>
      <c r="G6345" t="s">
        <v>992</v>
      </c>
      <c r="H6345" t="s">
        <v>993</v>
      </c>
    </row>
    <row r="6346" spans="1:8" x14ac:dyDescent="0.2">
      <c r="A6346" t="s">
        <v>15312</v>
      </c>
      <c r="B6346">
        <v>0.71599999999999997</v>
      </c>
      <c r="C6346">
        <v>8.6162000000000002E-2</v>
      </c>
      <c r="D6346">
        <v>-1.8157923</v>
      </c>
      <c r="E6346">
        <v>-4.1219999999999999</v>
      </c>
      <c r="F6346">
        <v>-0.12657241</v>
      </c>
      <c r="G6346" t="s">
        <v>15313</v>
      </c>
      <c r="H6346" t="s">
        <v>15314</v>
      </c>
    </row>
    <row r="6347" spans="1:8" x14ac:dyDescent="0.2">
      <c r="A6347" t="s">
        <v>15315</v>
      </c>
      <c r="B6347">
        <v>0.71599999999999997</v>
      </c>
      <c r="C6347">
        <v>8.6166999999999994E-2</v>
      </c>
      <c r="D6347">
        <v>-1.8157646000000001</v>
      </c>
      <c r="E6347">
        <v>-4.1219999999999999</v>
      </c>
      <c r="F6347">
        <v>-0.17540944</v>
      </c>
      <c r="G6347" t="s">
        <v>15316</v>
      </c>
      <c r="H6347" t="s">
        <v>15317</v>
      </c>
    </row>
    <row r="6348" spans="1:8" x14ac:dyDescent="0.2">
      <c r="A6348" t="s">
        <v>15318</v>
      </c>
      <c r="B6348">
        <v>0.71599999999999997</v>
      </c>
      <c r="C6348">
        <v>8.6167999999999995E-2</v>
      </c>
      <c r="D6348">
        <v>1.8157576</v>
      </c>
      <c r="E6348">
        <v>-4.1219999999999999</v>
      </c>
      <c r="F6348">
        <v>0.12286146000000001</v>
      </c>
      <c r="G6348" t="s">
        <v>2839</v>
      </c>
      <c r="H6348" t="s">
        <v>2840</v>
      </c>
    </row>
    <row r="6349" spans="1:8" x14ac:dyDescent="0.2">
      <c r="A6349" t="s">
        <v>15319</v>
      </c>
      <c r="B6349">
        <v>0.71599999999999997</v>
      </c>
      <c r="C6349">
        <v>8.6170999999999998E-2</v>
      </c>
      <c r="D6349">
        <v>-1.815736</v>
      </c>
      <c r="E6349">
        <v>-4.1219999999999999</v>
      </c>
      <c r="F6349">
        <v>-0.13357382000000001</v>
      </c>
      <c r="G6349" t="s">
        <v>15320</v>
      </c>
      <c r="H6349" t="s">
        <v>15321</v>
      </c>
    </row>
    <row r="6350" spans="1:8" x14ac:dyDescent="0.2">
      <c r="A6350" t="s">
        <v>15322</v>
      </c>
      <c r="B6350">
        <v>0.71599999999999997</v>
      </c>
      <c r="C6350">
        <v>8.6189000000000002E-2</v>
      </c>
      <c r="D6350">
        <v>1.8156251999999999</v>
      </c>
      <c r="E6350">
        <v>-4.1219999999999999</v>
      </c>
      <c r="F6350">
        <v>0.15733142999999999</v>
      </c>
      <c r="G6350" t="s">
        <v>15323</v>
      </c>
      <c r="H6350" t="s">
        <v>15324</v>
      </c>
    </row>
    <row r="6351" spans="1:8" x14ac:dyDescent="0.2">
      <c r="A6351" t="s">
        <v>15325</v>
      </c>
      <c r="B6351">
        <v>0.71599999999999997</v>
      </c>
      <c r="C6351">
        <v>8.6196999999999996E-2</v>
      </c>
      <c r="D6351">
        <v>1.8155714000000001</v>
      </c>
      <c r="E6351">
        <v>-4.1219999999999999</v>
      </c>
      <c r="F6351">
        <v>0.24880738999999999</v>
      </c>
      <c r="G6351" t="s">
        <v>15326</v>
      </c>
      <c r="H6351" t="s">
        <v>15327</v>
      </c>
    </row>
    <row r="6352" spans="1:8" x14ac:dyDescent="0.2">
      <c r="A6352" t="s">
        <v>15328</v>
      </c>
      <c r="B6352">
        <v>0.71599999999999997</v>
      </c>
      <c r="C6352">
        <v>8.6196999999999996E-2</v>
      </c>
      <c r="D6352">
        <v>-1.8155711999999999</v>
      </c>
      <c r="E6352">
        <v>-4.1219999999999999</v>
      </c>
      <c r="F6352">
        <v>-0.17308375000000001</v>
      </c>
      <c r="G6352" t="s">
        <v>15329</v>
      </c>
      <c r="H6352" t="s">
        <v>15330</v>
      </c>
    </row>
    <row r="6353" spans="1:8" x14ac:dyDescent="0.2">
      <c r="A6353" t="s">
        <v>15331</v>
      </c>
      <c r="B6353">
        <v>0.71599999999999997</v>
      </c>
      <c r="C6353">
        <v>8.6208000000000007E-2</v>
      </c>
      <c r="D6353">
        <v>1.8155019999999999</v>
      </c>
      <c r="E6353">
        <v>-4.1219999999999999</v>
      </c>
      <c r="F6353">
        <v>0.24451717000000001</v>
      </c>
      <c r="G6353" t="s">
        <v>15332</v>
      </c>
      <c r="H6353" t="s">
        <v>15333</v>
      </c>
    </row>
    <row r="6354" spans="1:8" x14ac:dyDescent="0.2">
      <c r="A6354" t="s">
        <v>15334</v>
      </c>
      <c r="B6354">
        <v>0.71599999999999997</v>
      </c>
      <c r="C6354">
        <v>8.6220000000000005E-2</v>
      </c>
      <c r="D6354">
        <v>1.8154258000000001</v>
      </c>
      <c r="E6354">
        <v>-4.1219999999999999</v>
      </c>
      <c r="F6354">
        <v>0.12453669000000001</v>
      </c>
      <c r="G6354" t="s">
        <v>21</v>
      </c>
      <c r="H6354" t="s">
        <v>21</v>
      </c>
    </row>
    <row r="6355" spans="1:8" x14ac:dyDescent="0.2">
      <c r="A6355" t="s">
        <v>15335</v>
      </c>
      <c r="B6355">
        <v>0.71599999999999997</v>
      </c>
      <c r="C6355">
        <v>8.6234000000000005E-2</v>
      </c>
      <c r="D6355">
        <v>1.8153433999999999</v>
      </c>
      <c r="E6355">
        <v>-4.1219999999999999</v>
      </c>
      <c r="F6355">
        <v>9.6155760000000007E-2</v>
      </c>
      <c r="G6355" t="s">
        <v>15336</v>
      </c>
      <c r="H6355" t="s">
        <v>15337</v>
      </c>
    </row>
    <row r="6356" spans="1:8" x14ac:dyDescent="0.2">
      <c r="A6356" t="s">
        <v>15338</v>
      </c>
      <c r="B6356">
        <v>0.71599999999999997</v>
      </c>
      <c r="C6356">
        <v>8.6238999999999996E-2</v>
      </c>
      <c r="D6356">
        <v>-1.815307</v>
      </c>
      <c r="E6356">
        <v>-4.1219999999999999</v>
      </c>
      <c r="F6356">
        <v>-0.18721388999999999</v>
      </c>
      <c r="G6356" t="s">
        <v>21</v>
      </c>
      <c r="H6356" t="s">
        <v>21</v>
      </c>
    </row>
    <row r="6357" spans="1:8" x14ac:dyDescent="0.2">
      <c r="A6357" t="s">
        <v>15339</v>
      </c>
      <c r="B6357">
        <v>0.71599999999999997</v>
      </c>
      <c r="C6357">
        <v>8.6239999999999997E-2</v>
      </c>
      <c r="D6357">
        <v>-1.8153007999999999</v>
      </c>
      <c r="E6357">
        <v>-4.1219999999999999</v>
      </c>
      <c r="F6357">
        <v>-0.30213204999999999</v>
      </c>
      <c r="G6357" t="s">
        <v>15340</v>
      </c>
      <c r="H6357" t="s">
        <v>15341</v>
      </c>
    </row>
    <row r="6358" spans="1:8" x14ac:dyDescent="0.2">
      <c r="A6358" t="s">
        <v>15342</v>
      </c>
      <c r="B6358">
        <v>0.71599999999999997</v>
      </c>
      <c r="C6358">
        <v>8.6246000000000003E-2</v>
      </c>
      <c r="D6358">
        <v>1.8152666</v>
      </c>
      <c r="E6358">
        <v>-4.1219999999999999</v>
      </c>
      <c r="F6358">
        <v>0.22402577000000001</v>
      </c>
      <c r="G6358" t="s">
        <v>15343</v>
      </c>
      <c r="H6358" t="s">
        <v>15344</v>
      </c>
    </row>
    <row r="6359" spans="1:8" x14ac:dyDescent="0.2">
      <c r="A6359" t="s">
        <v>15345</v>
      </c>
      <c r="B6359">
        <v>0.71599999999999997</v>
      </c>
      <c r="C6359">
        <v>8.6246000000000003E-2</v>
      </c>
      <c r="D6359">
        <v>-1.8152651</v>
      </c>
      <c r="E6359">
        <v>-4.1219999999999999</v>
      </c>
      <c r="F6359">
        <v>-0.19275071999999999</v>
      </c>
      <c r="G6359" t="s">
        <v>15346</v>
      </c>
      <c r="H6359" t="s">
        <v>15347</v>
      </c>
    </row>
    <row r="6360" spans="1:8" x14ac:dyDescent="0.2">
      <c r="A6360" t="s">
        <v>15348</v>
      </c>
      <c r="B6360">
        <v>0.71599999999999997</v>
      </c>
      <c r="C6360">
        <v>8.6247000000000004E-2</v>
      </c>
      <c r="D6360">
        <v>-1.8152619000000001</v>
      </c>
      <c r="E6360">
        <v>-4.1219999999999999</v>
      </c>
      <c r="F6360">
        <v>-0.24989650999999999</v>
      </c>
      <c r="G6360" t="s">
        <v>15349</v>
      </c>
      <c r="H6360" t="s">
        <v>15350</v>
      </c>
    </row>
    <row r="6361" spans="1:8" x14ac:dyDescent="0.2">
      <c r="A6361" t="s">
        <v>15351</v>
      </c>
      <c r="B6361">
        <v>0.71599999999999997</v>
      </c>
      <c r="C6361">
        <v>8.6251999999999995E-2</v>
      </c>
      <c r="D6361">
        <v>1.8152288000000001</v>
      </c>
      <c r="E6361">
        <v>-4.1219999999999999</v>
      </c>
      <c r="F6361">
        <v>0.12787682</v>
      </c>
      <c r="G6361" t="s">
        <v>13711</v>
      </c>
      <c r="H6361" t="s">
        <v>13712</v>
      </c>
    </row>
    <row r="6362" spans="1:8" x14ac:dyDescent="0.2">
      <c r="A6362" t="s">
        <v>15352</v>
      </c>
      <c r="B6362">
        <v>0.71599999999999997</v>
      </c>
      <c r="C6362">
        <v>8.6273000000000002E-2</v>
      </c>
      <c r="D6362">
        <v>1.8150941</v>
      </c>
      <c r="E6362">
        <v>-4.1219999999999999</v>
      </c>
      <c r="F6362">
        <v>0.15772879000000001</v>
      </c>
      <c r="G6362" t="s">
        <v>21</v>
      </c>
      <c r="H6362" t="s">
        <v>21</v>
      </c>
    </row>
    <row r="6363" spans="1:8" x14ac:dyDescent="0.2">
      <c r="A6363" t="s">
        <v>15353</v>
      </c>
      <c r="B6363">
        <v>0.71599999999999997</v>
      </c>
      <c r="C6363">
        <v>8.6281999999999998E-2</v>
      </c>
      <c r="D6363">
        <v>1.8150396</v>
      </c>
      <c r="E6363">
        <v>-4.1219999999999999</v>
      </c>
      <c r="F6363">
        <v>0.20149659</v>
      </c>
      <c r="G6363" t="s">
        <v>15354</v>
      </c>
      <c r="H6363" t="s">
        <v>15355</v>
      </c>
    </row>
    <row r="6364" spans="1:8" x14ac:dyDescent="0.2">
      <c r="A6364" t="s">
        <v>15356</v>
      </c>
      <c r="B6364">
        <v>0.71599999999999997</v>
      </c>
      <c r="C6364">
        <v>8.6304000000000006E-2</v>
      </c>
      <c r="D6364">
        <v>1.8149010000000001</v>
      </c>
      <c r="E6364">
        <v>-4.1230000000000002</v>
      </c>
      <c r="F6364">
        <v>0.13483957999999999</v>
      </c>
      <c r="G6364" t="s">
        <v>15357</v>
      </c>
      <c r="H6364" t="s">
        <v>15358</v>
      </c>
    </row>
    <row r="6365" spans="1:8" x14ac:dyDescent="0.2">
      <c r="A6365" t="s">
        <v>15359</v>
      </c>
      <c r="B6365">
        <v>0.71599999999999997</v>
      </c>
      <c r="C6365">
        <v>8.6307999999999996E-2</v>
      </c>
      <c r="D6365">
        <v>1.8148795</v>
      </c>
      <c r="E6365">
        <v>-4.1230000000000002</v>
      </c>
      <c r="F6365">
        <v>0.11436352</v>
      </c>
      <c r="G6365" t="s">
        <v>15360</v>
      </c>
      <c r="H6365" t="s">
        <v>15361</v>
      </c>
    </row>
    <row r="6366" spans="1:8" x14ac:dyDescent="0.2">
      <c r="A6366" t="s">
        <v>15362</v>
      </c>
      <c r="B6366">
        <v>0.71599999999999997</v>
      </c>
      <c r="C6366">
        <v>8.6310999999999999E-2</v>
      </c>
      <c r="D6366">
        <v>-1.8148583</v>
      </c>
      <c r="E6366">
        <v>-4.1230000000000002</v>
      </c>
      <c r="F6366">
        <v>-0.13624375999999999</v>
      </c>
      <c r="G6366" t="s">
        <v>1576</v>
      </c>
      <c r="H6366" t="s">
        <v>1577</v>
      </c>
    </row>
    <row r="6367" spans="1:8" x14ac:dyDescent="0.2">
      <c r="A6367" t="s">
        <v>15363</v>
      </c>
      <c r="B6367">
        <v>0.71599999999999997</v>
      </c>
      <c r="C6367">
        <v>8.6349999999999996E-2</v>
      </c>
      <c r="D6367">
        <v>1.8146156</v>
      </c>
      <c r="E6367">
        <v>-4.1230000000000002</v>
      </c>
      <c r="F6367">
        <v>0.18293113</v>
      </c>
      <c r="G6367" t="s">
        <v>15364</v>
      </c>
      <c r="H6367" t="s">
        <v>15365</v>
      </c>
    </row>
    <row r="6368" spans="1:8" x14ac:dyDescent="0.2">
      <c r="A6368" t="s">
        <v>15366</v>
      </c>
      <c r="B6368">
        <v>0.71599999999999997</v>
      </c>
      <c r="C6368">
        <v>8.6368E-2</v>
      </c>
      <c r="D6368">
        <v>1.8145035</v>
      </c>
      <c r="E6368">
        <v>-4.1230000000000002</v>
      </c>
      <c r="F6368">
        <v>0.10954067000000001</v>
      </c>
      <c r="G6368" t="s">
        <v>15367</v>
      </c>
      <c r="H6368" t="s">
        <v>15368</v>
      </c>
    </row>
    <row r="6369" spans="1:8" x14ac:dyDescent="0.2">
      <c r="A6369" t="s">
        <v>15369</v>
      </c>
      <c r="B6369">
        <v>0.71599999999999997</v>
      </c>
      <c r="C6369">
        <v>8.6374000000000006E-2</v>
      </c>
      <c r="D6369">
        <v>1.8144644000000001</v>
      </c>
      <c r="E6369">
        <v>-4.1230000000000002</v>
      </c>
      <c r="F6369">
        <v>0.17448184999999999</v>
      </c>
      <c r="G6369" t="s">
        <v>15370</v>
      </c>
      <c r="H6369" t="s">
        <v>15371</v>
      </c>
    </row>
    <row r="6370" spans="1:8" x14ac:dyDescent="0.2">
      <c r="A6370" t="s">
        <v>15372</v>
      </c>
      <c r="B6370">
        <v>0.71599999999999997</v>
      </c>
      <c r="C6370">
        <v>8.6374999999999993E-2</v>
      </c>
      <c r="D6370">
        <v>1.8144598000000001</v>
      </c>
      <c r="E6370">
        <v>-4.1230000000000002</v>
      </c>
      <c r="F6370">
        <v>0.10071705</v>
      </c>
      <c r="G6370" t="s">
        <v>21</v>
      </c>
      <c r="H6370" t="s">
        <v>21</v>
      </c>
    </row>
    <row r="6371" spans="1:8" x14ac:dyDescent="0.2">
      <c r="A6371" t="s">
        <v>15373</v>
      </c>
      <c r="B6371">
        <v>0.71599999999999997</v>
      </c>
      <c r="C6371">
        <v>8.6374999999999993E-2</v>
      </c>
      <c r="D6371">
        <v>-1.8144568000000001</v>
      </c>
      <c r="E6371">
        <v>-4.1230000000000002</v>
      </c>
      <c r="F6371">
        <v>-0.10302506</v>
      </c>
      <c r="G6371" t="s">
        <v>15374</v>
      </c>
      <c r="H6371" t="s">
        <v>15375</v>
      </c>
    </row>
    <row r="6372" spans="1:8" x14ac:dyDescent="0.2">
      <c r="A6372" t="s">
        <v>15376</v>
      </c>
      <c r="B6372">
        <v>0.71599999999999997</v>
      </c>
      <c r="C6372">
        <v>8.6375999999999994E-2</v>
      </c>
      <c r="D6372">
        <v>1.814449</v>
      </c>
      <c r="E6372">
        <v>-4.1230000000000002</v>
      </c>
      <c r="F6372">
        <v>0.1190233</v>
      </c>
      <c r="G6372" t="s">
        <v>21</v>
      </c>
      <c r="H6372" t="s">
        <v>21</v>
      </c>
    </row>
    <row r="6373" spans="1:8" x14ac:dyDescent="0.2">
      <c r="A6373" t="s">
        <v>15377</v>
      </c>
      <c r="B6373">
        <v>0.71599999999999997</v>
      </c>
      <c r="C6373">
        <v>8.6378999999999997E-2</v>
      </c>
      <c r="D6373">
        <v>-1.8144327</v>
      </c>
      <c r="E6373">
        <v>-4.1230000000000002</v>
      </c>
      <c r="F6373">
        <v>-0.20020043000000001</v>
      </c>
      <c r="G6373" t="s">
        <v>15378</v>
      </c>
      <c r="H6373" t="s">
        <v>15379</v>
      </c>
    </row>
    <row r="6374" spans="1:8" x14ac:dyDescent="0.2">
      <c r="A6374" t="s">
        <v>15380</v>
      </c>
      <c r="B6374">
        <v>0.71599999999999997</v>
      </c>
      <c r="C6374">
        <v>8.6393999999999999E-2</v>
      </c>
      <c r="D6374">
        <v>1.8143387</v>
      </c>
      <c r="E6374">
        <v>-4.1230000000000002</v>
      </c>
      <c r="F6374">
        <v>0.14901328999999999</v>
      </c>
      <c r="G6374" t="s">
        <v>15381</v>
      </c>
      <c r="H6374" t="s">
        <v>15382</v>
      </c>
    </row>
    <row r="6375" spans="1:8" x14ac:dyDescent="0.2">
      <c r="A6375" t="s">
        <v>15383</v>
      </c>
      <c r="B6375">
        <v>0.71599999999999997</v>
      </c>
      <c r="C6375">
        <v>8.6395E-2</v>
      </c>
      <c r="D6375">
        <v>1.8143312</v>
      </c>
      <c r="E6375">
        <v>-4.1230000000000002</v>
      </c>
      <c r="F6375">
        <v>0.20124284000000001</v>
      </c>
      <c r="G6375" t="s">
        <v>15384</v>
      </c>
      <c r="H6375" t="s">
        <v>15385</v>
      </c>
    </row>
    <row r="6376" spans="1:8" x14ac:dyDescent="0.2">
      <c r="A6376" t="s">
        <v>15386</v>
      </c>
      <c r="B6376">
        <v>0.71599999999999997</v>
      </c>
      <c r="C6376">
        <v>8.6402000000000007E-2</v>
      </c>
      <c r="D6376">
        <v>-1.8142893</v>
      </c>
      <c r="E6376">
        <v>-4.1230000000000002</v>
      </c>
      <c r="F6376">
        <v>-0.27360012</v>
      </c>
      <c r="G6376" t="s">
        <v>6580</v>
      </c>
      <c r="H6376" t="s">
        <v>6581</v>
      </c>
    </row>
    <row r="6377" spans="1:8" x14ac:dyDescent="0.2">
      <c r="A6377" t="s">
        <v>15387</v>
      </c>
      <c r="B6377">
        <v>0.71599999999999997</v>
      </c>
      <c r="C6377">
        <v>8.6443000000000006E-2</v>
      </c>
      <c r="D6377">
        <v>-1.8140326</v>
      </c>
      <c r="E6377">
        <v>-4.1230000000000002</v>
      </c>
      <c r="F6377">
        <v>-0.29043451999999997</v>
      </c>
      <c r="G6377" t="s">
        <v>15388</v>
      </c>
      <c r="H6377" t="s">
        <v>15389</v>
      </c>
    </row>
    <row r="6378" spans="1:8" x14ac:dyDescent="0.2">
      <c r="A6378" t="s">
        <v>15390</v>
      </c>
      <c r="B6378">
        <v>0.71599999999999997</v>
      </c>
      <c r="C6378">
        <v>8.6444999999999994E-2</v>
      </c>
      <c r="D6378">
        <v>1.8140201</v>
      </c>
      <c r="E6378">
        <v>-4.1230000000000002</v>
      </c>
      <c r="F6378">
        <v>9.6640599999999993E-2</v>
      </c>
      <c r="G6378" t="s">
        <v>15391</v>
      </c>
      <c r="H6378" t="s">
        <v>15392</v>
      </c>
    </row>
    <row r="6379" spans="1:8" x14ac:dyDescent="0.2">
      <c r="A6379" t="s">
        <v>15393</v>
      </c>
      <c r="B6379">
        <v>0.71599999999999997</v>
      </c>
      <c r="C6379">
        <v>8.6459999999999995E-2</v>
      </c>
      <c r="D6379">
        <v>-1.8139272</v>
      </c>
      <c r="E6379">
        <v>-4.1239999999999997</v>
      </c>
      <c r="F6379">
        <v>-0.15035566</v>
      </c>
      <c r="G6379" t="s">
        <v>15394</v>
      </c>
      <c r="H6379" t="s">
        <v>15395</v>
      </c>
    </row>
    <row r="6380" spans="1:8" x14ac:dyDescent="0.2">
      <c r="A6380" t="s">
        <v>15396</v>
      </c>
      <c r="B6380">
        <v>0.71599999999999997</v>
      </c>
      <c r="C6380">
        <v>8.6461999999999997E-2</v>
      </c>
      <c r="D6380">
        <v>-1.8139133999999999</v>
      </c>
      <c r="E6380">
        <v>-4.1239999999999997</v>
      </c>
      <c r="F6380">
        <v>-0.11154755</v>
      </c>
      <c r="G6380" t="s">
        <v>15397</v>
      </c>
      <c r="H6380" t="s">
        <v>15398</v>
      </c>
    </row>
    <row r="6381" spans="1:8" x14ac:dyDescent="0.2">
      <c r="A6381" t="s">
        <v>15399</v>
      </c>
      <c r="B6381">
        <v>0.71599999999999997</v>
      </c>
      <c r="C6381">
        <v>8.6479E-2</v>
      </c>
      <c r="D6381">
        <v>-1.8138034000000001</v>
      </c>
      <c r="E6381">
        <v>-4.1239999999999997</v>
      </c>
      <c r="F6381">
        <v>-0.1663627</v>
      </c>
      <c r="G6381" t="s">
        <v>15400</v>
      </c>
      <c r="H6381" t="s">
        <v>15401</v>
      </c>
    </row>
    <row r="6382" spans="1:8" x14ac:dyDescent="0.2">
      <c r="A6382" t="s">
        <v>15402</v>
      </c>
      <c r="B6382">
        <v>0.71599999999999997</v>
      </c>
      <c r="C6382">
        <v>8.6481000000000002E-2</v>
      </c>
      <c r="D6382">
        <v>-1.8137924999999999</v>
      </c>
      <c r="E6382">
        <v>-4.1239999999999997</v>
      </c>
      <c r="F6382">
        <v>-0.11422404</v>
      </c>
      <c r="G6382" t="s">
        <v>15403</v>
      </c>
      <c r="H6382" t="s">
        <v>15404</v>
      </c>
    </row>
    <row r="6383" spans="1:8" x14ac:dyDescent="0.2">
      <c r="A6383" t="s">
        <v>15405</v>
      </c>
      <c r="B6383">
        <v>0.71599999999999997</v>
      </c>
      <c r="C6383">
        <v>8.6511000000000005E-2</v>
      </c>
      <c r="D6383">
        <v>-1.8136030999999999</v>
      </c>
      <c r="E6383">
        <v>-4.1239999999999997</v>
      </c>
      <c r="F6383">
        <v>-0.33096138000000003</v>
      </c>
      <c r="G6383" t="s">
        <v>7947</v>
      </c>
      <c r="H6383" t="s">
        <v>7948</v>
      </c>
    </row>
    <row r="6384" spans="1:8" x14ac:dyDescent="0.2">
      <c r="A6384" t="s">
        <v>15406</v>
      </c>
      <c r="B6384">
        <v>0.71599999999999997</v>
      </c>
      <c r="C6384">
        <v>8.6518999999999999E-2</v>
      </c>
      <c r="D6384">
        <v>1.8135528999999999</v>
      </c>
      <c r="E6384">
        <v>-4.1239999999999997</v>
      </c>
      <c r="F6384">
        <v>0.26640754999999999</v>
      </c>
      <c r="G6384" t="s">
        <v>21</v>
      </c>
      <c r="H6384" t="s">
        <v>21</v>
      </c>
    </row>
    <row r="6385" spans="1:8" x14ac:dyDescent="0.2">
      <c r="A6385" t="s">
        <v>15407</v>
      </c>
      <c r="B6385">
        <v>0.71599999999999997</v>
      </c>
      <c r="C6385">
        <v>8.6551000000000003E-2</v>
      </c>
      <c r="D6385">
        <v>-1.8133534</v>
      </c>
      <c r="E6385">
        <v>-4.1239999999999997</v>
      </c>
      <c r="F6385">
        <v>-0.11548915999999999</v>
      </c>
      <c r="G6385" t="s">
        <v>10865</v>
      </c>
      <c r="H6385" t="s">
        <v>10866</v>
      </c>
    </row>
    <row r="6386" spans="1:8" x14ac:dyDescent="0.2">
      <c r="A6386" t="s">
        <v>15408</v>
      </c>
      <c r="B6386">
        <v>0.71599999999999997</v>
      </c>
      <c r="C6386">
        <v>8.6563000000000001E-2</v>
      </c>
      <c r="D6386">
        <v>-1.8132771999999999</v>
      </c>
      <c r="E6386">
        <v>-4.1239999999999997</v>
      </c>
      <c r="F6386">
        <v>-0.17320631</v>
      </c>
      <c r="G6386" t="s">
        <v>15409</v>
      </c>
      <c r="H6386" t="s">
        <v>15410</v>
      </c>
    </row>
    <row r="6387" spans="1:8" x14ac:dyDescent="0.2">
      <c r="A6387" t="s">
        <v>15411</v>
      </c>
      <c r="B6387">
        <v>0.71599999999999997</v>
      </c>
      <c r="C6387">
        <v>8.6582999999999993E-2</v>
      </c>
      <c r="D6387">
        <v>1.8131535999999999</v>
      </c>
      <c r="E6387">
        <v>-4.1239999999999997</v>
      </c>
      <c r="F6387">
        <v>0.17441915</v>
      </c>
      <c r="G6387" t="s">
        <v>15412</v>
      </c>
      <c r="H6387" t="s">
        <v>15413</v>
      </c>
    </row>
    <row r="6388" spans="1:8" x14ac:dyDescent="0.2">
      <c r="A6388" t="s">
        <v>15414</v>
      </c>
      <c r="B6388">
        <v>0.71599999999999997</v>
      </c>
      <c r="C6388">
        <v>8.6600999999999997E-2</v>
      </c>
      <c r="D6388">
        <v>-1.8130401</v>
      </c>
      <c r="E6388">
        <v>-4.1239999999999997</v>
      </c>
      <c r="F6388">
        <v>-0.18480909000000001</v>
      </c>
      <c r="G6388" t="s">
        <v>15415</v>
      </c>
      <c r="H6388" t="s">
        <v>15416</v>
      </c>
    </row>
    <row r="6389" spans="1:8" x14ac:dyDescent="0.2">
      <c r="A6389" t="s">
        <v>15417</v>
      </c>
      <c r="B6389">
        <v>0.71599999999999997</v>
      </c>
      <c r="C6389">
        <v>8.6639999999999995E-2</v>
      </c>
      <c r="D6389">
        <v>1.8128012</v>
      </c>
      <c r="E6389">
        <v>-4.125</v>
      </c>
      <c r="F6389">
        <v>0.20310138999999999</v>
      </c>
      <c r="G6389" t="s">
        <v>21</v>
      </c>
      <c r="H6389" t="s">
        <v>21</v>
      </c>
    </row>
    <row r="6390" spans="1:8" x14ac:dyDescent="0.2">
      <c r="A6390" t="s">
        <v>15418</v>
      </c>
      <c r="B6390">
        <v>0.71599999999999997</v>
      </c>
      <c r="C6390">
        <v>8.6642999999999998E-2</v>
      </c>
      <c r="D6390">
        <v>-1.8127804000000001</v>
      </c>
      <c r="E6390">
        <v>-4.125</v>
      </c>
      <c r="F6390">
        <v>-0.16994724</v>
      </c>
      <c r="G6390" t="s">
        <v>15419</v>
      </c>
      <c r="H6390" t="s">
        <v>15420</v>
      </c>
    </row>
    <row r="6391" spans="1:8" x14ac:dyDescent="0.2">
      <c r="A6391" t="s">
        <v>15421</v>
      </c>
      <c r="B6391">
        <v>0.71599999999999997</v>
      </c>
      <c r="C6391">
        <v>8.6673E-2</v>
      </c>
      <c r="D6391">
        <v>-1.8125947</v>
      </c>
      <c r="E6391">
        <v>-4.125</v>
      </c>
      <c r="F6391">
        <v>-0.23988556</v>
      </c>
      <c r="G6391" t="s">
        <v>15422</v>
      </c>
      <c r="H6391" t="s">
        <v>15423</v>
      </c>
    </row>
    <row r="6392" spans="1:8" x14ac:dyDescent="0.2">
      <c r="A6392" t="s">
        <v>15424</v>
      </c>
      <c r="B6392">
        <v>0.71599999999999997</v>
      </c>
      <c r="C6392">
        <v>8.6689000000000002E-2</v>
      </c>
      <c r="D6392">
        <v>-1.8124937000000001</v>
      </c>
      <c r="E6392">
        <v>-4.125</v>
      </c>
      <c r="F6392">
        <v>-0.20166402</v>
      </c>
      <c r="G6392" t="s">
        <v>8069</v>
      </c>
      <c r="H6392" t="s">
        <v>8070</v>
      </c>
    </row>
    <row r="6393" spans="1:8" x14ac:dyDescent="0.2">
      <c r="A6393" t="s">
        <v>15425</v>
      </c>
      <c r="B6393">
        <v>0.71599999999999997</v>
      </c>
      <c r="C6393">
        <v>8.6730000000000002E-2</v>
      </c>
      <c r="D6393">
        <v>1.8122366999999999</v>
      </c>
      <c r="E6393">
        <v>-4.125</v>
      </c>
      <c r="F6393">
        <v>0.10212729</v>
      </c>
      <c r="G6393" t="s">
        <v>12632</v>
      </c>
      <c r="H6393" t="s">
        <v>12633</v>
      </c>
    </row>
    <row r="6394" spans="1:8" x14ac:dyDescent="0.2">
      <c r="A6394" t="s">
        <v>15426</v>
      </c>
      <c r="B6394">
        <v>0.71599999999999997</v>
      </c>
      <c r="C6394">
        <v>8.6732000000000004E-2</v>
      </c>
      <c r="D6394">
        <v>-1.8122205</v>
      </c>
      <c r="E6394">
        <v>-4.125</v>
      </c>
      <c r="F6394">
        <v>-0.2080823</v>
      </c>
      <c r="G6394" t="s">
        <v>15427</v>
      </c>
      <c r="H6394" t="s">
        <v>15428</v>
      </c>
    </row>
    <row r="6395" spans="1:8" x14ac:dyDescent="0.2">
      <c r="A6395" t="s">
        <v>15429</v>
      </c>
      <c r="B6395">
        <v>0.71599999999999997</v>
      </c>
      <c r="C6395">
        <v>8.6743000000000001E-2</v>
      </c>
      <c r="D6395">
        <v>1.8121564999999999</v>
      </c>
      <c r="E6395">
        <v>-4.125</v>
      </c>
      <c r="F6395">
        <v>0.35038176999999998</v>
      </c>
      <c r="G6395" t="s">
        <v>11989</v>
      </c>
      <c r="H6395" t="s">
        <v>11990</v>
      </c>
    </row>
    <row r="6396" spans="1:8" x14ac:dyDescent="0.2">
      <c r="A6396" t="s">
        <v>15430</v>
      </c>
      <c r="B6396">
        <v>0.71599999999999997</v>
      </c>
      <c r="C6396">
        <v>8.6763999999999994E-2</v>
      </c>
      <c r="D6396">
        <v>1.8120240000000001</v>
      </c>
      <c r="E6396">
        <v>-4.125</v>
      </c>
      <c r="F6396">
        <v>0.15137233999999999</v>
      </c>
      <c r="G6396" t="s">
        <v>15431</v>
      </c>
      <c r="H6396" t="s">
        <v>15432</v>
      </c>
    </row>
    <row r="6397" spans="1:8" x14ac:dyDescent="0.2">
      <c r="A6397" t="s">
        <v>15433</v>
      </c>
      <c r="B6397">
        <v>0.71599999999999997</v>
      </c>
      <c r="C6397">
        <v>8.6767999999999998E-2</v>
      </c>
      <c r="D6397">
        <v>1.8119970000000001</v>
      </c>
      <c r="E6397">
        <v>-4.125</v>
      </c>
      <c r="F6397">
        <v>0.16049513000000001</v>
      </c>
      <c r="G6397" t="s">
        <v>15434</v>
      </c>
      <c r="H6397" t="s">
        <v>15435</v>
      </c>
    </row>
    <row r="6398" spans="1:8" x14ac:dyDescent="0.2">
      <c r="A6398" t="s">
        <v>15436</v>
      </c>
      <c r="B6398">
        <v>0.71599999999999997</v>
      </c>
      <c r="C6398">
        <v>8.6803000000000005E-2</v>
      </c>
      <c r="D6398">
        <v>1.8117833000000001</v>
      </c>
      <c r="E6398">
        <v>-4.1260000000000003</v>
      </c>
      <c r="F6398">
        <v>0.31303609999999998</v>
      </c>
      <c r="G6398" t="s">
        <v>15437</v>
      </c>
      <c r="H6398" t="s">
        <v>15438</v>
      </c>
    </row>
    <row r="6399" spans="1:8" x14ac:dyDescent="0.2">
      <c r="A6399" t="s">
        <v>15439</v>
      </c>
      <c r="B6399">
        <v>0.71599999999999997</v>
      </c>
      <c r="C6399">
        <v>8.6803000000000005E-2</v>
      </c>
      <c r="D6399">
        <v>-1.8117775</v>
      </c>
      <c r="E6399">
        <v>-4.1260000000000003</v>
      </c>
      <c r="F6399">
        <v>-0.19673425</v>
      </c>
      <c r="G6399" t="s">
        <v>15440</v>
      </c>
      <c r="H6399" t="s">
        <v>15441</v>
      </c>
    </row>
    <row r="6400" spans="1:8" x14ac:dyDescent="0.2">
      <c r="A6400" t="s">
        <v>15442</v>
      </c>
      <c r="B6400">
        <v>0.71599999999999997</v>
      </c>
      <c r="C6400">
        <v>8.6826E-2</v>
      </c>
      <c r="D6400">
        <v>-1.8116365999999999</v>
      </c>
      <c r="E6400">
        <v>-4.1260000000000003</v>
      </c>
      <c r="F6400">
        <v>-0.17410262000000001</v>
      </c>
      <c r="G6400" t="s">
        <v>15443</v>
      </c>
      <c r="H6400" t="s">
        <v>15444</v>
      </c>
    </row>
    <row r="6401" spans="1:8" x14ac:dyDescent="0.2">
      <c r="A6401" t="s">
        <v>15445</v>
      </c>
      <c r="B6401">
        <v>0.71599999999999997</v>
      </c>
      <c r="C6401">
        <v>8.6828000000000002E-2</v>
      </c>
      <c r="D6401">
        <v>-1.8116265</v>
      </c>
      <c r="E6401">
        <v>-4.1260000000000003</v>
      </c>
      <c r="F6401">
        <v>-0.24361916</v>
      </c>
      <c r="G6401" t="s">
        <v>5833</v>
      </c>
      <c r="H6401" t="s">
        <v>5834</v>
      </c>
    </row>
    <row r="6402" spans="1:8" x14ac:dyDescent="0.2">
      <c r="A6402" t="s">
        <v>15446</v>
      </c>
      <c r="B6402">
        <v>0.71599999999999997</v>
      </c>
      <c r="C6402">
        <v>8.6839E-2</v>
      </c>
      <c r="D6402">
        <v>-1.8115559000000001</v>
      </c>
      <c r="E6402">
        <v>-4.1260000000000003</v>
      </c>
      <c r="F6402">
        <v>-0.10617997</v>
      </c>
      <c r="G6402" t="s">
        <v>15447</v>
      </c>
      <c r="H6402" t="s">
        <v>15448</v>
      </c>
    </row>
    <row r="6403" spans="1:8" x14ac:dyDescent="0.2">
      <c r="A6403" t="s">
        <v>15449</v>
      </c>
      <c r="B6403">
        <v>0.71599999999999997</v>
      </c>
      <c r="C6403">
        <v>8.6839E-2</v>
      </c>
      <c r="D6403">
        <v>1.8115538</v>
      </c>
      <c r="E6403">
        <v>-4.1260000000000003</v>
      </c>
      <c r="F6403">
        <v>0.37960606000000002</v>
      </c>
      <c r="G6403" t="s">
        <v>6456</v>
      </c>
      <c r="H6403" t="s">
        <v>6457</v>
      </c>
    </row>
    <row r="6404" spans="1:8" x14ac:dyDescent="0.2">
      <c r="A6404" t="s">
        <v>15450</v>
      </c>
      <c r="B6404">
        <v>0.71599999999999997</v>
      </c>
      <c r="C6404">
        <v>8.6841000000000002E-2</v>
      </c>
      <c r="D6404">
        <v>-1.8115416</v>
      </c>
      <c r="E6404">
        <v>-4.1260000000000003</v>
      </c>
      <c r="F6404">
        <v>-9.5518459999999999E-2</v>
      </c>
      <c r="G6404" t="s">
        <v>15451</v>
      </c>
      <c r="H6404" t="s">
        <v>15452</v>
      </c>
    </row>
    <row r="6405" spans="1:8" x14ac:dyDescent="0.2">
      <c r="A6405" t="s">
        <v>15453</v>
      </c>
      <c r="B6405">
        <v>0.71599999999999997</v>
      </c>
      <c r="C6405">
        <v>8.6846999999999994E-2</v>
      </c>
      <c r="D6405">
        <v>1.8115071</v>
      </c>
      <c r="E6405">
        <v>-4.1260000000000003</v>
      </c>
      <c r="F6405">
        <v>0.11738228000000001</v>
      </c>
      <c r="G6405" t="s">
        <v>15454</v>
      </c>
      <c r="H6405" t="s">
        <v>15455</v>
      </c>
    </row>
    <row r="6406" spans="1:8" x14ac:dyDescent="0.2">
      <c r="A6406" t="s">
        <v>15456</v>
      </c>
      <c r="B6406">
        <v>0.71599999999999997</v>
      </c>
      <c r="C6406">
        <v>8.6847999999999995E-2</v>
      </c>
      <c r="D6406">
        <v>-1.8115003999999999</v>
      </c>
      <c r="E6406">
        <v>-4.1260000000000003</v>
      </c>
      <c r="F6406">
        <v>-0.10291097</v>
      </c>
      <c r="G6406" t="s">
        <v>6389</v>
      </c>
      <c r="H6406" t="s">
        <v>6390</v>
      </c>
    </row>
    <row r="6407" spans="1:8" x14ac:dyDescent="0.2">
      <c r="A6407" t="s">
        <v>15457</v>
      </c>
      <c r="B6407">
        <v>0.71599999999999997</v>
      </c>
      <c r="C6407">
        <v>8.6891999999999997E-2</v>
      </c>
      <c r="D6407">
        <v>-1.8112246000000001</v>
      </c>
      <c r="E6407">
        <v>-4.1260000000000003</v>
      </c>
      <c r="F6407">
        <v>-0.11635367000000001</v>
      </c>
      <c r="G6407" t="s">
        <v>21</v>
      </c>
      <c r="H6407" t="s">
        <v>21</v>
      </c>
    </row>
    <row r="6408" spans="1:8" x14ac:dyDescent="0.2">
      <c r="A6408" t="s">
        <v>15458</v>
      </c>
      <c r="B6408">
        <v>0.71599999999999997</v>
      </c>
      <c r="C6408">
        <v>8.6899000000000004E-2</v>
      </c>
      <c r="D6408">
        <v>-1.8111784</v>
      </c>
      <c r="E6408">
        <v>-4.1260000000000003</v>
      </c>
      <c r="F6408">
        <v>-0.24452694999999999</v>
      </c>
      <c r="G6408" t="s">
        <v>884</v>
      </c>
      <c r="H6408" t="s">
        <v>885</v>
      </c>
    </row>
    <row r="6409" spans="1:8" x14ac:dyDescent="0.2">
      <c r="A6409" t="s">
        <v>15459</v>
      </c>
      <c r="B6409">
        <v>0.71599999999999997</v>
      </c>
      <c r="C6409">
        <v>8.6901999999999993E-2</v>
      </c>
      <c r="D6409">
        <v>-1.8111609</v>
      </c>
      <c r="E6409">
        <v>-4.1260000000000003</v>
      </c>
      <c r="F6409">
        <v>-0.28091273</v>
      </c>
      <c r="G6409" t="s">
        <v>15460</v>
      </c>
      <c r="H6409" t="s">
        <v>15461</v>
      </c>
    </row>
    <row r="6410" spans="1:8" x14ac:dyDescent="0.2">
      <c r="A6410" t="s">
        <v>15462</v>
      </c>
      <c r="B6410">
        <v>0.71599999999999997</v>
      </c>
      <c r="C6410">
        <v>8.6914000000000005E-2</v>
      </c>
      <c r="D6410">
        <v>-1.8110885999999999</v>
      </c>
      <c r="E6410">
        <v>-4.1260000000000003</v>
      </c>
      <c r="F6410">
        <v>-0.15059152000000001</v>
      </c>
      <c r="G6410" t="s">
        <v>15463</v>
      </c>
      <c r="H6410" t="s">
        <v>15464</v>
      </c>
    </row>
    <row r="6411" spans="1:8" x14ac:dyDescent="0.2">
      <c r="A6411" t="s">
        <v>15465</v>
      </c>
      <c r="B6411">
        <v>0.71599999999999997</v>
      </c>
      <c r="C6411">
        <v>8.6989999999999998E-2</v>
      </c>
      <c r="D6411">
        <v>1.8106126</v>
      </c>
      <c r="E6411">
        <v>-4.1269999999999998</v>
      </c>
      <c r="F6411">
        <v>0.21982146999999999</v>
      </c>
      <c r="G6411" t="s">
        <v>4385</v>
      </c>
      <c r="H6411" t="s">
        <v>4386</v>
      </c>
    </row>
    <row r="6412" spans="1:8" x14ac:dyDescent="0.2">
      <c r="A6412" t="s">
        <v>15466</v>
      </c>
      <c r="B6412">
        <v>0.71599999999999997</v>
      </c>
      <c r="C6412">
        <v>8.7006E-2</v>
      </c>
      <c r="D6412">
        <v>1.8105135999999999</v>
      </c>
      <c r="E6412">
        <v>-4.1269999999999998</v>
      </c>
      <c r="F6412">
        <v>9.9950059999999993E-2</v>
      </c>
      <c r="G6412" t="s">
        <v>15467</v>
      </c>
      <c r="H6412" t="s">
        <v>15468</v>
      </c>
    </row>
    <row r="6413" spans="1:8" x14ac:dyDescent="0.2">
      <c r="A6413" t="s">
        <v>15469</v>
      </c>
      <c r="B6413">
        <v>0.71599999999999997</v>
      </c>
      <c r="C6413">
        <v>8.7023000000000003E-2</v>
      </c>
      <c r="D6413">
        <v>-1.8104112999999999</v>
      </c>
      <c r="E6413">
        <v>-4.1269999999999998</v>
      </c>
      <c r="F6413">
        <v>-0.15389847000000001</v>
      </c>
      <c r="G6413" t="s">
        <v>15470</v>
      </c>
      <c r="H6413" t="s">
        <v>15471</v>
      </c>
    </row>
    <row r="6414" spans="1:8" x14ac:dyDescent="0.2">
      <c r="A6414" t="s">
        <v>15472</v>
      </c>
      <c r="B6414">
        <v>0.71599999999999997</v>
      </c>
      <c r="C6414">
        <v>8.7049000000000001E-2</v>
      </c>
      <c r="D6414">
        <v>1.8102497</v>
      </c>
      <c r="E6414">
        <v>-4.1269999999999998</v>
      </c>
      <c r="F6414">
        <v>9.2335799999999996E-2</v>
      </c>
      <c r="G6414" t="s">
        <v>1660</v>
      </c>
      <c r="H6414" t="s">
        <v>1661</v>
      </c>
    </row>
    <row r="6415" spans="1:8" x14ac:dyDescent="0.2">
      <c r="A6415" t="s">
        <v>15473</v>
      </c>
      <c r="B6415">
        <v>0.71599999999999997</v>
      </c>
      <c r="C6415">
        <v>8.7054000000000006E-2</v>
      </c>
      <c r="D6415">
        <v>1.8102168999999999</v>
      </c>
      <c r="E6415">
        <v>-4.1269999999999998</v>
      </c>
      <c r="F6415">
        <v>0.11890078</v>
      </c>
      <c r="G6415" t="s">
        <v>15474</v>
      </c>
      <c r="H6415" t="s">
        <v>15475</v>
      </c>
    </row>
    <row r="6416" spans="1:8" x14ac:dyDescent="0.2">
      <c r="A6416" t="s">
        <v>15476</v>
      </c>
      <c r="B6416">
        <v>0.71599999999999997</v>
      </c>
      <c r="C6416">
        <v>8.7067000000000005E-2</v>
      </c>
      <c r="D6416">
        <v>1.8101324000000001</v>
      </c>
      <c r="E6416">
        <v>-4.1269999999999998</v>
      </c>
      <c r="F6416">
        <v>0.2241525</v>
      </c>
      <c r="G6416" t="s">
        <v>21</v>
      </c>
      <c r="H6416" t="s">
        <v>21</v>
      </c>
    </row>
    <row r="6417" spans="1:8" x14ac:dyDescent="0.2">
      <c r="A6417" t="s">
        <v>15477</v>
      </c>
      <c r="B6417">
        <v>0.71599999999999997</v>
      </c>
      <c r="C6417">
        <v>8.7068000000000006E-2</v>
      </c>
      <c r="D6417">
        <v>-1.8101319</v>
      </c>
      <c r="E6417">
        <v>-4.1269999999999998</v>
      </c>
      <c r="F6417">
        <v>-0.15172953</v>
      </c>
      <c r="G6417" t="s">
        <v>21</v>
      </c>
      <c r="H6417" t="s">
        <v>21</v>
      </c>
    </row>
    <row r="6418" spans="1:8" x14ac:dyDescent="0.2">
      <c r="A6418" t="s">
        <v>15478</v>
      </c>
      <c r="B6418">
        <v>0.71599999999999997</v>
      </c>
      <c r="C6418">
        <v>8.7111999999999995E-2</v>
      </c>
      <c r="D6418">
        <v>1.8098536999999999</v>
      </c>
      <c r="E6418">
        <v>-4.1269999999999998</v>
      </c>
      <c r="F6418">
        <v>0.28828506999999998</v>
      </c>
      <c r="G6418" t="s">
        <v>6871</v>
      </c>
      <c r="H6418" t="s">
        <v>6872</v>
      </c>
    </row>
    <row r="6419" spans="1:8" x14ac:dyDescent="0.2">
      <c r="A6419" t="s">
        <v>15479</v>
      </c>
      <c r="B6419">
        <v>0.71599999999999997</v>
      </c>
      <c r="C6419">
        <v>8.7127999999999997E-2</v>
      </c>
      <c r="D6419">
        <v>-1.8097554</v>
      </c>
      <c r="E6419">
        <v>-4.1269999999999998</v>
      </c>
      <c r="F6419">
        <v>-0.1478804</v>
      </c>
      <c r="G6419" t="s">
        <v>10807</v>
      </c>
      <c r="H6419" t="s">
        <v>10808</v>
      </c>
    </row>
    <row r="6420" spans="1:8" x14ac:dyDescent="0.2">
      <c r="A6420" t="s">
        <v>15480</v>
      </c>
      <c r="B6420">
        <v>0.71599999999999997</v>
      </c>
      <c r="C6420">
        <v>8.7127999999999997E-2</v>
      </c>
      <c r="D6420">
        <v>1.8097525000000001</v>
      </c>
      <c r="E6420">
        <v>-4.1269999999999998</v>
      </c>
      <c r="F6420">
        <v>0.14223137</v>
      </c>
      <c r="G6420" t="s">
        <v>21</v>
      </c>
      <c r="H6420" t="s">
        <v>21</v>
      </c>
    </row>
    <row r="6421" spans="1:8" x14ac:dyDescent="0.2">
      <c r="A6421" t="s">
        <v>15481</v>
      </c>
      <c r="B6421">
        <v>0.71599999999999997</v>
      </c>
      <c r="C6421">
        <v>8.7139999999999995E-2</v>
      </c>
      <c r="D6421">
        <v>1.8096813</v>
      </c>
      <c r="E6421">
        <v>-4.1269999999999998</v>
      </c>
      <c r="F6421">
        <v>0.14494446999999999</v>
      </c>
      <c r="G6421" t="s">
        <v>15482</v>
      </c>
      <c r="H6421" t="s">
        <v>15483</v>
      </c>
    </row>
    <row r="6422" spans="1:8" x14ac:dyDescent="0.2">
      <c r="A6422" t="s">
        <v>15484</v>
      </c>
      <c r="B6422">
        <v>0.71599999999999997</v>
      </c>
      <c r="C6422">
        <v>8.7157999999999999E-2</v>
      </c>
      <c r="D6422">
        <v>-1.8095686</v>
      </c>
      <c r="E6422">
        <v>-4.1280000000000001</v>
      </c>
      <c r="F6422">
        <v>-0.29287598999999997</v>
      </c>
      <c r="G6422" t="s">
        <v>15485</v>
      </c>
      <c r="H6422" t="s">
        <v>15486</v>
      </c>
    </row>
    <row r="6423" spans="1:8" x14ac:dyDescent="0.2">
      <c r="A6423" t="s">
        <v>15487</v>
      </c>
      <c r="B6423">
        <v>0.71599999999999997</v>
      </c>
      <c r="C6423">
        <v>8.7171999999999999E-2</v>
      </c>
      <c r="D6423">
        <v>1.8094851000000001</v>
      </c>
      <c r="E6423">
        <v>-4.1280000000000001</v>
      </c>
      <c r="F6423">
        <v>9.0802690000000005E-2</v>
      </c>
      <c r="G6423" t="s">
        <v>15488</v>
      </c>
      <c r="H6423" t="s">
        <v>15489</v>
      </c>
    </row>
    <row r="6424" spans="1:8" x14ac:dyDescent="0.2">
      <c r="A6424" t="s">
        <v>15490</v>
      </c>
      <c r="B6424">
        <v>0.71599999999999997</v>
      </c>
      <c r="C6424">
        <v>8.7201000000000001E-2</v>
      </c>
      <c r="D6424">
        <v>-1.8093029</v>
      </c>
      <c r="E6424">
        <v>-4.1280000000000001</v>
      </c>
      <c r="F6424">
        <v>-0.30426574000000001</v>
      </c>
      <c r="G6424" t="s">
        <v>21</v>
      </c>
      <c r="H6424" t="s">
        <v>21</v>
      </c>
    </row>
    <row r="6425" spans="1:8" x14ac:dyDescent="0.2">
      <c r="A6425" t="s">
        <v>15491</v>
      </c>
      <c r="B6425">
        <v>0.71599999999999997</v>
      </c>
      <c r="C6425">
        <v>8.7206000000000006E-2</v>
      </c>
      <c r="D6425">
        <v>-1.8092703999999999</v>
      </c>
      <c r="E6425">
        <v>-4.1280000000000001</v>
      </c>
      <c r="F6425">
        <v>-0.19383591999999999</v>
      </c>
      <c r="G6425" t="s">
        <v>15492</v>
      </c>
      <c r="H6425" t="s">
        <v>15493</v>
      </c>
    </row>
    <row r="6426" spans="1:8" x14ac:dyDescent="0.2">
      <c r="A6426" t="s">
        <v>15494</v>
      </c>
      <c r="B6426">
        <v>0.71599999999999997</v>
      </c>
      <c r="C6426">
        <v>8.7208999999999995E-2</v>
      </c>
      <c r="D6426">
        <v>1.8092497999999999</v>
      </c>
      <c r="E6426">
        <v>-4.1280000000000001</v>
      </c>
      <c r="F6426">
        <v>0.21774929000000001</v>
      </c>
      <c r="G6426" t="s">
        <v>2094</v>
      </c>
      <c r="H6426" t="s">
        <v>2095</v>
      </c>
    </row>
    <row r="6427" spans="1:8" x14ac:dyDescent="0.2">
      <c r="A6427" t="s">
        <v>15495</v>
      </c>
      <c r="B6427">
        <v>0.71599999999999997</v>
      </c>
      <c r="C6427">
        <v>8.7216000000000002E-2</v>
      </c>
      <c r="D6427">
        <v>-1.809207</v>
      </c>
      <c r="E6427">
        <v>-4.1280000000000001</v>
      </c>
      <c r="F6427">
        <v>-0.27186521000000002</v>
      </c>
      <c r="G6427" t="s">
        <v>3756</v>
      </c>
      <c r="H6427" t="s">
        <v>3757</v>
      </c>
    </row>
    <row r="6428" spans="1:8" x14ac:dyDescent="0.2">
      <c r="A6428" t="s">
        <v>15496</v>
      </c>
      <c r="B6428">
        <v>0.71599999999999997</v>
      </c>
      <c r="C6428">
        <v>8.7244000000000002E-2</v>
      </c>
      <c r="D6428">
        <v>1.8090348999999999</v>
      </c>
      <c r="E6428">
        <v>-4.1280000000000001</v>
      </c>
      <c r="F6428">
        <v>0.12501702000000001</v>
      </c>
      <c r="G6428" t="s">
        <v>21</v>
      </c>
      <c r="H6428" t="s">
        <v>21</v>
      </c>
    </row>
    <row r="6429" spans="1:8" x14ac:dyDescent="0.2">
      <c r="A6429" t="s">
        <v>15497</v>
      </c>
      <c r="B6429">
        <v>0.71599999999999997</v>
      </c>
      <c r="C6429">
        <v>8.7262000000000006E-2</v>
      </c>
      <c r="D6429">
        <v>1.8089242000000001</v>
      </c>
      <c r="E6429">
        <v>-4.1280000000000001</v>
      </c>
      <c r="F6429">
        <v>0.11814935</v>
      </c>
      <c r="G6429" t="s">
        <v>21</v>
      </c>
      <c r="H6429" t="s">
        <v>21</v>
      </c>
    </row>
    <row r="6430" spans="1:8" x14ac:dyDescent="0.2">
      <c r="A6430" t="s">
        <v>15498</v>
      </c>
      <c r="B6430">
        <v>0.71599999999999997</v>
      </c>
      <c r="C6430">
        <v>8.7262999999999993E-2</v>
      </c>
      <c r="D6430">
        <v>1.8089162000000001</v>
      </c>
      <c r="E6430">
        <v>-4.1280000000000001</v>
      </c>
      <c r="F6430">
        <v>0.14451453</v>
      </c>
      <c r="G6430" t="s">
        <v>6047</v>
      </c>
      <c r="H6430" t="s">
        <v>6048</v>
      </c>
    </row>
    <row r="6431" spans="1:8" x14ac:dyDescent="0.2">
      <c r="A6431" t="s">
        <v>15499</v>
      </c>
      <c r="B6431">
        <v>0.71599999999999997</v>
      </c>
      <c r="C6431">
        <v>8.7275000000000005E-2</v>
      </c>
      <c r="D6431">
        <v>1.8088431</v>
      </c>
      <c r="E6431">
        <v>-4.1280000000000001</v>
      </c>
      <c r="F6431">
        <v>0.10738051999999999</v>
      </c>
      <c r="G6431" t="s">
        <v>15500</v>
      </c>
      <c r="H6431" t="s">
        <v>15501</v>
      </c>
    </row>
    <row r="6432" spans="1:8" x14ac:dyDescent="0.2">
      <c r="A6432" t="s">
        <v>15502</v>
      </c>
      <c r="B6432">
        <v>0.71599999999999997</v>
      </c>
      <c r="C6432">
        <v>8.7280999999999997E-2</v>
      </c>
      <c r="D6432">
        <v>1.8088073</v>
      </c>
      <c r="E6432">
        <v>-4.1280000000000001</v>
      </c>
      <c r="F6432">
        <v>0.10512457</v>
      </c>
      <c r="G6432" t="s">
        <v>15503</v>
      </c>
      <c r="H6432" t="s">
        <v>15504</v>
      </c>
    </row>
    <row r="6433" spans="1:8" x14ac:dyDescent="0.2">
      <c r="A6433" t="s">
        <v>15505</v>
      </c>
      <c r="B6433">
        <v>0.71599999999999997</v>
      </c>
      <c r="C6433">
        <v>8.7305999999999995E-2</v>
      </c>
      <c r="D6433">
        <v>-1.8086477000000001</v>
      </c>
      <c r="E6433">
        <v>-4.1280000000000001</v>
      </c>
      <c r="F6433">
        <v>-0.30328960999999999</v>
      </c>
      <c r="G6433" t="s">
        <v>15506</v>
      </c>
      <c r="H6433" t="s">
        <v>15507</v>
      </c>
    </row>
    <row r="6434" spans="1:8" x14ac:dyDescent="0.2">
      <c r="A6434" t="s">
        <v>15508</v>
      </c>
      <c r="B6434">
        <v>0.71599999999999997</v>
      </c>
      <c r="C6434">
        <v>8.7325E-2</v>
      </c>
      <c r="D6434">
        <v>-1.8085343</v>
      </c>
      <c r="E6434">
        <v>-4.1289999999999996</v>
      </c>
      <c r="F6434">
        <v>-0.23611948999999999</v>
      </c>
      <c r="G6434" t="s">
        <v>15509</v>
      </c>
      <c r="H6434" t="s">
        <v>15510</v>
      </c>
    </row>
    <row r="6435" spans="1:8" x14ac:dyDescent="0.2">
      <c r="A6435" t="s">
        <v>15511</v>
      </c>
      <c r="B6435">
        <v>0.71599999999999997</v>
      </c>
      <c r="C6435">
        <v>8.7326000000000001E-2</v>
      </c>
      <c r="D6435">
        <v>1.8085262</v>
      </c>
      <c r="E6435">
        <v>-4.1289999999999996</v>
      </c>
      <c r="F6435">
        <v>0.14259250000000001</v>
      </c>
      <c r="G6435" t="s">
        <v>15512</v>
      </c>
      <c r="H6435" t="s">
        <v>15513</v>
      </c>
    </row>
    <row r="6436" spans="1:8" x14ac:dyDescent="0.2">
      <c r="A6436" t="s">
        <v>15514</v>
      </c>
      <c r="B6436">
        <v>0.71599999999999997</v>
      </c>
      <c r="C6436">
        <v>8.7331000000000006E-2</v>
      </c>
      <c r="D6436">
        <v>-1.8084925999999999</v>
      </c>
      <c r="E6436">
        <v>-4.1289999999999996</v>
      </c>
      <c r="F6436">
        <v>-0.19712134000000001</v>
      </c>
      <c r="G6436" t="s">
        <v>4733</v>
      </c>
      <c r="H6436" t="s">
        <v>4734</v>
      </c>
    </row>
    <row r="6437" spans="1:8" x14ac:dyDescent="0.2">
      <c r="A6437" t="s">
        <v>15515</v>
      </c>
      <c r="B6437">
        <v>0.71599999999999997</v>
      </c>
      <c r="C6437">
        <v>8.7335999999999997E-2</v>
      </c>
      <c r="D6437">
        <v>-1.8084643</v>
      </c>
      <c r="E6437">
        <v>-4.1289999999999996</v>
      </c>
      <c r="F6437">
        <v>-0.1804625</v>
      </c>
      <c r="G6437" t="s">
        <v>15516</v>
      </c>
      <c r="H6437" t="s">
        <v>15517</v>
      </c>
    </row>
    <row r="6438" spans="1:8" x14ac:dyDescent="0.2">
      <c r="A6438" t="s">
        <v>15518</v>
      </c>
      <c r="B6438">
        <v>0.71599999999999997</v>
      </c>
      <c r="C6438">
        <v>8.7349999999999997E-2</v>
      </c>
      <c r="D6438">
        <v>-1.8083750000000001</v>
      </c>
      <c r="E6438">
        <v>-4.1289999999999996</v>
      </c>
      <c r="F6438">
        <v>-0.19732121</v>
      </c>
      <c r="G6438" t="s">
        <v>15519</v>
      </c>
      <c r="H6438" t="s">
        <v>15520</v>
      </c>
    </row>
    <row r="6439" spans="1:8" x14ac:dyDescent="0.2">
      <c r="A6439" t="s">
        <v>15521</v>
      </c>
      <c r="B6439">
        <v>0.71599999999999997</v>
      </c>
      <c r="C6439">
        <v>8.7354000000000001E-2</v>
      </c>
      <c r="D6439">
        <v>1.8083526000000001</v>
      </c>
      <c r="E6439">
        <v>-4.1289999999999996</v>
      </c>
      <c r="F6439">
        <v>0.33262146999999997</v>
      </c>
      <c r="G6439" t="s">
        <v>15522</v>
      </c>
      <c r="H6439" t="s">
        <v>15523</v>
      </c>
    </row>
    <row r="6440" spans="1:8" x14ac:dyDescent="0.2">
      <c r="A6440" t="s">
        <v>15524</v>
      </c>
      <c r="B6440">
        <v>0.71599999999999997</v>
      </c>
      <c r="C6440">
        <v>8.7408E-2</v>
      </c>
      <c r="D6440">
        <v>-1.8080153999999999</v>
      </c>
      <c r="E6440">
        <v>-4.1289999999999996</v>
      </c>
      <c r="F6440">
        <v>-0.27021265999999999</v>
      </c>
      <c r="G6440" t="s">
        <v>15525</v>
      </c>
      <c r="H6440" t="s">
        <v>15526</v>
      </c>
    </row>
    <row r="6441" spans="1:8" x14ac:dyDescent="0.2">
      <c r="A6441" t="s">
        <v>15527</v>
      </c>
      <c r="B6441">
        <v>0.71599999999999997</v>
      </c>
      <c r="C6441">
        <v>8.7413000000000005E-2</v>
      </c>
      <c r="D6441">
        <v>-1.8079883999999999</v>
      </c>
      <c r="E6441">
        <v>-4.1289999999999996</v>
      </c>
      <c r="F6441">
        <v>-0.29258462000000002</v>
      </c>
      <c r="G6441" t="s">
        <v>15528</v>
      </c>
      <c r="H6441" t="s">
        <v>15529</v>
      </c>
    </row>
    <row r="6442" spans="1:8" x14ac:dyDescent="0.2">
      <c r="A6442" t="s">
        <v>15530</v>
      </c>
      <c r="B6442">
        <v>0.71599999999999997</v>
      </c>
      <c r="C6442">
        <v>8.7414000000000006E-2</v>
      </c>
      <c r="D6442">
        <v>-1.8079788999999999</v>
      </c>
      <c r="E6442">
        <v>-4.1289999999999996</v>
      </c>
      <c r="F6442">
        <v>-0.16578039999999999</v>
      </c>
      <c r="G6442" t="s">
        <v>15531</v>
      </c>
      <c r="H6442" t="s">
        <v>15532</v>
      </c>
    </row>
    <row r="6443" spans="1:8" x14ac:dyDescent="0.2">
      <c r="A6443" t="s">
        <v>15533</v>
      </c>
      <c r="B6443">
        <v>0.71599999999999997</v>
      </c>
      <c r="C6443">
        <v>8.7417999999999996E-2</v>
      </c>
      <c r="D6443">
        <v>1.8079536</v>
      </c>
      <c r="E6443">
        <v>-4.1289999999999996</v>
      </c>
      <c r="F6443">
        <v>0.11048015</v>
      </c>
      <c r="G6443" t="s">
        <v>15534</v>
      </c>
      <c r="H6443" t="s">
        <v>15535</v>
      </c>
    </row>
    <row r="6444" spans="1:8" x14ac:dyDescent="0.2">
      <c r="A6444" t="s">
        <v>15536</v>
      </c>
      <c r="B6444">
        <v>0.71599999999999997</v>
      </c>
      <c r="C6444">
        <v>8.7473999999999996E-2</v>
      </c>
      <c r="D6444">
        <v>1.8076095999999999</v>
      </c>
      <c r="E6444">
        <v>-4.1289999999999996</v>
      </c>
      <c r="F6444">
        <v>0.15886521000000001</v>
      </c>
      <c r="G6444" t="s">
        <v>21</v>
      </c>
      <c r="H6444" t="s">
        <v>21</v>
      </c>
    </row>
    <row r="6445" spans="1:8" x14ac:dyDescent="0.2">
      <c r="A6445" t="s">
        <v>15537</v>
      </c>
      <c r="B6445">
        <v>0.71599999999999997</v>
      </c>
      <c r="C6445">
        <v>8.7498999999999993E-2</v>
      </c>
      <c r="D6445">
        <v>-1.8074509999999999</v>
      </c>
      <c r="E6445">
        <v>-4.13</v>
      </c>
      <c r="F6445">
        <v>-0.21587903999999999</v>
      </c>
      <c r="G6445" t="s">
        <v>15538</v>
      </c>
      <c r="H6445" t="s">
        <v>15539</v>
      </c>
    </row>
    <row r="6446" spans="1:8" x14ac:dyDescent="0.2">
      <c r="A6446" t="s">
        <v>15540</v>
      </c>
      <c r="B6446">
        <v>0.71599999999999997</v>
      </c>
      <c r="C6446">
        <v>8.7502999999999997E-2</v>
      </c>
      <c r="D6446">
        <v>-1.8074304000000001</v>
      </c>
      <c r="E6446">
        <v>-4.13</v>
      </c>
      <c r="F6446">
        <v>-0.10029812</v>
      </c>
      <c r="G6446" t="s">
        <v>1042</v>
      </c>
      <c r="H6446" t="s">
        <v>1043</v>
      </c>
    </row>
    <row r="6447" spans="1:8" x14ac:dyDescent="0.2">
      <c r="A6447" t="s">
        <v>15541</v>
      </c>
      <c r="B6447">
        <v>0.71599999999999997</v>
      </c>
      <c r="C6447">
        <v>8.7512000000000006E-2</v>
      </c>
      <c r="D6447">
        <v>-1.8073707999999999</v>
      </c>
      <c r="E6447">
        <v>-4.13</v>
      </c>
      <c r="F6447">
        <v>-0.15882534000000001</v>
      </c>
      <c r="G6447" t="s">
        <v>15542</v>
      </c>
      <c r="H6447" t="s">
        <v>15543</v>
      </c>
    </row>
    <row r="6448" spans="1:8" x14ac:dyDescent="0.2">
      <c r="A6448" t="s">
        <v>15544</v>
      </c>
      <c r="B6448">
        <v>0.71599999999999997</v>
      </c>
      <c r="C6448">
        <v>8.7512999999999994E-2</v>
      </c>
      <c r="D6448">
        <v>-1.8073672000000001</v>
      </c>
      <c r="E6448">
        <v>-4.13</v>
      </c>
      <c r="F6448">
        <v>-0.19520323000000001</v>
      </c>
      <c r="G6448" t="s">
        <v>15545</v>
      </c>
      <c r="H6448" t="s">
        <v>15546</v>
      </c>
    </row>
    <row r="6449" spans="1:8" x14ac:dyDescent="0.2">
      <c r="A6449" t="s">
        <v>15547</v>
      </c>
      <c r="B6449">
        <v>0.71599999999999997</v>
      </c>
      <c r="C6449">
        <v>8.7519E-2</v>
      </c>
      <c r="D6449">
        <v>1.8073306</v>
      </c>
      <c r="E6449">
        <v>-4.13</v>
      </c>
      <c r="F6449">
        <v>0.13222549</v>
      </c>
      <c r="G6449" t="s">
        <v>15548</v>
      </c>
      <c r="H6449" t="s">
        <v>15549</v>
      </c>
    </row>
    <row r="6450" spans="1:8" x14ac:dyDescent="0.2">
      <c r="A6450" t="s">
        <v>15550</v>
      </c>
      <c r="B6450">
        <v>0.71599999999999997</v>
      </c>
      <c r="C6450">
        <v>8.7545999999999999E-2</v>
      </c>
      <c r="D6450">
        <v>-1.8071617</v>
      </c>
      <c r="E6450">
        <v>-4.13</v>
      </c>
      <c r="F6450">
        <v>-0.13278312</v>
      </c>
      <c r="G6450" t="s">
        <v>15551</v>
      </c>
      <c r="H6450" t="s">
        <v>15552</v>
      </c>
    </row>
    <row r="6451" spans="1:8" x14ac:dyDescent="0.2">
      <c r="A6451" t="s">
        <v>15553</v>
      </c>
      <c r="B6451">
        <v>0.71599999999999997</v>
      </c>
      <c r="C6451">
        <v>8.7557999999999997E-2</v>
      </c>
      <c r="D6451">
        <v>1.8070898</v>
      </c>
      <c r="E6451">
        <v>-4.13</v>
      </c>
      <c r="F6451">
        <v>0.11310618</v>
      </c>
      <c r="G6451" t="s">
        <v>15554</v>
      </c>
      <c r="H6451" t="s">
        <v>15555</v>
      </c>
    </row>
    <row r="6452" spans="1:8" x14ac:dyDescent="0.2">
      <c r="A6452" t="s">
        <v>15556</v>
      </c>
      <c r="B6452">
        <v>0.71599999999999997</v>
      </c>
      <c r="C6452">
        <v>8.7595999999999993E-2</v>
      </c>
      <c r="D6452">
        <v>-1.8068533</v>
      </c>
      <c r="E6452">
        <v>-4.13</v>
      </c>
      <c r="F6452">
        <v>-0.24097667</v>
      </c>
      <c r="G6452" t="s">
        <v>8948</v>
      </c>
      <c r="H6452" t="s">
        <v>8949</v>
      </c>
    </row>
    <row r="6453" spans="1:8" x14ac:dyDescent="0.2">
      <c r="A6453" t="s">
        <v>15557</v>
      </c>
      <c r="B6453">
        <v>0.71599999999999997</v>
      </c>
      <c r="C6453">
        <v>8.7610999999999994E-2</v>
      </c>
      <c r="D6453">
        <v>-1.8067575</v>
      </c>
      <c r="E6453">
        <v>-4.13</v>
      </c>
      <c r="F6453">
        <v>-0.14587077000000001</v>
      </c>
      <c r="G6453" t="s">
        <v>15558</v>
      </c>
      <c r="H6453" t="s">
        <v>15559</v>
      </c>
    </row>
    <row r="6454" spans="1:8" x14ac:dyDescent="0.2">
      <c r="A6454" t="s">
        <v>15560</v>
      </c>
      <c r="B6454">
        <v>0.71599999999999997</v>
      </c>
      <c r="C6454">
        <v>8.7631000000000001E-2</v>
      </c>
      <c r="D6454">
        <v>1.8066332000000001</v>
      </c>
      <c r="E6454">
        <v>-4.13</v>
      </c>
      <c r="F6454">
        <v>0.14511959999999999</v>
      </c>
      <c r="G6454" t="s">
        <v>21</v>
      </c>
      <c r="H6454" t="s">
        <v>21</v>
      </c>
    </row>
    <row r="6455" spans="1:8" x14ac:dyDescent="0.2">
      <c r="A6455" t="s">
        <v>15561</v>
      </c>
      <c r="B6455">
        <v>0.71599999999999997</v>
      </c>
      <c r="C6455">
        <v>8.7662000000000004E-2</v>
      </c>
      <c r="D6455">
        <v>1.8064407</v>
      </c>
      <c r="E6455">
        <v>-4.13</v>
      </c>
      <c r="F6455">
        <v>0.11197697</v>
      </c>
      <c r="G6455" t="s">
        <v>21</v>
      </c>
      <c r="H6455" t="s">
        <v>21</v>
      </c>
    </row>
    <row r="6456" spans="1:8" x14ac:dyDescent="0.2">
      <c r="A6456" t="s">
        <v>15562</v>
      </c>
      <c r="B6456">
        <v>0.71599999999999997</v>
      </c>
      <c r="C6456">
        <v>8.7675000000000003E-2</v>
      </c>
      <c r="D6456">
        <v>-1.8063629000000001</v>
      </c>
      <c r="E6456">
        <v>-4.1310000000000002</v>
      </c>
      <c r="F6456">
        <v>-0.1581391</v>
      </c>
      <c r="G6456" t="s">
        <v>2250</v>
      </c>
      <c r="H6456" t="s">
        <v>2251</v>
      </c>
    </row>
    <row r="6457" spans="1:8" x14ac:dyDescent="0.2">
      <c r="A6457" t="s">
        <v>15563</v>
      </c>
      <c r="B6457">
        <v>0.71599999999999997</v>
      </c>
      <c r="C6457">
        <v>8.7683999999999998E-2</v>
      </c>
      <c r="D6457">
        <v>1.8063065</v>
      </c>
      <c r="E6457">
        <v>-4.1310000000000002</v>
      </c>
      <c r="F6457">
        <v>0.13402531000000001</v>
      </c>
      <c r="G6457" t="s">
        <v>21</v>
      </c>
      <c r="H6457" t="s">
        <v>21</v>
      </c>
    </row>
    <row r="6458" spans="1:8" x14ac:dyDescent="0.2">
      <c r="A6458" t="s">
        <v>15564</v>
      </c>
      <c r="B6458">
        <v>0.71599999999999997</v>
      </c>
      <c r="C6458">
        <v>8.7691000000000005E-2</v>
      </c>
      <c r="D6458">
        <v>1.8062619</v>
      </c>
      <c r="E6458">
        <v>-4.1310000000000002</v>
      </c>
      <c r="F6458">
        <v>0.14081084999999999</v>
      </c>
      <c r="G6458" t="s">
        <v>15565</v>
      </c>
      <c r="H6458" t="s">
        <v>15566</v>
      </c>
    </row>
    <row r="6459" spans="1:8" x14ac:dyDescent="0.2">
      <c r="A6459" t="s">
        <v>15567</v>
      </c>
      <c r="B6459">
        <v>0.71599999999999997</v>
      </c>
      <c r="C6459">
        <v>8.7710999999999997E-2</v>
      </c>
      <c r="D6459">
        <v>-1.8061381999999999</v>
      </c>
      <c r="E6459">
        <v>-4.1310000000000002</v>
      </c>
      <c r="F6459">
        <v>-0.25231882</v>
      </c>
      <c r="G6459" t="s">
        <v>15568</v>
      </c>
      <c r="H6459" t="s">
        <v>15569</v>
      </c>
    </row>
    <row r="6460" spans="1:8" x14ac:dyDescent="0.2">
      <c r="A6460" t="s">
        <v>15570</v>
      </c>
      <c r="B6460">
        <v>0.71599999999999997</v>
      </c>
      <c r="C6460">
        <v>8.7712999999999999E-2</v>
      </c>
      <c r="D6460">
        <v>-1.8061290999999999</v>
      </c>
      <c r="E6460">
        <v>-4.1310000000000002</v>
      </c>
      <c r="F6460">
        <v>-0.11873359999999999</v>
      </c>
      <c r="G6460" t="s">
        <v>15571</v>
      </c>
      <c r="H6460" t="s">
        <v>15572</v>
      </c>
    </row>
    <row r="6461" spans="1:8" x14ac:dyDescent="0.2">
      <c r="A6461" t="s">
        <v>15573</v>
      </c>
      <c r="B6461">
        <v>0.71599999999999997</v>
      </c>
      <c r="C6461">
        <v>8.7714E-2</v>
      </c>
      <c r="D6461">
        <v>1.806122</v>
      </c>
      <c r="E6461">
        <v>-4.1310000000000002</v>
      </c>
      <c r="F6461">
        <v>0.18365474000000001</v>
      </c>
      <c r="G6461" t="s">
        <v>15574</v>
      </c>
      <c r="H6461" t="s">
        <v>15575</v>
      </c>
    </row>
    <row r="6462" spans="1:8" x14ac:dyDescent="0.2">
      <c r="A6462" t="s">
        <v>15576</v>
      </c>
      <c r="B6462">
        <v>0.71599999999999997</v>
      </c>
      <c r="C6462">
        <v>8.7730000000000002E-2</v>
      </c>
      <c r="D6462">
        <v>1.8060248999999999</v>
      </c>
      <c r="E6462">
        <v>-4.1310000000000002</v>
      </c>
      <c r="F6462">
        <v>0.10858965</v>
      </c>
      <c r="G6462" t="s">
        <v>147</v>
      </c>
      <c r="H6462" t="s">
        <v>148</v>
      </c>
    </row>
    <row r="6463" spans="1:8" x14ac:dyDescent="0.2">
      <c r="A6463" t="s">
        <v>15577</v>
      </c>
      <c r="B6463">
        <v>0.71599999999999997</v>
      </c>
      <c r="C6463">
        <v>8.7730000000000002E-2</v>
      </c>
      <c r="D6463">
        <v>-1.8060235</v>
      </c>
      <c r="E6463">
        <v>-4.1310000000000002</v>
      </c>
      <c r="F6463">
        <v>-0.12557014999999999</v>
      </c>
      <c r="G6463" t="s">
        <v>4019</v>
      </c>
      <c r="H6463" t="s">
        <v>4020</v>
      </c>
    </row>
    <row r="6464" spans="1:8" x14ac:dyDescent="0.2">
      <c r="A6464" t="s">
        <v>15578</v>
      </c>
      <c r="B6464">
        <v>0.71599999999999997</v>
      </c>
      <c r="C6464">
        <v>8.7755E-2</v>
      </c>
      <c r="D6464">
        <v>-1.8058666000000001</v>
      </c>
      <c r="E6464">
        <v>-4.1310000000000002</v>
      </c>
      <c r="F6464">
        <v>-0.1573513</v>
      </c>
      <c r="G6464" t="s">
        <v>15579</v>
      </c>
      <c r="H6464" t="s">
        <v>15580</v>
      </c>
    </row>
    <row r="6465" spans="1:8" x14ac:dyDescent="0.2">
      <c r="A6465" t="s">
        <v>15581</v>
      </c>
      <c r="B6465">
        <v>0.71599999999999997</v>
      </c>
      <c r="C6465">
        <v>8.7828000000000003E-2</v>
      </c>
      <c r="D6465">
        <v>-1.8054186000000001</v>
      </c>
      <c r="E6465">
        <v>-4.1310000000000002</v>
      </c>
      <c r="F6465">
        <v>-0.15632557</v>
      </c>
      <c r="G6465" t="s">
        <v>15582</v>
      </c>
      <c r="H6465" t="s">
        <v>15583</v>
      </c>
    </row>
    <row r="6466" spans="1:8" x14ac:dyDescent="0.2">
      <c r="A6466" t="s">
        <v>15584</v>
      </c>
      <c r="B6466">
        <v>0.71599999999999997</v>
      </c>
      <c r="C6466">
        <v>8.7858000000000006E-2</v>
      </c>
      <c r="D6466">
        <v>1.8052337000000001</v>
      </c>
      <c r="E6466">
        <v>-4.1319999999999997</v>
      </c>
      <c r="F6466">
        <v>0.12351582999999999</v>
      </c>
      <c r="G6466" t="s">
        <v>15585</v>
      </c>
      <c r="H6466" t="s">
        <v>15586</v>
      </c>
    </row>
    <row r="6467" spans="1:8" x14ac:dyDescent="0.2">
      <c r="A6467" t="s">
        <v>15587</v>
      </c>
      <c r="B6467">
        <v>0.71599999999999997</v>
      </c>
      <c r="C6467">
        <v>8.7868000000000002E-2</v>
      </c>
      <c r="D6467">
        <v>1.8051674</v>
      </c>
      <c r="E6467">
        <v>-4.1319999999999997</v>
      </c>
      <c r="F6467">
        <v>0.52785649000000001</v>
      </c>
      <c r="G6467" t="s">
        <v>15588</v>
      </c>
      <c r="H6467" t="s">
        <v>15589</v>
      </c>
    </row>
    <row r="6468" spans="1:8" x14ac:dyDescent="0.2">
      <c r="A6468" t="s">
        <v>15590</v>
      </c>
      <c r="B6468">
        <v>0.71599999999999997</v>
      </c>
      <c r="C6468">
        <v>8.7872000000000006E-2</v>
      </c>
      <c r="D6468">
        <v>-1.8051454</v>
      </c>
      <c r="E6468">
        <v>-4.1319999999999997</v>
      </c>
      <c r="F6468">
        <v>-0.39892024999999998</v>
      </c>
      <c r="G6468" t="s">
        <v>7783</v>
      </c>
      <c r="H6468" t="s">
        <v>7784</v>
      </c>
    </row>
    <row r="6469" spans="1:8" x14ac:dyDescent="0.2">
      <c r="A6469" t="s">
        <v>15591</v>
      </c>
      <c r="B6469">
        <v>0.71599999999999997</v>
      </c>
      <c r="C6469">
        <v>8.7874999999999995E-2</v>
      </c>
      <c r="D6469">
        <v>1.8051295000000001</v>
      </c>
      <c r="E6469">
        <v>-4.1319999999999997</v>
      </c>
      <c r="F6469">
        <v>0.17153942999999999</v>
      </c>
      <c r="G6469" t="s">
        <v>15592</v>
      </c>
      <c r="H6469" t="s">
        <v>15593</v>
      </c>
    </row>
    <row r="6470" spans="1:8" x14ac:dyDescent="0.2">
      <c r="A6470" t="s">
        <v>15594</v>
      </c>
      <c r="B6470">
        <v>0.71599999999999997</v>
      </c>
      <c r="C6470">
        <v>8.7875999999999996E-2</v>
      </c>
      <c r="D6470">
        <v>1.8051200999999999</v>
      </c>
      <c r="E6470">
        <v>-4.1319999999999997</v>
      </c>
      <c r="F6470">
        <v>0.1150827</v>
      </c>
      <c r="G6470" t="s">
        <v>15595</v>
      </c>
      <c r="H6470" t="s">
        <v>15595</v>
      </c>
    </row>
    <row r="6471" spans="1:8" x14ac:dyDescent="0.2">
      <c r="A6471" t="s">
        <v>15596</v>
      </c>
      <c r="B6471">
        <v>0.71599999999999997</v>
      </c>
      <c r="C6471">
        <v>8.7877999999999998E-2</v>
      </c>
      <c r="D6471">
        <v>-1.8051109000000001</v>
      </c>
      <c r="E6471">
        <v>-4.1319999999999997</v>
      </c>
      <c r="F6471">
        <v>-9.4054369999999998E-2</v>
      </c>
      <c r="G6471" t="s">
        <v>6512</v>
      </c>
      <c r="H6471" t="s">
        <v>6513</v>
      </c>
    </row>
    <row r="6472" spans="1:8" x14ac:dyDescent="0.2">
      <c r="A6472" t="s">
        <v>15597</v>
      </c>
      <c r="B6472">
        <v>0.71599999999999997</v>
      </c>
      <c r="C6472">
        <v>8.7892999999999999E-2</v>
      </c>
      <c r="D6472">
        <v>-1.8050181000000001</v>
      </c>
      <c r="E6472">
        <v>-4.1319999999999997</v>
      </c>
      <c r="F6472">
        <v>-0.20642009</v>
      </c>
      <c r="G6472" t="s">
        <v>8488</v>
      </c>
      <c r="H6472" t="s">
        <v>8489</v>
      </c>
    </row>
    <row r="6473" spans="1:8" x14ac:dyDescent="0.2">
      <c r="A6473" t="s">
        <v>15598</v>
      </c>
      <c r="B6473">
        <v>0.71599999999999997</v>
      </c>
      <c r="C6473">
        <v>8.7941000000000005E-2</v>
      </c>
      <c r="D6473">
        <v>1.8047203000000001</v>
      </c>
      <c r="E6473">
        <v>-4.1319999999999997</v>
      </c>
      <c r="F6473">
        <v>9.1611639999999994E-2</v>
      </c>
      <c r="G6473" t="s">
        <v>15599</v>
      </c>
      <c r="H6473" t="s">
        <v>15600</v>
      </c>
    </row>
    <row r="6474" spans="1:8" x14ac:dyDescent="0.2">
      <c r="A6474" t="s">
        <v>15601</v>
      </c>
      <c r="B6474">
        <v>0.71599999999999997</v>
      </c>
      <c r="C6474">
        <v>8.7943999999999994E-2</v>
      </c>
      <c r="D6474">
        <v>1.8046993</v>
      </c>
      <c r="E6474">
        <v>-4.1319999999999997</v>
      </c>
      <c r="F6474">
        <v>0.10917178</v>
      </c>
      <c r="G6474" t="s">
        <v>21</v>
      </c>
      <c r="H6474" t="s">
        <v>21</v>
      </c>
    </row>
    <row r="6475" spans="1:8" x14ac:dyDescent="0.2">
      <c r="A6475" t="s">
        <v>15602</v>
      </c>
      <c r="B6475">
        <v>0.71599999999999997</v>
      </c>
      <c r="C6475">
        <v>8.7966000000000003E-2</v>
      </c>
      <c r="D6475">
        <v>-1.8045671999999999</v>
      </c>
      <c r="E6475">
        <v>-4.1319999999999997</v>
      </c>
      <c r="F6475">
        <v>-0.37535030000000003</v>
      </c>
      <c r="G6475" t="s">
        <v>15603</v>
      </c>
      <c r="H6475" t="s">
        <v>15604</v>
      </c>
    </row>
    <row r="6476" spans="1:8" x14ac:dyDescent="0.2">
      <c r="A6476" t="s">
        <v>15605</v>
      </c>
      <c r="B6476">
        <v>0.71599999999999997</v>
      </c>
      <c r="C6476">
        <v>8.7967000000000004E-2</v>
      </c>
      <c r="D6476">
        <v>-1.8045606000000001</v>
      </c>
      <c r="E6476">
        <v>-4.1319999999999997</v>
      </c>
      <c r="F6476">
        <v>-0.17198846000000001</v>
      </c>
      <c r="G6476" t="s">
        <v>15606</v>
      </c>
      <c r="H6476" t="s">
        <v>15606</v>
      </c>
    </row>
    <row r="6477" spans="1:8" x14ac:dyDescent="0.2">
      <c r="A6477" t="s">
        <v>15607</v>
      </c>
      <c r="B6477">
        <v>0.71599999999999997</v>
      </c>
      <c r="C6477">
        <v>8.7970999999999994E-2</v>
      </c>
      <c r="D6477">
        <v>1.804535</v>
      </c>
      <c r="E6477">
        <v>-4.1319999999999997</v>
      </c>
      <c r="F6477">
        <v>9.9010050000000002E-2</v>
      </c>
      <c r="G6477" t="s">
        <v>15608</v>
      </c>
      <c r="H6477" t="s">
        <v>15609</v>
      </c>
    </row>
    <row r="6478" spans="1:8" x14ac:dyDescent="0.2">
      <c r="A6478" t="s">
        <v>15610</v>
      </c>
      <c r="B6478">
        <v>0.71599999999999997</v>
      </c>
      <c r="C6478">
        <v>8.7971999999999995E-2</v>
      </c>
      <c r="D6478">
        <v>1.8045255</v>
      </c>
      <c r="E6478">
        <v>-4.1319999999999997</v>
      </c>
      <c r="F6478">
        <v>0.18369263999999999</v>
      </c>
      <c r="G6478" t="s">
        <v>21</v>
      </c>
      <c r="H6478" t="s">
        <v>21</v>
      </c>
    </row>
    <row r="6479" spans="1:8" x14ac:dyDescent="0.2">
      <c r="A6479" t="s">
        <v>15611</v>
      </c>
      <c r="B6479">
        <v>0.71599999999999997</v>
      </c>
      <c r="C6479">
        <v>8.7991E-2</v>
      </c>
      <c r="D6479">
        <v>1.8044093999999999</v>
      </c>
      <c r="E6479">
        <v>-4.1319999999999997</v>
      </c>
      <c r="F6479">
        <v>0.15040804999999999</v>
      </c>
      <c r="G6479" t="s">
        <v>15612</v>
      </c>
      <c r="H6479" t="s">
        <v>15613</v>
      </c>
    </row>
    <row r="6480" spans="1:8" x14ac:dyDescent="0.2">
      <c r="A6480" t="s">
        <v>15614</v>
      </c>
      <c r="B6480">
        <v>0.71599999999999997</v>
      </c>
      <c r="C6480">
        <v>8.8012999999999994E-2</v>
      </c>
      <c r="D6480">
        <v>1.8042781999999999</v>
      </c>
      <c r="E6480">
        <v>-4.133</v>
      </c>
      <c r="F6480">
        <v>0.1036845</v>
      </c>
      <c r="G6480" t="s">
        <v>21</v>
      </c>
      <c r="H6480" t="s">
        <v>21</v>
      </c>
    </row>
    <row r="6481" spans="1:8" x14ac:dyDescent="0.2">
      <c r="A6481" t="s">
        <v>15615</v>
      </c>
      <c r="B6481">
        <v>0.71599999999999997</v>
      </c>
      <c r="C6481">
        <v>8.8015999999999997E-2</v>
      </c>
      <c r="D6481">
        <v>-1.8042575999999999</v>
      </c>
      <c r="E6481">
        <v>-4.133</v>
      </c>
      <c r="F6481">
        <v>-0.24503781999999999</v>
      </c>
      <c r="G6481" t="s">
        <v>15616</v>
      </c>
      <c r="H6481" t="s">
        <v>15617</v>
      </c>
    </row>
    <row r="6482" spans="1:8" x14ac:dyDescent="0.2">
      <c r="A6482" t="s">
        <v>15618</v>
      </c>
      <c r="B6482">
        <v>0.71599999999999997</v>
      </c>
      <c r="C6482">
        <v>8.8025000000000006E-2</v>
      </c>
      <c r="D6482">
        <v>-1.8042046</v>
      </c>
      <c r="E6482">
        <v>-4.133</v>
      </c>
      <c r="F6482">
        <v>-0.11595323</v>
      </c>
      <c r="G6482" t="s">
        <v>15619</v>
      </c>
      <c r="H6482" t="s">
        <v>15620</v>
      </c>
    </row>
    <row r="6483" spans="1:8" x14ac:dyDescent="0.2">
      <c r="A6483" t="s">
        <v>15621</v>
      </c>
      <c r="B6483">
        <v>0.71599999999999997</v>
      </c>
      <c r="C6483">
        <v>8.8025000000000006E-2</v>
      </c>
      <c r="D6483">
        <v>1.8042020999999999</v>
      </c>
      <c r="E6483">
        <v>-4.133</v>
      </c>
      <c r="F6483">
        <v>0.1570946</v>
      </c>
      <c r="G6483" t="s">
        <v>15622</v>
      </c>
      <c r="H6483" t="s">
        <v>15623</v>
      </c>
    </row>
    <row r="6484" spans="1:8" x14ac:dyDescent="0.2">
      <c r="A6484" t="s">
        <v>15624</v>
      </c>
      <c r="B6484">
        <v>0.71599999999999997</v>
      </c>
      <c r="C6484">
        <v>8.8043999999999997E-2</v>
      </c>
      <c r="D6484">
        <v>1.8040863</v>
      </c>
      <c r="E6484">
        <v>-4.133</v>
      </c>
      <c r="F6484">
        <v>0.13031250999999999</v>
      </c>
      <c r="G6484" t="s">
        <v>21</v>
      </c>
      <c r="H6484" t="s">
        <v>21</v>
      </c>
    </row>
    <row r="6485" spans="1:8" x14ac:dyDescent="0.2">
      <c r="A6485" t="s">
        <v>15625</v>
      </c>
      <c r="B6485">
        <v>0.71599999999999997</v>
      </c>
      <c r="C6485">
        <v>8.8077000000000003E-2</v>
      </c>
      <c r="D6485">
        <v>1.8038805</v>
      </c>
      <c r="E6485">
        <v>-4.133</v>
      </c>
      <c r="F6485">
        <v>0.11595627</v>
      </c>
      <c r="G6485" t="s">
        <v>9297</v>
      </c>
      <c r="H6485" t="s">
        <v>9298</v>
      </c>
    </row>
    <row r="6486" spans="1:8" x14ac:dyDescent="0.2">
      <c r="A6486" t="s">
        <v>15626</v>
      </c>
      <c r="B6486">
        <v>0.71599999999999997</v>
      </c>
      <c r="C6486">
        <v>8.8089000000000001E-2</v>
      </c>
      <c r="D6486">
        <v>-1.803809</v>
      </c>
      <c r="E6486">
        <v>-4.133</v>
      </c>
      <c r="F6486">
        <v>-0.11781955</v>
      </c>
      <c r="G6486" t="s">
        <v>15627</v>
      </c>
      <c r="H6486" t="s">
        <v>15628</v>
      </c>
    </row>
    <row r="6487" spans="1:8" x14ac:dyDescent="0.2">
      <c r="A6487" t="s">
        <v>15629</v>
      </c>
      <c r="B6487">
        <v>0.71599999999999997</v>
      </c>
      <c r="C6487">
        <v>8.8103000000000001E-2</v>
      </c>
      <c r="D6487">
        <v>-1.8037221999999999</v>
      </c>
      <c r="E6487">
        <v>-4.133</v>
      </c>
      <c r="F6487">
        <v>-0.25488764000000003</v>
      </c>
      <c r="G6487" t="s">
        <v>15630</v>
      </c>
      <c r="H6487" t="s">
        <v>15631</v>
      </c>
    </row>
    <row r="6488" spans="1:8" x14ac:dyDescent="0.2">
      <c r="A6488" t="s">
        <v>15632</v>
      </c>
      <c r="B6488">
        <v>0.71599999999999997</v>
      </c>
      <c r="C6488">
        <v>8.8103000000000001E-2</v>
      </c>
      <c r="D6488">
        <v>-1.8037186000000001</v>
      </c>
      <c r="E6488">
        <v>-4.133</v>
      </c>
      <c r="F6488">
        <v>-0.2586292</v>
      </c>
      <c r="G6488" t="s">
        <v>15633</v>
      </c>
      <c r="H6488" t="s">
        <v>15634</v>
      </c>
    </row>
    <row r="6489" spans="1:8" x14ac:dyDescent="0.2">
      <c r="A6489" t="s">
        <v>15635</v>
      </c>
      <c r="B6489">
        <v>0.71599999999999997</v>
      </c>
      <c r="C6489">
        <v>8.8141999999999998E-2</v>
      </c>
      <c r="D6489">
        <v>1.8034815</v>
      </c>
      <c r="E6489">
        <v>-4.133</v>
      </c>
      <c r="F6489">
        <v>0.13229931</v>
      </c>
      <c r="G6489" t="s">
        <v>15636</v>
      </c>
      <c r="H6489" t="s">
        <v>15637</v>
      </c>
    </row>
    <row r="6490" spans="1:8" x14ac:dyDescent="0.2">
      <c r="A6490" t="s">
        <v>15638</v>
      </c>
      <c r="B6490">
        <v>0.71599999999999997</v>
      </c>
      <c r="C6490">
        <v>8.8152999999999995E-2</v>
      </c>
      <c r="D6490">
        <v>-1.8034121999999999</v>
      </c>
      <c r="E6490">
        <v>-4.133</v>
      </c>
      <c r="F6490">
        <v>-0.21505363</v>
      </c>
      <c r="G6490" t="s">
        <v>15639</v>
      </c>
      <c r="H6490" t="s">
        <v>15640</v>
      </c>
    </row>
    <row r="6491" spans="1:8" x14ac:dyDescent="0.2">
      <c r="A6491" t="s">
        <v>15641</v>
      </c>
      <c r="B6491">
        <v>0.71599999999999997</v>
      </c>
      <c r="C6491">
        <v>8.8153999999999996E-2</v>
      </c>
      <c r="D6491">
        <v>-1.8034071</v>
      </c>
      <c r="E6491">
        <v>-4.133</v>
      </c>
      <c r="F6491">
        <v>-0.15621417000000001</v>
      </c>
      <c r="G6491" t="s">
        <v>5182</v>
      </c>
      <c r="H6491" t="s">
        <v>5183</v>
      </c>
    </row>
    <row r="6492" spans="1:8" x14ac:dyDescent="0.2">
      <c r="A6492" t="s">
        <v>15642</v>
      </c>
      <c r="B6492">
        <v>0.71599999999999997</v>
      </c>
      <c r="C6492">
        <v>8.8153999999999996E-2</v>
      </c>
      <c r="D6492">
        <v>1.8034059</v>
      </c>
      <c r="E6492">
        <v>-4.133</v>
      </c>
      <c r="F6492">
        <v>0.17941873</v>
      </c>
      <c r="G6492" t="s">
        <v>5991</v>
      </c>
      <c r="H6492" t="s">
        <v>5992</v>
      </c>
    </row>
    <row r="6493" spans="1:8" x14ac:dyDescent="0.2">
      <c r="A6493" t="s">
        <v>15643</v>
      </c>
      <c r="B6493">
        <v>0.71599999999999997</v>
      </c>
      <c r="C6493">
        <v>8.8168999999999997E-2</v>
      </c>
      <c r="D6493">
        <v>1.8033135</v>
      </c>
      <c r="E6493">
        <v>-4.133</v>
      </c>
      <c r="F6493">
        <v>0.35746257999999997</v>
      </c>
      <c r="G6493" t="s">
        <v>15644</v>
      </c>
      <c r="H6493" t="s">
        <v>15645</v>
      </c>
    </row>
    <row r="6494" spans="1:8" x14ac:dyDescent="0.2">
      <c r="A6494" t="s">
        <v>15646</v>
      </c>
      <c r="B6494">
        <v>0.71599999999999997</v>
      </c>
      <c r="C6494">
        <v>8.8200000000000001E-2</v>
      </c>
      <c r="D6494">
        <v>-1.8031254000000001</v>
      </c>
      <c r="E6494">
        <v>-4.1340000000000003</v>
      </c>
      <c r="F6494">
        <v>-0.33999698</v>
      </c>
      <c r="G6494" t="s">
        <v>3820</v>
      </c>
      <c r="H6494" t="s">
        <v>3821</v>
      </c>
    </row>
    <row r="6495" spans="1:8" x14ac:dyDescent="0.2">
      <c r="A6495" t="s">
        <v>15647</v>
      </c>
      <c r="B6495">
        <v>0.71599999999999997</v>
      </c>
      <c r="C6495">
        <v>8.8214000000000001E-2</v>
      </c>
      <c r="D6495">
        <v>-1.8030394000000001</v>
      </c>
      <c r="E6495">
        <v>-4.1340000000000003</v>
      </c>
      <c r="F6495">
        <v>-0.10697</v>
      </c>
      <c r="G6495" t="s">
        <v>15648</v>
      </c>
      <c r="H6495" t="s">
        <v>15649</v>
      </c>
    </row>
    <row r="6496" spans="1:8" x14ac:dyDescent="0.2">
      <c r="A6496" t="s">
        <v>15650</v>
      </c>
      <c r="B6496">
        <v>0.71599999999999997</v>
      </c>
      <c r="C6496">
        <v>8.8214000000000001E-2</v>
      </c>
      <c r="D6496">
        <v>-1.8030387999999999</v>
      </c>
      <c r="E6496">
        <v>-4.1340000000000003</v>
      </c>
      <c r="F6496">
        <v>-0.16783308</v>
      </c>
      <c r="G6496" t="s">
        <v>15651</v>
      </c>
      <c r="H6496" t="s">
        <v>15652</v>
      </c>
    </row>
    <row r="6497" spans="1:8" x14ac:dyDescent="0.2">
      <c r="A6497" t="s">
        <v>15653</v>
      </c>
      <c r="B6497">
        <v>0.71599999999999997</v>
      </c>
      <c r="C6497">
        <v>8.8241E-2</v>
      </c>
      <c r="D6497">
        <v>-1.8028690000000001</v>
      </c>
      <c r="E6497">
        <v>-4.1340000000000003</v>
      </c>
      <c r="F6497">
        <v>-0.16720133000000001</v>
      </c>
      <c r="G6497" t="s">
        <v>15654</v>
      </c>
      <c r="H6497" t="s">
        <v>15655</v>
      </c>
    </row>
    <row r="6498" spans="1:8" x14ac:dyDescent="0.2">
      <c r="A6498" t="s">
        <v>15656</v>
      </c>
      <c r="B6498">
        <v>0.71599999999999997</v>
      </c>
      <c r="C6498">
        <v>8.8248999999999994E-2</v>
      </c>
      <c r="D6498">
        <v>-1.802824</v>
      </c>
      <c r="E6498">
        <v>-4.1340000000000003</v>
      </c>
      <c r="F6498">
        <v>-0.21667231000000001</v>
      </c>
      <c r="G6498" t="s">
        <v>15657</v>
      </c>
      <c r="H6498" t="s">
        <v>15658</v>
      </c>
    </row>
    <row r="6499" spans="1:8" x14ac:dyDescent="0.2">
      <c r="A6499" t="s">
        <v>15659</v>
      </c>
      <c r="B6499">
        <v>0.71599999999999997</v>
      </c>
      <c r="C6499">
        <v>8.8250999999999996E-2</v>
      </c>
      <c r="D6499">
        <v>1.802813</v>
      </c>
      <c r="E6499">
        <v>-4.1340000000000003</v>
      </c>
      <c r="F6499">
        <v>0.12547338999999999</v>
      </c>
      <c r="G6499" t="s">
        <v>15660</v>
      </c>
      <c r="H6499" t="s">
        <v>15661</v>
      </c>
    </row>
    <row r="6500" spans="1:8" x14ac:dyDescent="0.2">
      <c r="A6500" t="s">
        <v>15662</v>
      </c>
      <c r="B6500">
        <v>0.71599999999999997</v>
      </c>
      <c r="C6500">
        <v>8.8255E-2</v>
      </c>
      <c r="D6500">
        <v>-1.8027839999999999</v>
      </c>
      <c r="E6500">
        <v>-4.1340000000000003</v>
      </c>
      <c r="F6500">
        <v>-0.53058822999999999</v>
      </c>
      <c r="G6500" t="s">
        <v>15663</v>
      </c>
      <c r="H6500" t="s">
        <v>15664</v>
      </c>
    </row>
    <row r="6501" spans="1:8" x14ac:dyDescent="0.2">
      <c r="A6501" t="s">
        <v>15665</v>
      </c>
      <c r="B6501">
        <v>0.71599999999999997</v>
      </c>
      <c r="C6501">
        <v>8.8281999999999999E-2</v>
      </c>
      <c r="D6501">
        <v>-1.8026203000000001</v>
      </c>
      <c r="E6501">
        <v>-4.1340000000000003</v>
      </c>
      <c r="F6501">
        <v>-0.16722574000000001</v>
      </c>
      <c r="G6501" t="s">
        <v>7130</v>
      </c>
      <c r="H6501" t="s">
        <v>7131</v>
      </c>
    </row>
    <row r="6502" spans="1:8" x14ac:dyDescent="0.2">
      <c r="A6502" t="s">
        <v>15666</v>
      </c>
      <c r="B6502">
        <v>0.71599999999999997</v>
      </c>
      <c r="C6502">
        <v>8.8285000000000002E-2</v>
      </c>
      <c r="D6502">
        <v>1.8025998000000001</v>
      </c>
      <c r="E6502">
        <v>-4.1340000000000003</v>
      </c>
      <c r="F6502">
        <v>0.29130436999999998</v>
      </c>
      <c r="G6502" t="s">
        <v>21</v>
      </c>
      <c r="H6502" t="s">
        <v>21</v>
      </c>
    </row>
    <row r="6503" spans="1:8" x14ac:dyDescent="0.2">
      <c r="A6503" t="s">
        <v>15667</v>
      </c>
      <c r="B6503">
        <v>0.71599999999999997</v>
      </c>
      <c r="C6503">
        <v>8.8294999999999998E-2</v>
      </c>
      <c r="D6503">
        <v>-1.8025420000000001</v>
      </c>
      <c r="E6503">
        <v>-4.1340000000000003</v>
      </c>
      <c r="F6503">
        <v>-0.30994611999999999</v>
      </c>
      <c r="G6503" t="s">
        <v>15288</v>
      </c>
      <c r="H6503" t="s">
        <v>15289</v>
      </c>
    </row>
    <row r="6504" spans="1:8" x14ac:dyDescent="0.2">
      <c r="A6504" t="s">
        <v>15668</v>
      </c>
      <c r="B6504">
        <v>0.71599999999999997</v>
      </c>
      <c r="C6504">
        <v>8.8312000000000002E-2</v>
      </c>
      <c r="D6504">
        <v>-1.8024328000000001</v>
      </c>
      <c r="E6504">
        <v>-4.1340000000000003</v>
      </c>
      <c r="F6504">
        <v>-0.16949405000000001</v>
      </c>
      <c r="G6504" t="s">
        <v>7956</v>
      </c>
      <c r="H6504" t="s">
        <v>7957</v>
      </c>
    </row>
    <row r="6505" spans="1:8" x14ac:dyDescent="0.2">
      <c r="A6505" t="s">
        <v>15669</v>
      </c>
      <c r="B6505">
        <v>0.71599999999999997</v>
      </c>
      <c r="C6505">
        <v>8.8330000000000006E-2</v>
      </c>
      <c r="D6505">
        <v>1.8023264999999999</v>
      </c>
      <c r="E6505">
        <v>-4.1340000000000003</v>
      </c>
      <c r="F6505">
        <v>0.10378456</v>
      </c>
      <c r="G6505" t="s">
        <v>15670</v>
      </c>
      <c r="H6505" t="s">
        <v>15671</v>
      </c>
    </row>
    <row r="6506" spans="1:8" x14ac:dyDescent="0.2">
      <c r="A6506" t="s">
        <v>15672</v>
      </c>
      <c r="B6506">
        <v>0.71599999999999997</v>
      </c>
      <c r="C6506">
        <v>8.8344000000000006E-2</v>
      </c>
      <c r="D6506">
        <v>1.8022377000000001</v>
      </c>
      <c r="E6506">
        <v>-4.1340000000000003</v>
      </c>
      <c r="F6506">
        <v>0.11214449999999999</v>
      </c>
      <c r="G6506" t="s">
        <v>21</v>
      </c>
      <c r="H6506" t="s">
        <v>21</v>
      </c>
    </row>
    <row r="6507" spans="1:8" x14ac:dyDescent="0.2">
      <c r="A6507" t="s">
        <v>15673</v>
      </c>
      <c r="B6507">
        <v>0.71599999999999997</v>
      </c>
      <c r="C6507">
        <v>8.8361999999999996E-2</v>
      </c>
      <c r="D6507">
        <v>1.8021263999999999</v>
      </c>
      <c r="E6507">
        <v>-4.1340000000000003</v>
      </c>
      <c r="F6507">
        <v>0.14527914</v>
      </c>
      <c r="G6507" t="s">
        <v>578</v>
      </c>
      <c r="H6507" t="s">
        <v>579</v>
      </c>
    </row>
    <row r="6508" spans="1:8" x14ac:dyDescent="0.2">
      <c r="A6508" t="s">
        <v>15674</v>
      </c>
      <c r="B6508">
        <v>0.71599999999999997</v>
      </c>
      <c r="C6508">
        <v>8.8372999999999993E-2</v>
      </c>
      <c r="D6508">
        <v>-1.8020601999999999</v>
      </c>
      <c r="E6508">
        <v>-4.1349999999999998</v>
      </c>
      <c r="F6508">
        <v>-0.20670978000000001</v>
      </c>
      <c r="G6508" t="s">
        <v>15675</v>
      </c>
      <c r="H6508" t="s">
        <v>15676</v>
      </c>
    </row>
    <row r="6509" spans="1:8" x14ac:dyDescent="0.2">
      <c r="A6509" t="s">
        <v>15677</v>
      </c>
      <c r="B6509">
        <v>0.71599999999999997</v>
      </c>
      <c r="C6509">
        <v>8.8386000000000006E-2</v>
      </c>
      <c r="D6509">
        <v>1.8019782</v>
      </c>
      <c r="E6509">
        <v>-4.1349999999999998</v>
      </c>
      <c r="F6509">
        <v>0.10971734</v>
      </c>
      <c r="G6509" t="s">
        <v>15678</v>
      </c>
      <c r="H6509" t="s">
        <v>15679</v>
      </c>
    </row>
    <row r="6510" spans="1:8" x14ac:dyDescent="0.2">
      <c r="A6510" t="s">
        <v>15680</v>
      </c>
      <c r="B6510">
        <v>0.71599999999999997</v>
      </c>
      <c r="C6510">
        <v>8.8391999999999998E-2</v>
      </c>
      <c r="D6510">
        <v>-1.8019449000000001</v>
      </c>
      <c r="E6510">
        <v>-4.1349999999999998</v>
      </c>
      <c r="F6510">
        <v>-0.14727742999999999</v>
      </c>
      <c r="G6510" t="s">
        <v>13419</v>
      </c>
      <c r="H6510" t="s">
        <v>13420</v>
      </c>
    </row>
    <row r="6511" spans="1:8" x14ac:dyDescent="0.2">
      <c r="A6511" t="s">
        <v>15681</v>
      </c>
      <c r="B6511">
        <v>0.71599999999999997</v>
      </c>
      <c r="C6511">
        <v>8.8392999999999999E-2</v>
      </c>
      <c r="D6511">
        <v>1.8019379</v>
      </c>
      <c r="E6511">
        <v>-4.1349999999999998</v>
      </c>
      <c r="F6511">
        <v>0.11778526</v>
      </c>
      <c r="G6511" t="s">
        <v>15682</v>
      </c>
      <c r="H6511" t="s">
        <v>15683</v>
      </c>
    </row>
    <row r="6512" spans="1:8" x14ac:dyDescent="0.2">
      <c r="A6512" t="s">
        <v>15684</v>
      </c>
      <c r="B6512">
        <v>0.71599999999999997</v>
      </c>
      <c r="C6512">
        <v>8.8403999999999996E-2</v>
      </c>
      <c r="D6512">
        <v>1.8018714</v>
      </c>
      <c r="E6512">
        <v>-4.1349999999999998</v>
      </c>
      <c r="F6512">
        <v>0.14528184999999999</v>
      </c>
      <c r="G6512" t="s">
        <v>15685</v>
      </c>
      <c r="H6512" t="s">
        <v>15686</v>
      </c>
    </row>
    <row r="6513" spans="1:8" x14ac:dyDescent="0.2">
      <c r="A6513" t="s">
        <v>15687</v>
      </c>
      <c r="B6513">
        <v>0.71599999999999997</v>
      </c>
      <c r="C6513">
        <v>8.8428999999999994E-2</v>
      </c>
      <c r="D6513">
        <v>1.8017163</v>
      </c>
      <c r="E6513">
        <v>-4.1349999999999998</v>
      </c>
      <c r="F6513">
        <v>0.10604431</v>
      </c>
      <c r="G6513" t="s">
        <v>15688</v>
      </c>
      <c r="H6513" t="s">
        <v>15689</v>
      </c>
    </row>
    <row r="6514" spans="1:8" x14ac:dyDescent="0.2">
      <c r="A6514" t="s">
        <v>15690</v>
      </c>
      <c r="B6514">
        <v>0.71599999999999997</v>
      </c>
      <c r="C6514">
        <v>8.8473999999999997E-2</v>
      </c>
      <c r="D6514">
        <v>1.8014421</v>
      </c>
      <c r="E6514">
        <v>-4.1349999999999998</v>
      </c>
      <c r="F6514">
        <v>0.12290927</v>
      </c>
      <c r="G6514" t="s">
        <v>15691</v>
      </c>
      <c r="H6514" t="s">
        <v>15692</v>
      </c>
    </row>
    <row r="6515" spans="1:8" x14ac:dyDescent="0.2">
      <c r="A6515" t="s">
        <v>15693</v>
      </c>
      <c r="B6515">
        <v>0.71599999999999997</v>
      </c>
      <c r="C6515">
        <v>8.8475999999999999E-2</v>
      </c>
      <c r="D6515">
        <v>-1.8014285000000001</v>
      </c>
      <c r="E6515">
        <v>-4.1349999999999998</v>
      </c>
      <c r="F6515">
        <v>-0.19616621000000001</v>
      </c>
      <c r="G6515" t="s">
        <v>14345</v>
      </c>
      <c r="H6515" t="s">
        <v>14346</v>
      </c>
    </row>
    <row r="6516" spans="1:8" x14ac:dyDescent="0.2">
      <c r="A6516" t="s">
        <v>15694</v>
      </c>
      <c r="B6516">
        <v>0.71599999999999997</v>
      </c>
      <c r="C6516">
        <v>8.8543999999999998E-2</v>
      </c>
      <c r="D6516">
        <v>-1.8010113999999999</v>
      </c>
      <c r="E6516">
        <v>-4.1360000000000001</v>
      </c>
      <c r="F6516">
        <v>-0.26335835000000002</v>
      </c>
      <c r="G6516" t="s">
        <v>15695</v>
      </c>
      <c r="H6516" t="s">
        <v>15696</v>
      </c>
    </row>
    <row r="6517" spans="1:8" x14ac:dyDescent="0.2">
      <c r="A6517" t="s">
        <v>15697</v>
      </c>
      <c r="B6517">
        <v>0.71599999999999997</v>
      </c>
      <c r="C6517">
        <v>8.8550000000000004E-2</v>
      </c>
      <c r="D6517">
        <v>1.8009744999999999</v>
      </c>
      <c r="E6517">
        <v>-4.1360000000000001</v>
      </c>
      <c r="F6517">
        <v>0.11472887</v>
      </c>
      <c r="G6517" t="s">
        <v>21</v>
      </c>
      <c r="H6517" t="s">
        <v>21</v>
      </c>
    </row>
    <row r="6518" spans="1:8" x14ac:dyDescent="0.2">
      <c r="A6518" t="s">
        <v>15698</v>
      </c>
      <c r="B6518">
        <v>0.71599999999999997</v>
      </c>
      <c r="C6518">
        <v>8.8592000000000004E-2</v>
      </c>
      <c r="D6518">
        <v>-1.8007150999999999</v>
      </c>
      <c r="E6518">
        <v>-4.1360000000000001</v>
      </c>
      <c r="F6518">
        <v>-0.15427478999999999</v>
      </c>
      <c r="G6518" t="s">
        <v>1487</v>
      </c>
      <c r="H6518" t="s">
        <v>1488</v>
      </c>
    </row>
    <row r="6519" spans="1:8" x14ac:dyDescent="0.2">
      <c r="A6519" t="s">
        <v>15699</v>
      </c>
      <c r="B6519">
        <v>0.71599999999999997</v>
      </c>
      <c r="C6519">
        <v>8.8595999999999994E-2</v>
      </c>
      <c r="D6519">
        <v>1.8006899999999999</v>
      </c>
      <c r="E6519">
        <v>-4.1360000000000001</v>
      </c>
      <c r="F6519">
        <v>0.13005373000000001</v>
      </c>
      <c r="G6519" t="s">
        <v>15700</v>
      </c>
      <c r="H6519" t="s">
        <v>15701</v>
      </c>
    </row>
    <row r="6520" spans="1:8" x14ac:dyDescent="0.2">
      <c r="A6520" t="s">
        <v>15702</v>
      </c>
      <c r="B6520">
        <v>0.71599999999999997</v>
      </c>
      <c r="C6520">
        <v>8.8616E-2</v>
      </c>
      <c r="D6520">
        <v>-1.8005663999999999</v>
      </c>
      <c r="E6520">
        <v>-4.1360000000000001</v>
      </c>
      <c r="F6520">
        <v>-0.14844130999999999</v>
      </c>
      <c r="G6520" t="s">
        <v>15703</v>
      </c>
      <c r="H6520" t="s">
        <v>15704</v>
      </c>
    </row>
    <row r="6521" spans="1:8" x14ac:dyDescent="0.2">
      <c r="A6521" t="s">
        <v>15705</v>
      </c>
      <c r="B6521">
        <v>0.71599999999999997</v>
      </c>
      <c r="C6521">
        <v>8.8620000000000004E-2</v>
      </c>
      <c r="D6521">
        <v>-1.8005435999999999</v>
      </c>
      <c r="E6521">
        <v>-4.1360000000000001</v>
      </c>
      <c r="F6521">
        <v>-0.12974341</v>
      </c>
      <c r="G6521" t="s">
        <v>15706</v>
      </c>
      <c r="H6521" t="s">
        <v>15707</v>
      </c>
    </row>
    <row r="6522" spans="1:8" x14ac:dyDescent="0.2">
      <c r="A6522" t="s">
        <v>15708</v>
      </c>
      <c r="B6522">
        <v>0.71599999999999997</v>
      </c>
      <c r="C6522">
        <v>8.8647000000000004E-2</v>
      </c>
      <c r="D6522">
        <v>-1.8003777000000001</v>
      </c>
      <c r="E6522">
        <v>-4.1360000000000001</v>
      </c>
      <c r="F6522">
        <v>-0.21726845</v>
      </c>
      <c r="G6522" t="s">
        <v>9361</v>
      </c>
      <c r="H6522" t="s">
        <v>9362</v>
      </c>
    </row>
    <row r="6523" spans="1:8" x14ac:dyDescent="0.2">
      <c r="A6523" t="s">
        <v>15709</v>
      </c>
      <c r="B6523">
        <v>0.71599999999999997</v>
      </c>
      <c r="C6523">
        <v>8.8668999999999998E-2</v>
      </c>
      <c r="D6523">
        <v>1.8002435999999999</v>
      </c>
      <c r="E6523">
        <v>-4.1360000000000001</v>
      </c>
      <c r="F6523">
        <v>0.11874439000000001</v>
      </c>
      <c r="G6523" t="s">
        <v>15710</v>
      </c>
      <c r="H6523" t="s">
        <v>15711</v>
      </c>
    </row>
    <row r="6524" spans="1:8" x14ac:dyDescent="0.2">
      <c r="A6524" t="s">
        <v>15712</v>
      </c>
      <c r="B6524">
        <v>0.71599999999999997</v>
      </c>
      <c r="C6524">
        <v>8.8671E-2</v>
      </c>
      <c r="D6524">
        <v>1.8002327</v>
      </c>
      <c r="E6524">
        <v>-4.1360000000000001</v>
      </c>
      <c r="F6524">
        <v>0.14255048000000001</v>
      </c>
      <c r="G6524" t="s">
        <v>4460</v>
      </c>
      <c r="H6524" t="s">
        <v>4461</v>
      </c>
    </row>
    <row r="6525" spans="1:8" x14ac:dyDescent="0.2">
      <c r="A6525" t="s">
        <v>15713</v>
      </c>
      <c r="B6525">
        <v>0.71599999999999997</v>
      </c>
      <c r="C6525">
        <v>8.8675000000000004E-2</v>
      </c>
      <c r="D6525">
        <v>1.8002051999999999</v>
      </c>
      <c r="E6525">
        <v>-4.1360000000000001</v>
      </c>
      <c r="F6525">
        <v>0.17777322000000001</v>
      </c>
      <c r="G6525" t="s">
        <v>15714</v>
      </c>
      <c r="H6525" t="s">
        <v>15715</v>
      </c>
    </row>
    <row r="6526" spans="1:8" x14ac:dyDescent="0.2">
      <c r="A6526" t="s">
        <v>15716</v>
      </c>
      <c r="B6526">
        <v>0.71599999999999997</v>
      </c>
      <c r="C6526">
        <v>8.8677000000000006E-2</v>
      </c>
      <c r="D6526">
        <v>-1.8001959000000001</v>
      </c>
      <c r="E6526">
        <v>-4.1360000000000001</v>
      </c>
      <c r="F6526">
        <v>-0.24963987000000001</v>
      </c>
      <c r="G6526" t="s">
        <v>15717</v>
      </c>
      <c r="H6526" t="s">
        <v>15718</v>
      </c>
    </row>
    <row r="6527" spans="1:8" x14ac:dyDescent="0.2">
      <c r="A6527" t="s">
        <v>15719</v>
      </c>
      <c r="B6527">
        <v>0.71599999999999997</v>
      </c>
      <c r="C6527">
        <v>8.8719999999999993E-2</v>
      </c>
      <c r="D6527">
        <v>1.7999324999999999</v>
      </c>
      <c r="E6527">
        <v>-4.1369999999999996</v>
      </c>
      <c r="F6527">
        <v>0.15417636000000001</v>
      </c>
      <c r="G6527" t="s">
        <v>21</v>
      </c>
      <c r="H6527" t="s">
        <v>21</v>
      </c>
    </row>
    <row r="6528" spans="1:8" x14ac:dyDescent="0.2">
      <c r="A6528" t="s">
        <v>15720</v>
      </c>
      <c r="B6528">
        <v>0.71599999999999997</v>
      </c>
      <c r="C6528">
        <v>8.8724999999999998E-2</v>
      </c>
      <c r="D6528">
        <v>1.7999002</v>
      </c>
      <c r="E6528">
        <v>-4.1369999999999996</v>
      </c>
      <c r="F6528">
        <v>0.14093512999999999</v>
      </c>
      <c r="G6528" t="s">
        <v>15721</v>
      </c>
      <c r="H6528" t="s">
        <v>15722</v>
      </c>
    </row>
    <row r="6529" spans="1:8" x14ac:dyDescent="0.2">
      <c r="A6529" t="s">
        <v>15723</v>
      </c>
      <c r="B6529">
        <v>0.71599999999999997</v>
      </c>
      <c r="C6529">
        <v>8.8758000000000004E-2</v>
      </c>
      <c r="D6529">
        <v>1.7996981999999999</v>
      </c>
      <c r="E6529">
        <v>-4.1369999999999996</v>
      </c>
      <c r="F6529">
        <v>0.19284539000000001</v>
      </c>
      <c r="G6529" t="s">
        <v>15724</v>
      </c>
      <c r="H6529" t="s">
        <v>15725</v>
      </c>
    </row>
    <row r="6530" spans="1:8" x14ac:dyDescent="0.2">
      <c r="A6530" t="s">
        <v>15726</v>
      </c>
      <c r="B6530">
        <v>0.71599999999999997</v>
      </c>
      <c r="C6530">
        <v>8.8766999999999999E-2</v>
      </c>
      <c r="D6530">
        <v>-1.7996441999999999</v>
      </c>
      <c r="E6530">
        <v>-4.1369999999999996</v>
      </c>
      <c r="F6530">
        <v>-0.28684461</v>
      </c>
      <c r="G6530" t="s">
        <v>15727</v>
      </c>
      <c r="H6530" t="s">
        <v>15728</v>
      </c>
    </row>
    <row r="6531" spans="1:8" x14ac:dyDescent="0.2">
      <c r="A6531" t="s">
        <v>15729</v>
      </c>
      <c r="B6531">
        <v>0.71599999999999997</v>
      </c>
      <c r="C6531">
        <v>8.8774000000000006E-2</v>
      </c>
      <c r="D6531">
        <v>1.7996046999999999</v>
      </c>
      <c r="E6531">
        <v>-4.1369999999999996</v>
      </c>
      <c r="F6531">
        <v>0.12816148999999999</v>
      </c>
      <c r="G6531" t="s">
        <v>15730</v>
      </c>
      <c r="H6531" t="s">
        <v>15731</v>
      </c>
    </row>
    <row r="6532" spans="1:8" x14ac:dyDescent="0.2">
      <c r="A6532" t="s">
        <v>15732</v>
      </c>
      <c r="B6532">
        <v>0.71599999999999997</v>
      </c>
      <c r="C6532">
        <v>8.8779999999999998E-2</v>
      </c>
      <c r="D6532">
        <v>-1.7995650999999999</v>
      </c>
      <c r="E6532">
        <v>-4.1369999999999996</v>
      </c>
      <c r="F6532">
        <v>-0.16057355000000001</v>
      </c>
      <c r="G6532" t="s">
        <v>2569</v>
      </c>
      <c r="H6532" t="s">
        <v>2570</v>
      </c>
    </row>
    <row r="6533" spans="1:8" x14ac:dyDescent="0.2">
      <c r="A6533" t="s">
        <v>15733</v>
      </c>
      <c r="B6533">
        <v>0.71599999999999997</v>
      </c>
      <c r="C6533">
        <v>8.8780999999999999E-2</v>
      </c>
      <c r="D6533">
        <v>-1.7995587</v>
      </c>
      <c r="E6533">
        <v>-4.1369999999999996</v>
      </c>
      <c r="F6533">
        <v>-0.22963876</v>
      </c>
      <c r="G6533" t="s">
        <v>15734</v>
      </c>
      <c r="H6533" t="s">
        <v>15735</v>
      </c>
    </row>
    <row r="6534" spans="1:8" x14ac:dyDescent="0.2">
      <c r="A6534" t="s">
        <v>15736</v>
      </c>
      <c r="B6534">
        <v>0.71599999999999997</v>
      </c>
      <c r="C6534">
        <v>8.8793999999999998E-2</v>
      </c>
      <c r="D6534">
        <v>1.7994766</v>
      </c>
      <c r="E6534">
        <v>-4.1369999999999996</v>
      </c>
      <c r="F6534">
        <v>0.16146214</v>
      </c>
      <c r="G6534" t="s">
        <v>15737</v>
      </c>
      <c r="H6534" t="s">
        <v>15738</v>
      </c>
    </row>
    <row r="6535" spans="1:8" x14ac:dyDescent="0.2">
      <c r="A6535" t="s">
        <v>15739</v>
      </c>
      <c r="B6535">
        <v>0.71599999999999997</v>
      </c>
      <c r="C6535">
        <v>8.8794999999999999E-2</v>
      </c>
      <c r="D6535">
        <v>-1.7994752000000001</v>
      </c>
      <c r="E6535">
        <v>-4.1369999999999996</v>
      </c>
      <c r="F6535">
        <v>-0.43443904</v>
      </c>
      <c r="G6535" t="s">
        <v>15740</v>
      </c>
      <c r="H6535" t="s">
        <v>15741</v>
      </c>
    </row>
    <row r="6536" spans="1:8" x14ac:dyDescent="0.2">
      <c r="A6536" t="s">
        <v>15742</v>
      </c>
      <c r="B6536">
        <v>0.71599999999999997</v>
      </c>
      <c r="C6536">
        <v>8.8794999999999999E-2</v>
      </c>
      <c r="D6536">
        <v>-1.7994725</v>
      </c>
      <c r="E6536">
        <v>-4.1369999999999996</v>
      </c>
      <c r="F6536">
        <v>-0.10436918000000001</v>
      </c>
      <c r="G6536" t="s">
        <v>15743</v>
      </c>
      <c r="H6536" t="s">
        <v>15744</v>
      </c>
    </row>
    <row r="6537" spans="1:8" x14ac:dyDescent="0.2">
      <c r="A6537" t="s">
        <v>15745</v>
      </c>
      <c r="B6537">
        <v>0.71599999999999997</v>
      </c>
      <c r="C6537">
        <v>8.8794999999999999E-2</v>
      </c>
      <c r="D6537">
        <v>-1.7994722999999999</v>
      </c>
      <c r="E6537">
        <v>-4.1369999999999996</v>
      </c>
      <c r="F6537">
        <v>-0.19947941999999999</v>
      </c>
      <c r="G6537" t="s">
        <v>15746</v>
      </c>
      <c r="H6537" t="s">
        <v>15747</v>
      </c>
    </row>
    <row r="6538" spans="1:8" x14ac:dyDescent="0.2">
      <c r="A6538" t="s">
        <v>15748</v>
      </c>
      <c r="B6538">
        <v>0.71599999999999997</v>
      </c>
      <c r="C6538">
        <v>8.8813000000000003E-2</v>
      </c>
      <c r="D6538">
        <v>-1.7993626</v>
      </c>
      <c r="E6538">
        <v>-4.1369999999999996</v>
      </c>
      <c r="F6538">
        <v>-0.15914508999999999</v>
      </c>
      <c r="G6538" t="s">
        <v>15749</v>
      </c>
      <c r="H6538" t="s">
        <v>15750</v>
      </c>
    </row>
    <row r="6539" spans="1:8" x14ac:dyDescent="0.2">
      <c r="A6539" t="s">
        <v>15751</v>
      </c>
      <c r="B6539">
        <v>0.71599999999999997</v>
      </c>
      <c r="C6539">
        <v>8.8814000000000004E-2</v>
      </c>
      <c r="D6539">
        <v>1.7993596000000001</v>
      </c>
      <c r="E6539">
        <v>-4.1369999999999996</v>
      </c>
      <c r="F6539">
        <v>0.10541211</v>
      </c>
      <c r="G6539" t="s">
        <v>15752</v>
      </c>
      <c r="H6539" t="s">
        <v>15753</v>
      </c>
    </row>
    <row r="6540" spans="1:8" x14ac:dyDescent="0.2">
      <c r="A6540" t="s">
        <v>15754</v>
      </c>
      <c r="B6540">
        <v>0.71599999999999997</v>
      </c>
      <c r="C6540">
        <v>8.8824E-2</v>
      </c>
      <c r="D6540">
        <v>-1.7992957000000001</v>
      </c>
      <c r="E6540">
        <v>-4.1369999999999996</v>
      </c>
      <c r="F6540">
        <v>-0.10822015</v>
      </c>
      <c r="G6540" t="s">
        <v>8202</v>
      </c>
      <c r="H6540" t="s">
        <v>8203</v>
      </c>
    </row>
    <row r="6541" spans="1:8" x14ac:dyDescent="0.2">
      <c r="A6541" t="s">
        <v>15755</v>
      </c>
      <c r="B6541">
        <v>0.71599999999999997</v>
      </c>
      <c r="C6541">
        <v>8.8828000000000004E-2</v>
      </c>
      <c r="D6541">
        <v>-1.7992699000000001</v>
      </c>
      <c r="E6541">
        <v>-4.1369999999999996</v>
      </c>
      <c r="F6541">
        <v>-0.32232023999999998</v>
      </c>
      <c r="G6541" t="s">
        <v>15756</v>
      </c>
      <c r="H6541" t="s">
        <v>15757</v>
      </c>
    </row>
    <row r="6542" spans="1:8" x14ac:dyDescent="0.2">
      <c r="A6542" t="s">
        <v>15758</v>
      </c>
      <c r="B6542">
        <v>0.71599999999999997</v>
      </c>
      <c r="C6542">
        <v>8.8842000000000004E-2</v>
      </c>
      <c r="D6542">
        <v>1.7991870999999999</v>
      </c>
      <c r="E6542">
        <v>-4.1369999999999996</v>
      </c>
      <c r="F6542">
        <v>0.12909764000000001</v>
      </c>
      <c r="G6542" t="s">
        <v>15759</v>
      </c>
      <c r="H6542" t="s">
        <v>15760</v>
      </c>
    </row>
    <row r="6543" spans="1:8" x14ac:dyDescent="0.2">
      <c r="A6543" t="s">
        <v>15761</v>
      </c>
      <c r="B6543">
        <v>0.71599999999999997</v>
      </c>
      <c r="C6543">
        <v>8.8843000000000005E-2</v>
      </c>
      <c r="D6543">
        <v>1.7991813000000001</v>
      </c>
      <c r="E6543">
        <v>-4.1369999999999996</v>
      </c>
      <c r="F6543">
        <v>0.12372224</v>
      </c>
      <c r="G6543" t="s">
        <v>3814</v>
      </c>
      <c r="H6543" t="s">
        <v>3815</v>
      </c>
    </row>
    <row r="6544" spans="1:8" x14ac:dyDescent="0.2">
      <c r="A6544" t="s">
        <v>15762</v>
      </c>
      <c r="B6544">
        <v>0.71599999999999997</v>
      </c>
      <c r="C6544">
        <v>8.8850999999999999E-2</v>
      </c>
      <c r="D6544">
        <v>1.7991326999999999</v>
      </c>
      <c r="E6544">
        <v>-4.1369999999999996</v>
      </c>
      <c r="F6544">
        <v>0.21376577999999999</v>
      </c>
      <c r="G6544" t="s">
        <v>15763</v>
      </c>
      <c r="H6544" t="s">
        <v>15764</v>
      </c>
    </row>
    <row r="6545" spans="1:8" x14ac:dyDescent="0.2">
      <c r="A6545" t="s">
        <v>15765</v>
      </c>
      <c r="B6545">
        <v>0.71599999999999997</v>
      </c>
      <c r="C6545">
        <v>8.8881000000000002E-2</v>
      </c>
      <c r="D6545">
        <v>1.7989493000000001</v>
      </c>
      <c r="E6545">
        <v>-4.1369999999999996</v>
      </c>
      <c r="F6545">
        <v>0.12435305000000001</v>
      </c>
      <c r="G6545" t="s">
        <v>15766</v>
      </c>
      <c r="H6545" t="s">
        <v>15767</v>
      </c>
    </row>
    <row r="6546" spans="1:8" x14ac:dyDescent="0.2">
      <c r="A6546" t="s">
        <v>15768</v>
      </c>
      <c r="B6546">
        <v>0.71599999999999997</v>
      </c>
      <c r="C6546">
        <v>8.8881000000000002E-2</v>
      </c>
      <c r="D6546">
        <v>1.7989447999999999</v>
      </c>
      <c r="E6546">
        <v>-4.1369999999999996</v>
      </c>
      <c r="F6546">
        <v>0.12803904999999999</v>
      </c>
      <c r="G6546" t="s">
        <v>15769</v>
      </c>
      <c r="H6546" t="s">
        <v>15770</v>
      </c>
    </row>
    <row r="6547" spans="1:8" x14ac:dyDescent="0.2">
      <c r="A6547" t="s">
        <v>15771</v>
      </c>
      <c r="B6547">
        <v>0.71599999999999997</v>
      </c>
      <c r="C6547">
        <v>8.8890999999999998E-2</v>
      </c>
      <c r="D6547">
        <v>-1.7988849</v>
      </c>
      <c r="E6547">
        <v>-4.1379999999999999</v>
      </c>
      <c r="F6547">
        <v>-0.53740279000000002</v>
      </c>
      <c r="G6547" t="s">
        <v>15772</v>
      </c>
      <c r="H6547" t="s">
        <v>15773</v>
      </c>
    </row>
    <row r="6548" spans="1:8" x14ac:dyDescent="0.2">
      <c r="A6548" t="s">
        <v>15774</v>
      </c>
      <c r="B6548">
        <v>0.71599999999999997</v>
      </c>
      <c r="C6548">
        <v>8.8901999999999995E-2</v>
      </c>
      <c r="D6548">
        <v>-1.7988169000000001</v>
      </c>
      <c r="E6548">
        <v>-4.1379999999999999</v>
      </c>
      <c r="F6548">
        <v>-0.17227564000000001</v>
      </c>
      <c r="G6548" t="s">
        <v>8083</v>
      </c>
      <c r="H6548" t="s">
        <v>8084</v>
      </c>
    </row>
    <row r="6549" spans="1:8" x14ac:dyDescent="0.2">
      <c r="A6549" t="s">
        <v>15775</v>
      </c>
      <c r="B6549">
        <v>0.71599999999999997</v>
      </c>
      <c r="C6549">
        <v>8.8919999999999999E-2</v>
      </c>
      <c r="D6549">
        <v>-1.7987120000000001</v>
      </c>
      <c r="E6549">
        <v>-4.1379999999999999</v>
      </c>
      <c r="F6549">
        <v>-9.216763E-2</v>
      </c>
      <c r="G6549" t="s">
        <v>15776</v>
      </c>
      <c r="H6549" t="s">
        <v>15777</v>
      </c>
    </row>
    <row r="6550" spans="1:8" x14ac:dyDescent="0.2">
      <c r="A6550" t="s">
        <v>15778</v>
      </c>
      <c r="B6550">
        <v>0.71599999999999997</v>
      </c>
      <c r="C6550">
        <v>8.8927000000000006E-2</v>
      </c>
      <c r="D6550">
        <v>-1.7986667999999999</v>
      </c>
      <c r="E6550">
        <v>-4.1379999999999999</v>
      </c>
      <c r="F6550">
        <v>-0.12929041999999999</v>
      </c>
      <c r="G6550" t="s">
        <v>15779</v>
      </c>
      <c r="H6550" t="s">
        <v>15780</v>
      </c>
    </row>
    <row r="6551" spans="1:8" x14ac:dyDescent="0.2">
      <c r="A6551" t="s">
        <v>15781</v>
      </c>
      <c r="B6551">
        <v>0.71599999999999997</v>
      </c>
      <c r="C6551">
        <v>8.8949E-2</v>
      </c>
      <c r="D6551">
        <v>-1.7985332999999999</v>
      </c>
      <c r="E6551">
        <v>-4.1379999999999999</v>
      </c>
      <c r="F6551">
        <v>-0.1912508</v>
      </c>
      <c r="G6551" t="s">
        <v>7313</v>
      </c>
      <c r="H6551" t="s">
        <v>7314</v>
      </c>
    </row>
    <row r="6552" spans="1:8" x14ac:dyDescent="0.2">
      <c r="A6552" t="s">
        <v>15782</v>
      </c>
      <c r="B6552">
        <v>0.71599999999999997</v>
      </c>
      <c r="C6552">
        <v>8.8970999999999995E-2</v>
      </c>
      <c r="D6552">
        <v>1.7983998999999999</v>
      </c>
      <c r="E6552">
        <v>-4.1379999999999999</v>
      </c>
      <c r="F6552">
        <v>0.14144224999999999</v>
      </c>
      <c r="G6552" t="s">
        <v>15783</v>
      </c>
      <c r="H6552" t="s">
        <v>15784</v>
      </c>
    </row>
    <row r="6553" spans="1:8" x14ac:dyDescent="0.2">
      <c r="A6553" t="s">
        <v>15785</v>
      </c>
      <c r="B6553">
        <v>0.71599999999999997</v>
      </c>
      <c r="C6553">
        <v>8.9023000000000005E-2</v>
      </c>
      <c r="D6553">
        <v>1.7980795999999999</v>
      </c>
      <c r="E6553">
        <v>-4.1379999999999999</v>
      </c>
      <c r="F6553">
        <v>0.23162103000000001</v>
      </c>
      <c r="G6553" t="s">
        <v>15786</v>
      </c>
      <c r="H6553" t="s">
        <v>15787</v>
      </c>
    </row>
    <row r="6554" spans="1:8" x14ac:dyDescent="0.2">
      <c r="A6554" t="s">
        <v>15788</v>
      </c>
      <c r="B6554">
        <v>0.71599999999999997</v>
      </c>
      <c r="C6554">
        <v>8.9038000000000006E-2</v>
      </c>
      <c r="D6554">
        <v>-1.7979875000000001</v>
      </c>
      <c r="E6554">
        <v>-4.1379999999999999</v>
      </c>
      <c r="F6554">
        <v>-0.10082189</v>
      </c>
      <c r="G6554" t="s">
        <v>15789</v>
      </c>
      <c r="H6554" t="s">
        <v>15790</v>
      </c>
    </row>
    <row r="6555" spans="1:8" x14ac:dyDescent="0.2">
      <c r="A6555" t="s">
        <v>15791</v>
      </c>
      <c r="B6555">
        <v>0.71599999999999997</v>
      </c>
      <c r="C6555">
        <v>8.9038999999999993E-2</v>
      </c>
      <c r="D6555">
        <v>-1.7979801</v>
      </c>
      <c r="E6555">
        <v>-4.1379999999999999</v>
      </c>
      <c r="F6555">
        <v>-0.22022052</v>
      </c>
      <c r="G6555" t="s">
        <v>15792</v>
      </c>
      <c r="H6555" t="s">
        <v>15793</v>
      </c>
    </row>
    <row r="6556" spans="1:8" x14ac:dyDescent="0.2">
      <c r="A6556" t="s">
        <v>15794</v>
      </c>
      <c r="B6556">
        <v>0.71599999999999997</v>
      </c>
      <c r="C6556">
        <v>8.9044999999999999E-2</v>
      </c>
      <c r="D6556">
        <v>1.7979467</v>
      </c>
      <c r="E6556">
        <v>-4.1379999999999999</v>
      </c>
      <c r="F6556">
        <v>9.8645129999999998E-2</v>
      </c>
      <c r="G6556" t="s">
        <v>15795</v>
      </c>
      <c r="H6556" t="s">
        <v>15796</v>
      </c>
    </row>
    <row r="6557" spans="1:8" x14ac:dyDescent="0.2">
      <c r="A6557" t="s">
        <v>15797</v>
      </c>
      <c r="B6557">
        <v>0.71599999999999997</v>
      </c>
      <c r="C6557">
        <v>8.9083999999999997E-2</v>
      </c>
      <c r="D6557">
        <v>1.7977093</v>
      </c>
      <c r="E6557">
        <v>-4.1390000000000002</v>
      </c>
      <c r="F6557">
        <v>0.13263874</v>
      </c>
      <c r="G6557" t="s">
        <v>15798</v>
      </c>
      <c r="H6557" t="s">
        <v>15799</v>
      </c>
    </row>
    <row r="6558" spans="1:8" x14ac:dyDescent="0.2">
      <c r="A6558" t="s">
        <v>15800</v>
      </c>
      <c r="B6558">
        <v>0.71599999999999997</v>
      </c>
      <c r="C6558">
        <v>8.9088000000000001E-2</v>
      </c>
      <c r="D6558">
        <v>-1.7976856000000001</v>
      </c>
      <c r="E6558">
        <v>-4.1390000000000002</v>
      </c>
      <c r="F6558">
        <v>-0.19587029</v>
      </c>
      <c r="G6558" t="s">
        <v>15801</v>
      </c>
      <c r="H6558" t="s">
        <v>15802</v>
      </c>
    </row>
    <row r="6559" spans="1:8" x14ac:dyDescent="0.2">
      <c r="A6559" t="s">
        <v>15803</v>
      </c>
      <c r="B6559">
        <v>0.71599999999999997</v>
      </c>
      <c r="C6559">
        <v>8.9101E-2</v>
      </c>
      <c r="D6559">
        <v>-1.7976064</v>
      </c>
      <c r="E6559">
        <v>-4.1390000000000002</v>
      </c>
      <c r="F6559">
        <v>-0.15205078</v>
      </c>
      <c r="G6559" t="s">
        <v>1576</v>
      </c>
      <c r="H6559" t="s">
        <v>1577</v>
      </c>
    </row>
    <row r="6560" spans="1:8" x14ac:dyDescent="0.2">
      <c r="A6560" t="s">
        <v>15804</v>
      </c>
      <c r="B6560">
        <v>0.71599999999999997</v>
      </c>
      <c r="C6560">
        <v>8.9108999999999994E-2</v>
      </c>
      <c r="D6560">
        <v>1.7975539</v>
      </c>
      <c r="E6560">
        <v>-4.1390000000000002</v>
      </c>
      <c r="F6560">
        <v>0.17314222000000001</v>
      </c>
      <c r="G6560" t="s">
        <v>21</v>
      </c>
      <c r="H6560" t="s">
        <v>21</v>
      </c>
    </row>
    <row r="6561" spans="1:8" x14ac:dyDescent="0.2">
      <c r="A6561" t="s">
        <v>15805</v>
      </c>
      <c r="B6561">
        <v>0.71599999999999997</v>
      </c>
      <c r="C6561">
        <v>8.9110999999999996E-2</v>
      </c>
      <c r="D6561">
        <v>-1.7975413</v>
      </c>
      <c r="E6561">
        <v>-4.1390000000000002</v>
      </c>
      <c r="F6561">
        <v>-0.12037433</v>
      </c>
      <c r="G6561" t="s">
        <v>15806</v>
      </c>
      <c r="H6561" t="s">
        <v>15807</v>
      </c>
    </row>
    <row r="6562" spans="1:8" x14ac:dyDescent="0.2">
      <c r="A6562" t="s">
        <v>15808</v>
      </c>
      <c r="B6562">
        <v>0.71599999999999997</v>
      </c>
      <c r="C6562">
        <v>8.9147000000000004E-2</v>
      </c>
      <c r="D6562">
        <v>-1.7973219</v>
      </c>
      <c r="E6562">
        <v>-4.1390000000000002</v>
      </c>
      <c r="F6562">
        <v>-0.44060270000000001</v>
      </c>
      <c r="G6562" t="s">
        <v>15809</v>
      </c>
      <c r="H6562" t="s">
        <v>15810</v>
      </c>
    </row>
    <row r="6563" spans="1:8" x14ac:dyDescent="0.2">
      <c r="A6563" t="s">
        <v>15811</v>
      </c>
      <c r="B6563">
        <v>0.71599999999999997</v>
      </c>
      <c r="C6563">
        <v>8.9148000000000005E-2</v>
      </c>
      <c r="D6563">
        <v>-1.7973152999999999</v>
      </c>
      <c r="E6563">
        <v>-4.1390000000000002</v>
      </c>
      <c r="F6563">
        <v>-0.62539836999999998</v>
      </c>
      <c r="G6563" t="s">
        <v>21</v>
      </c>
      <c r="H6563" t="s">
        <v>21</v>
      </c>
    </row>
    <row r="6564" spans="1:8" x14ac:dyDescent="0.2">
      <c r="A6564" t="s">
        <v>15812</v>
      </c>
      <c r="B6564">
        <v>0.71599999999999997</v>
      </c>
      <c r="C6564">
        <v>8.9149999999999993E-2</v>
      </c>
      <c r="D6564">
        <v>1.7973032</v>
      </c>
      <c r="E6564">
        <v>-4.1390000000000002</v>
      </c>
      <c r="F6564">
        <v>0.1632403</v>
      </c>
      <c r="G6564" t="s">
        <v>15813</v>
      </c>
      <c r="H6564" t="s">
        <v>15814</v>
      </c>
    </row>
    <row r="6565" spans="1:8" x14ac:dyDescent="0.2">
      <c r="A6565" t="s">
        <v>15815</v>
      </c>
      <c r="B6565">
        <v>0.71599999999999997</v>
      </c>
      <c r="C6565">
        <v>8.9152999999999996E-2</v>
      </c>
      <c r="D6565">
        <v>-1.7972869</v>
      </c>
      <c r="E6565">
        <v>-4.1390000000000002</v>
      </c>
      <c r="F6565">
        <v>-0.20812567000000001</v>
      </c>
      <c r="G6565" t="s">
        <v>8582</v>
      </c>
      <c r="H6565" t="s">
        <v>8583</v>
      </c>
    </row>
    <row r="6566" spans="1:8" x14ac:dyDescent="0.2">
      <c r="A6566" t="s">
        <v>15816</v>
      </c>
      <c r="B6566">
        <v>0.71599999999999997</v>
      </c>
      <c r="C6566">
        <v>8.9157E-2</v>
      </c>
      <c r="D6566">
        <v>1.7972644</v>
      </c>
      <c r="E6566">
        <v>-4.1390000000000002</v>
      </c>
      <c r="F6566">
        <v>0.10544219000000001</v>
      </c>
      <c r="G6566" t="s">
        <v>15817</v>
      </c>
      <c r="H6566" t="s">
        <v>15818</v>
      </c>
    </row>
    <row r="6567" spans="1:8" x14ac:dyDescent="0.2">
      <c r="A6567" t="s">
        <v>15819</v>
      </c>
      <c r="B6567">
        <v>0.71599999999999997</v>
      </c>
      <c r="C6567">
        <v>8.9157E-2</v>
      </c>
      <c r="D6567">
        <v>-1.7972608000000001</v>
      </c>
      <c r="E6567">
        <v>-4.1390000000000002</v>
      </c>
      <c r="F6567">
        <v>-0.10002219</v>
      </c>
      <c r="G6567" t="s">
        <v>4218</v>
      </c>
      <c r="H6567" t="s">
        <v>4219</v>
      </c>
    </row>
    <row r="6568" spans="1:8" x14ac:dyDescent="0.2">
      <c r="A6568" t="s">
        <v>15820</v>
      </c>
      <c r="B6568">
        <v>0.71599999999999997</v>
      </c>
      <c r="C6568">
        <v>8.9158000000000001E-2</v>
      </c>
      <c r="D6568">
        <v>1.7972565</v>
      </c>
      <c r="E6568">
        <v>-4.1390000000000002</v>
      </c>
      <c r="F6568">
        <v>0.13165560000000001</v>
      </c>
      <c r="G6568" t="s">
        <v>15821</v>
      </c>
      <c r="H6568" t="s">
        <v>15822</v>
      </c>
    </row>
    <row r="6569" spans="1:8" x14ac:dyDescent="0.2">
      <c r="A6569" t="s">
        <v>15823</v>
      </c>
      <c r="B6569">
        <v>0.71599999999999997</v>
      </c>
      <c r="C6569">
        <v>8.9173000000000002E-2</v>
      </c>
      <c r="D6569">
        <v>1.797164</v>
      </c>
      <c r="E6569">
        <v>-4.1390000000000002</v>
      </c>
      <c r="F6569">
        <v>0.14119501000000001</v>
      </c>
      <c r="G6569" t="s">
        <v>21</v>
      </c>
      <c r="H6569" t="s">
        <v>21</v>
      </c>
    </row>
    <row r="6570" spans="1:8" x14ac:dyDescent="0.2">
      <c r="A6570" t="s">
        <v>15824</v>
      </c>
      <c r="B6570">
        <v>0.71599999999999997</v>
      </c>
      <c r="C6570">
        <v>8.9174000000000003E-2</v>
      </c>
      <c r="D6570">
        <v>1.7971592999999999</v>
      </c>
      <c r="E6570">
        <v>-4.1390000000000002</v>
      </c>
      <c r="F6570">
        <v>0.11977892</v>
      </c>
      <c r="G6570" t="s">
        <v>15825</v>
      </c>
      <c r="H6570" t="s">
        <v>15826</v>
      </c>
    </row>
    <row r="6571" spans="1:8" x14ac:dyDescent="0.2">
      <c r="A6571" t="s">
        <v>15827</v>
      </c>
      <c r="B6571">
        <v>0.71599999999999997</v>
      </c>
      <c r="C6571">
        <v>8.9194999999999997E-2</v>
      </c>
      <c r="D6571">
        <v>-1.7970288000000001</v>
      </c>
      <c r="E6571">
        <v>-4.1390000000000002</v>
      </c>
      <c r="F6571">
        <v>-0.32674279000000001</v>
      </c>
      <c r="G6571" t="s">
        <v>9364</v>
      </c>
      <c r="H6571" t="s">
        <v>9365</v>
      </c>
    </row>
    <row r="6572" spans="1:8" x14ac:dyDescent="0.2">
      <c r="A6572" t="s">
        <v>15828</v>
      </c>
      <c r="B6572">
        <v>0.71599999999999997</v>
      </c>
      <c r="C6572">
        <v>8.9206999999999995E-2</v>
      </c>
      <c r="D6572">
        <v>-1.7969588999999999</v>
      </c>
      <c r="E6572">
        <v>-4.1390000000000002</v>
      </c>
      <c r="F6572">
        <v>-0.16892993000000001</v>
      </c>
      <c r="G6572" t="s">
        <v>15829</v>
      </c>
      <c r="H6572" t="s">
        <v>15830</v>
      </c>
    </row>
    <row r="6573" spans="1:8" x14ac:dyDescent="0.2">
      <c r="A6573" t="s">
        <v>15831</v>
      </c>
      <c r="B6573">
        <v>0.71599999999999997</v>
      </c>
      <c r="C6573">
        <v>8.9219000000000007E-2</v>
      </c>
      <c r="D6573">
        <v>-1.7968858999999999</v>
      </c>
      <c r="E6573">
        <v>-4.1390000000000002</v>
      </c>
      <c r="F6573">
        <v>-0.15536141000000001</v>
      </c>
      <c r="G6573" t="s">
        <v>15832</v>
      </c>
      <c r="H6573" t="s">
        <v>15833</v>
      </c>
    </row>
    <row r="6574" spans="1:8" x14ac:dyDescent="0.2">
      <c r="A6574" t="s">
        <v>15834</v>
      </c>
      <c r="B6574">
        <v>0.71599999999999997</v>
      </c>
      <c r="C6574">
        <v>8.9235999999999996E-2</v>
      </c>
      <c r="D6574">
        <v>-1.7967842000000001</v>
      </c>
      <c r="E6574">
        <v>-4.1390000000000002</v>
      </c>
      <c r="F6574">
        <v>-0.17330918000000001</v>
      </c>
      <c r="G6574" t="s">
        <v>15835</v>
      </c>
      <c r="H6574" t="s">
        <v>15836</v>
      </c>
    </row>
    <row r="6575" spans="1:8" x14ac:dyDescent="0.2">
      <c r="A6575" t="s">
        <v>15837</v>
      </c>
      <c r="B6575">
        <v>0.71599999999999997</v>
      </c>
      <c r="C6575">
        <v>8.9237999999999998E-2</v>
      </c>
      <c r="D6575">
        <v>-1.7967698000000001</v>
      </c>
      <c r="E6575">
        <v>-4.1390000000000002</v>
      </c>
      <c r="F6575">
        <v>-0.26243866999999999</v>
      </c>
      <c r="G6575" t="s">
        <v>14567</v>
      </c>
      <c r="H6575" t="s">
        <v>14568</v>
      </c>
    </row>
    <row r="6576" spans="1:8" x14ac:dyDescent="0.2">
      <c r="A6576" t="s">
        <v>15838</v>
      </c>
      <c r="B6576">
        <v>0.71599999999999997</v>
      </c>
      <c r="C6576">
        <v>8.9262999999999995E-2</v>
      </c>
      <c r="D6576">
        <v>1.7966154000000001</v>
      </c>
      <c r="E6576">
        <v>-4.1399999999999997</v>
      </c>
      <c r="F6576">
        <v>0.10310285</v>
      </c>
      <c r="G6576" t="s">
        <v>7632</v>
      </c>
      <c r="H6576" t="s">
        <v>7633</v>
      </c>
    </row>
    <row r="6577" spans="1:8" x14ac:dyDescent="0.2">
      <c r="A6577" t="s">
        <v>15839</v>
      </c>
      <c r="B6577">
        <v>0.71599999999999997</v>
      </c>
      <c r="C6577">
        <v>8.9264999999999997E-2</v>
      </c>
      <c r="D6577">
        <v>-1.7966077</v>
      </c>
      <c r="E6577">
        <v>-4.1399999999999997</v>
      </c>
      <c r="F6577">
        <v>-0.21325277000000001</v>
      </c>
      <c r="G6577" t="s">
        <v>15840</v>
      </c>
      <c r="H6577" t="s">
        <v>15841</v>
      </c>
    </row>
    <row r="6578" spans="1:8" x14ac:dyDescent="0.2">
      <c r="A6578" t="s">
        <v>15842</v>
      </c>
      <c r="B6578">
        <v>0.71599999999999997</v>
      </c>
      <c r="C6578">
        <v>8.9279999999999998E-2</v>
      </c>
      <c r="D6578">
        <v>1.7965144</v>
      </c>
      <c r="E6578">
        <v>-4.1399999999999997</v>
      </c>
      <c r="F6578">
        <v>0.18446341999999999</v>
      </c>
      <c r="G6578" t="s">
        <v>15843</v>
      </c>
      <c r="H6578" t="s">
        <v>15843</v>
      </c>
    </row>
    <row r="6579" spans="1:8" x14ac:dyDescent="0.2">
      <c r="A6579" t="s">
        <v>15844</v>
      </c>
      <c r="B6579">
        <v>0.71599999999999997</v>
      </c>
      <c r="C6579">
        <v>8.931E-2</v>
      </c>
      <c r="D6579">
        <v>-1.7963290999999999</v>
      </c>
      <c r="E6579">
        <v>-4.1399999999999997</v>
      </c>
      <c r="F6579">
        <v>-0.13222252000000001</v>
      </c>
      <c r="G6579" t="s">
        <v>15845</v>
      </c>
      <c r="H6579" t="s">
        <v>15846</v>
      </c>
    </row>
    <row r="6580" spans="1:8" x14ac:dyDescent="0.2">
      <c r="A6580" t="s">
        <v>15847</v>
      </c>
      <c r="B6580">
        <v>0.71599999999999997</v>
      </c>
      <c r="C6580">
        <v>8.9312000000000002E-2</v>
      </c>
      <c r="D6580">
        <v>1.7963188999999999</v>
      </c>
      <c r="E6580">
        <v>-4.1399999999999997</v>
      </c>
      <c r="F6580">
        <v>0.15868093</v>
      </c>
      <c r="G6580" t="s">
        <v>21</v>
      </c>
      <c r="H6580" t="s">
        <v>21</v>
      </c>
    </row>
    <row r="6581" spans="1:8" x14ac:dyDescent="0.2">
      <c r="A6581" t="s">
        <v>15848</v>
      </c>
      <c r="B6581">
        <v>0.71599999999999997</v>
      </c>
      <c r="C6581">
        <v>8.9323E-2</v>
      </c>
      <c r="D6581">
        <v>1.7962543</v>
      </c>
      <c r="E6581">
        <v>-4.1399999999999997</v>
      </c>
      <c r="F6581">
        <v>0.14476791</v>
      </c>
      <c r="G6581" t="s">
        <v>15849</v>
      </c>
      <c r="H6581" t="s">
        <v>15850</v>
      </c>
    </row>
    <row r="6582" spans="1:8" x14ac:dyDescent="0.2">
      <c r="A6582" t="s">
        <v>15851</v>
      </c>
      <c r="B6582">
        <v>0.71599999999999997</v>
      </c>
      <c r="C6582">
        <v>8.9325000000000002E-2</v>
      </c>
      <c r="D6582">
        <v>-1.7962407</v>
      </c>
      <c r="E6582">
        <v>-4.1399999999999997</v>
      </c>
      <c r="F6582">
        <v>-0.16228851999999999</v>
      </c>
      <c r="G6582" t="s">
        <v>21</v>
      </c>
      <c r="H6582" t="s">
        <v>21</v>
      </c>
    </row>
    <row r="6583" spans="1:8" x14ac:dyDescent="0.2">
      <c r="A6583" t="s">
        <v>15852</v>
      </c>
      <c r="B6583">
        <v>0.71599999999999997</v>
      </c>
      <c r="C6583">
        <v>8.9345999999999995E-2</v>
      </c>
      <c r="D6583">
        <v>1.7961096999999999</v>
      </c>
      <c r="E6583">
        <v>-4.1399999999999997</v>
      </c>
      <c r="F6583">
        <v>0.12431441</v>
      </c>
      <c r="G6583" t="s">
        <v>21</v>
      </c>
      <c r="H6583" t="s">
        <v>21</v>
      </c>
    </row>
    <row r="6584" spans="1:8" x14ac:dyDescent="0.2">
      <c r="A6584" t="s">
        <v>15853</v>
      </c>
      <c r="B6584">
        <v>0.71599999999999997</v>
      </c>
      <c r="C6584">
        <v>8.9431999999999998E-2</v>
      </c>
      <c r="D6584">
        <v>1.7955862</v>
      </c>
      <c r="E6584">
        <v>-4.141</v>
      </c>
      <c r="F6584">
        <v>0.53334548999999998</v>
      </c>
      <c r="G6584" t="s">
        <v>12598</v>
      </c>
      <c r="H6584" t="s">
        <v>12599</v>
      </c>
    </row>
    <row r="6585" spans="1:8" x14ac:dyDescent="0.2">
      <c r="A6585" t="s">
        <v>15854</v>
      </c>
      <c r="B6585">
        <v>0.71599999999999997</v>
      </c>
      <c r="C6585">
        <v>8.9450000000000002E-2</v>
      </c>
      <c r="D6585">
        <v>1.7954764999999999</v>
      </c>
      <c r="E6585">
        <v>-4.141</v>
      </c>
      <c r="F6585">
        <v>0.19316699000000001</v>
      </c>
      <c r="G6585" t="s">
        <v>15855</v>
      </c>
      <c r="H6585" t="s">
        <v>15856</v>
      </c>
    </row>
    <row r="6586" spans="1:8" x14ac:dyDescent="0.2">
      <c r="A6586" t="s">
        <v>15857</v>
      </c>
      <c r="B6586">
        <v>0.71599999999999997</v>
      </c>
      <c r="C6586">
        <v>8.9478000000000002E-2</v>
      </c>
      <c r="D6586">
        <v>1.7953124</v>
      </c>
      <c r="E6586">
        <v>-4.141</v>
      </c>
      <c r="F6586">
        <v>0.11624732</v>
      </c>
      <c r="G6586" t="s">
        <v>15858</v>
      </c>
      <c r="H6586" t="s">
        <v>15859</v>
      </c>
    </row>
    <row r="6587" spans="1:8" x14ac:dyDescent="0.2">
      <c r="A6587" t="s">
        <v>15860</v>
      </c>
      <c r="B6587">
        <v>0.71599999999999997</v>
      </c>
      <c r="C6587">
        <v>8.9486999999999997E-2</v>
      </c>
      <c r="D6587">
        <v>1.7952546</v>
      </c>
      <c r="E6587">
        <v>-4.141</v>
      </c>
      <c r="F6587">
        <v>0.11810619</v>
      </c>
      <c r="G6587" t="s">
        <v>15861</v>
      </c>
      <c r="H6587" t="s">
        <v>15862</v>
      </c>
    </row>
    <row r="6588" spans="1:8" x14ac:dyDescent="0.2">
      <c r="A6588" t="s">
        <v>15863</v>
      </c>
      <c r="B6588">
        <v>0.71599999999999997</v>
      </c>
      <c r="C6588">
        <v>8.9488999999999999E-2</v>
      </c>
      <c r="D6588">
        <v>-1.7952397</v>
      </c>
      <c r="E6588">
        <v>-4.141</v>
      </c>
      <c r="F6588">
        <v>-0.11381387</v>
      </c>
      <c r="G6588" t="s">
        <v>15864</v>
      </c>
      <c r="H6588" t="s">
        <v>15865</v>
      </c>
    </row>
    <row r="6589" spans="1:8" x14ac:dyDescent="0.2">
      <c r="A6589" t="s">
        <v>15866</v>
      </c>
      <c r="B6589">
        <v>0.71599999999999997</v>
      </c>
      <c r="C6589">
        <v>8.9504E-2</v>
      </c>
      <c r="D6589">
        <v>-1.7951516999999999</v>
      </c>
      <c r="E6589">
        <v>-4.141</v>
      </c>
      <c r="F6589">
        <v>-0.43778359</v>
      </c>
      <c r="G6589" t="s">
        <v>13724</v>
      </c>
      <c r="H6589" t="s">
        <v>13725</v>
      </c>
    </row>
    <row r="6590" spans="1:8" x14ac:dyDescent="0.2">
      <c r="A6590" t="s">
        <v>15867</v>
      </c>
      <c r="B6590">
        <v>0.71599999999999997</v>
      </c>
      <c r="C6590">
        <v>8.9504E-2</v>
      </c>
      <c r="D6590">
        <v>1.7951516999999999</v>
      </c>
      <c r="E6590">
        <v>-4.141</v>
      </c>
      <c r="F6590">
        <v>0.13785227999999999</v>
      </c>
      <c r="G6590" t="s">
        <v>15868</v>
      </c>
      <c r="H6590" t="s">
        <v>15869</v>
      </c>
    </row>
    <row r="6591" spans="1:8" x14ac:dyDescent="0.2">
      <c r="A6591" t="s">
        <v>15870</v>
      </c>
      <c r="B6591">
        <v>0.71599999999999997</v>
      </c>
      <c r="C6591">
        <v>8.9508000000000004E-2</v>
      </c>
      <c r="D6591">
        <v>1.7951273000000001</v>
      </c>
      <c r="E6591">
        <v>-4.141</v>
      </c>
      <c r="F6591">
        <v>0.11597597</v>
      </c>
      <c r="G6591" t="s">
        <v>7127</v>
      </c>
      <c r="H6591" t="s">
        <v>7128</v>
      </c>
    </row>
    <row r="6592" spans="1:8" x14ac:dyDescent="0.2">
      <c r="A6592" t="s">
        <v>15871</v>
      </c>
      <c r="B6592">
        <v>0.71599999999999997</v>
      </c>
      <c r="C6592">
        <v>8.9525999999999994E-2</v>
      </c>
      <c r="D6592">
        <v>-1.7950188</v>
      </c>
      <c r="E6592">
        <v>-4.141</v>
      </c>
      <c r="F6592">
        <v>-0.19148444000000001</v>
      </c>
      <c r="G6592" t="s">
        <v>15872</v>
      </c>
      <c r="H6592" t="s">
        <v>15873</v>
      </c>
    </row>
    <row r="6593" spans="1:8" x14ac:dyDescent="0.2">
      <c r="A6593" t="s">
        <v>15874</v>
      </c>
      <c r="B6593">
        <v>0.71599999999999997</v>
      </c>
      <c r="C6593">
        <v>8.9529999999999998E-2</v>
      </c>
      <c r="D6593">
        <v>1.7949938000000001</v>
      </c>
      <c r="E6593">
        <v>-4.141</v>
      </c>
      <c r="F6593">
        <v>9.6134839999999999E-2</v>
      </c>
      <c r="G6593" t="s">
        <v>15875</v>
      </c>
      <c r="H6593" t="s">
        <v>15876</v>
      </c>
    </row>
    <row r="6594" spans="1:8" x14ac:dyDescent="0.2">
      <c r="A6594" t="s">
        <v>15877</v>
      </c>
      <c r="B6594">
        <v>0.71599999999999997</v>
      </c>
      <c r="C6594">
        <v>8.9538999999999994E-2</v>
      </c>
      <c r="D6594">
        <v>1.7949371000000001</v>
      </c>
      <c r="E6594">
        <v>-4.141</v>
      </c>
      <c r="F6594">
        <v>0.14390284</v>
      </c>
      <c r="G6594" t="s">
        <v>15878</v>
      </c>
      <c r="H6594" t="s">
        <v>15879</v>
      </c>
    </row>
    <row r="6595" spans="1:8" x14ac:dyDescent="0.2">
      <c r="A6595" t="s">
        <v>15880</v>
      </c>
      <c r="B6595">
        <v>0.71599999999999997</v>
      </c>
      <c r="C6595">
        <v>8.9539999999999995E-2</v>
      </c>
      <c r="D6595">
        <v>-1.7949309</v>
      </c>
      <c r="E6595">
        <v>-4.141</v>
      </c>
      <c r="F6595">
        <v>-0.10411901</v>
      </c>
      <c r="G6595" t="s">
        <v>15881</v>
      </c>
      <c r="H6595" t="s">
        <v>15882</v>
      </c>
    </row>
    <row r="6596" spans="1:8" x14ac:dyDescent="0.2">
      <c r="A6596" t="s">
        <v>15883</v>
      </c>
      <c r="B6596">
        <v>0.71599999999999997</v>
      </c>
      <c r="C6596">
        <v>8.9555999999999997E-2</v>
      </c>
      <c r="D6596">
        <v>-1.7948356000000001</v>
      </c>
      <c r="E6596">
        <v>-4.141</v>
      </c>
      <c r="F6596">
        <v>-0.19241431000000001</v>
      </c>
      <c r="G6596" t="s">
        <v>15884</v>
      </c>
      <c r="H6596" t="s">
        <v>15885</v>
      </c>
    </row>
    <row r="6597" spans="1:8" x14ac:dyDescent="0.2">
      <c r="A6597" t="s">
        <v>15886</v>
      </c>
      <c r="B6597">
        <v>0.71599999999999997</v>
      </c>
      <c r="C6597">
        <v>8.9565000000000006E-2</v>
      </c>
      <c r="D6597">
        <v>-1.7947797000000001</v>
      </c>
      <c r="E6597">
        <v>-4.141</v>
      </c>
      <c r="F6597">
        <v>-0.37590743999999998</v>
      </c>
      <c r="G6597" t="s">
        <v>15887</v>
      </c>
      <c r="H6597" t="s">
        <v>15888</v>
      </c>
    </row>
    <row r="6598" spans="1:8" x14ac:dyDescent="0.2">
      <c r="A6598" t="s">
        <v>15889</v>
      </c>
      <c r="B6598">
        <v>0.71599999999999997</v>
      </c>
      <c r="C6598">
        <v>8.9575000000000002E-2</v>
      </c>
      <c r="D6598">
        <v>1.7947204000000001</v>
      </c>
      <c r="E6598">
        <v>-4.141</v>
      </c>
      <c r="F6598">
        <v>0.13143340000000001</v>
      </c>
      <c r="G6598" t="s">
        <v>15890</v>
      </c>
      <c r="H6598" t="s">
        <v>15891</v>
      </c>
    </row>
    <row r="6599" spans="1:8" x14ac:dyDescent="0.2">
      <c r="A6599" t="s">
        <v>15892</v>
      </c>
      <c r="B6599">
        <v>0.71599999999999997</v>
      </c>
      <c r="C6599">
        <v>8.9588000000000001E-2</v>
      </c>
      <c r="D6599">
        <v>-1.7946401999999999</v>
      </c>
      <c r="E6599">
        <v>-4.141</v>
      </c>
      <c r="F6599">
        <v>-0.24025447999999999</v>
      </c>
      <c r="G6599" t="s">
        <v>15893</v>
      </c>
      <c r="H6599" t="s">
        <v>15894</v>
      </c>
    </row>
    <row r="6600" spans="1:8" x14ac:dyDescent="0.2">
      <c r="A6600" t="s">
        <v>15895</v>
      </c>
      <c r="B6600">
        <v>0.71599999999999997</v>
      </c>
      <c r="C6600">
        <v>8.9597999999999997E-2</v>
      </c>
      <c r="D6600">
        <v>1.7945793999999999</v>
      </c>
      <c r="E6600">
        <v>-4.141</v>
      </c>
      <c r="F6600">
        <v>0.18296761</v>
      </c>
      <c r="G6600" t="s">
        <v>15896</v>
      </c>
      <c r="H6600" t="s">
        <v>15897</v>
      </c>
    </row>
    <row r="6601" spans="1:8" x14ac:dyDescent="0.2">
      <c r="A6601" t="s">
        <v>15898</v>
      </c>
      <c r="B6601">
        <v>0.71599999999999997</v>
      </c>
      <c r="C6601">
        <v>8.9612999999999998E-2</v>
      </c>
      <c r="D6601">
        <v>1.7944869999999999</v>
      </c>
      <c r="E6601">
        <v>-4.1420000000000003</v>
      </c>
      <c r="F6601">
        <v>0.13107478</v>
      </c>
      <c r="G6601" t="s">
        <v>5159</v>
      </c>
      <c r="H6601" t="s">
        <v>5160</v>
      </c>
    </row>
    <row r="6602" spans="1:8" x14ac:dyDescent="0.2">
      <c r="A6602" t="s">
        <v>15899</v>
      </c>
      <c r="B6602">
        <v>0.71599999999999997</v>
      </c>
      <c r="C6602">
        <v>8.9633000000000004E-2</v>
      </c>
      <c r="D6602">
        <v>-1.7943684</v>
      </c>
      <c r="E6602">
        <v>-4.1420000000000003</v>
      </c>
      <c r="F6602">
        <v>-0.23410149999999999</v>
      </c>
      <c r="G6602" t="s">
        <v>15900</v>
      </c>
      <c r="H6602" t="s">
        <v>15901</v>
      </c>
    </row>
    <row r="6603" spans="1:8" x14ac:dyDescent="0.2">
      <c r="A6603" t="s">
        <v>15902</v>
      </c>
      <c r="B6603">
        <v>0.71599999999999997</v>
      </c>
      <c r="C6603">
        <v>8.9636999999999994E-2</v>
      </c>
      <c r="D6603">
        <v>1.7943423999999999</v>
      </c>
      <c r="E6603">
        <v>-4.1420000000000003</v>
      </c>
      <c r="F6603">
        <v>0.10850586</v>
      </c>
      <c r="G6603" t="s">
        <v>21</v>
      </c>
      <c r="H6603" t="s">
        <v>21</v>
      </c>
    </row>
    <row r="6604" spans="1:8" x14ac:dyDescent="0.2">
      <c r="A6604" t="s">
        <v>15903</v>
      </c>
      <c r="B6604">
        <v>0.71599999999999997</v>
      </c>
      <c r="C6604">
        <v>8.9662000000000006E-2</v>
      </c>
      <c r="D6604">
        <v>-1.7941910999999999</v>
      </c>
      <c r="E6604">
        <v>-4.1420000000000003</v>
      </c>
      <c r="F6604">
        <v>-0.13015145</v>
      </c>
      <c r="G6604" t="s">
        <v>15904</v>
      </c>
      <c r="H6604" t="s">
        <v>15905</v>
      </c>
    </row>
    <row r="6605" spans="1:8" x14ac:dyDescent="0.2">
      <c r="A6605" t="s">
        <v>15906</v>
      </c>
      <c r="B6605">
        <v>0.71599999999999997</v>
      </c>
      <c r="C6605">
        <v>8.9671000000000001E-2</v>
      </c>
      <c r="D6605">
        <v>-1.7941347000000001</v>
      </c>
      <c r="E6605">
        <v>-4.1420000000000003</v>
      </c>
      <c r="F6605">
        <v>-0.13535257000000001</v>
      </c>
      <c r="G6605" t="s">
        <v>15907</v>
      </c>
      <c r="H6605" t="s">
        <v>15908</v>
      </c>
    </row>
    <row r="6606" spans="1:8" x14ac:dyDescent="0.2">
      <c r="A6606" t="s">
        <v>15909</v>
      </c>
      <c r="B6606">
        <v>0.71599999999999997</v>
      </c>
      <c r="C6606">
        <v>8.9681999999999998E-2</v>
      </c>
      <c r="D6606">
        <v>-1.7940716000000001</v>
      </c>
      <c r="E6606">
        <v>-4.1420000000000003</v>
      </c>
      <c r="F6606">
        <v>-0.17679769000000001</v>
      </c>
      <c r="G6606" t="s">
        <v>15910</v>
      </c>
      <c r="H6606" t="s">
        <v>15911</v>
      </c>
    </row>
    <row r="6607" spans="1:8" x14ac:dyDescent="0.2">
      <c r="A6607" t="s">
        <v>15912</v>
      </c>
      <c r="B6607">
        <v>0.71599999999999997</v>
      </c>
      <c r="C6607">
        <v>8.9686000000000002E-2</v>
      </c>
      <c r="D6607">
        <v>-1.7940449000000001</v>
      </c>
      <c r="E6607">
        <v>-4.1420000000000003</v>
      </c>
      <c r="F6607">
        <v>-0.14387132</v>
      </c>
      <c r="G6607" t="s">
        <v>15913</v>
      </c>
      <c r="H6607" t="s">
        <v>15914</v>
      </c>
    </row>
    <row r="6608" spans="1:8" x14ac:dyDescent="0.2">
      <c r="A6608" t="s">
        <v>15915</v>
      </c>
      <c r="B6608">
        <v>0.71599999999999997</v>
      </c>
      <c r="C6608">
        <v>8.9702000000000004E-2</v>
      </c>
      <c r="D6608">
        <v>1.7939472000000001</v>
      </c>
      <c r="E6608">
        <v>-4.1420000000000003</v>
      </c>
      <c r="F6608">
        <v>0.15315624</v>
      </c>
      <c r="G6608" t="s">
        <v>15916</v>
      </c>
      <c r="H6608" t="s">
        <v>15917</v>
      </c>
    </row>
    <row r="6609" spans="1:8" x14ac:dyDescent="0.2">
      <c r="A6609" t="s">
        <v>15918</v>
      </c>
      <c r="B6609">
        <v>0.71599999999999997</v>
      </c>
      <c r="C6609">
        <v>8.9718000000000006E-2</v>
      </c>
      <c r="D6609">
        <v>1.7938499999999999</v>
      </c>
      <c r="E6609">
        <v>-4.1420000000000003</v>
      </c>
      <c r="F6609">
        <v>0.15209221000000001</v>
      </c>
      <c r="G6609" t="s">
        <v>15919</v>
      </c>
      <c r="H6609" t="s">
        <v>15920</v>
      </c>
    </row>
    <row r="6610" spans="1:8" x14ac:dyDescent="0.2">
      <c r="A6610" t="s">
        <v>15921</v>
      </c>
      <c r="B6610">
        <v>0.71599999999999997</v>
      </c>
      <c r="C6610">
        <v>8.9731000000000005E-2</v>
      </c>
      <c r="D6610">
        <v>-1.7937738000000001</v>
      </c>
      <c r="E6610">
        <v>-4.1420000000000003</v>
      </c>
      <c r="F6610">
        <v>-0.28782157000000003</v>
      </c>
      <c r="G6610" t="s">
        <v>13226</v>
      </c>
      <c r="H6610" t="s">
        <v>13227</v>
      </c>
    </row>
    <row r="6611" spans="1:8" x14ac:dyDescent="0.2">
      <c r="A6611" t="s">
        <v>15922</v>
      </c>
      <c r="B6611">
        <v>0.71599999999999997</v>
      </c>
      <c r="C6611">
        <v>8.9736999999999997E-2</v>
      </c>
      <c r="D6611">
        <v>1.7937365000000001</v>
      </c>
      <c r="E6611">
        <v>-4.1420000000000003</v>
      </c>
      <c r="F6611">
        <v>0.16852923</v>
      </c>
      <c r="G6611" t="s">
        <v>21</v>
      </c>
      <c r="H6611" t="s">
        <v>21</v>
      </c>
    </row>
    <row r="6612" spans="1:8" x14ac:dyDescent="0.2">
      <c r="A6612" t="s">
        <v>15923</v>
      </c>
      <c r="B6612">
        <v>0.71599999999999997</v>
      </c>
      <c r="C6612">
        <v>8.9737999999999998E-2</v>
      </c>
      <c r="D6612">
        <v>1.7937311</v>
      </c>
      <c r="E6612">
        <v>-4.1420000000000003</v>
      </c>
      <c r="F6612">
        <v>0.10899599</v>
      </c>
      <c r="G6612" t="s">
        <v>15924</v>
      </c>
      <c r="H6612" t="s">
        <v>15925</v>
      </c>
    </row>
    <row r="6613" spans="1:8" x14ac:dyDescent="0.2">
      <c r="A6613" t="s">
        <v>15926</v>
      </c>
      <c r="B6613">
        <v>0.71599999999999997</v>
      </c>
      <c r="C6613">
        <v>8.9738999999999999E-2</v>
      </c>
      <c r="D6613">
        <v>1.7937247000000001</v>
      </c>
      <c r="E6613">
        <v>-4.1420000000000003</v>
      </c>
      <c r="F6613">
        <v>0.13916397999999999</v>
      </c>
      <c r="G6613" t="s">
        <v>9413</v>
      </c>
      <c r="H6613" t="s">
        <v>9414</v>
      </c>
    </row>
    <row r="6614" spans="1:8" x14ac:dyDescent="0.2">
      <c r="A6614" t="s">
        <v>15927</v>
      </c>
      <c r="B6614">
        <v>0.71599999999999997</v>
      </c>
      <c r="C6614">
        <v>8.9749999999999996E-2</v>
      </c>
      <c r="D6614">
        <v>1.7936607</v>
      </c>
      <c r="E6614">
        <v>-4.1420000000000003</v>
      </c>
      <c r="F6614">
        <v>0.16634989</v>
      </c>
      <c r="G6614" t="s">
        <v>21</v>
      </c>
      <c r="H6614" t="s">
        <v>21</v>
      </c>
    </row>
    <row r="6615" spans="1:8" x14ac:dyDescent="0.2">
      <c r="A6615" t="s">
        <v>15928</v>
      </c>
      <c r="B6615">
        <v>0.71599999999999997</v>
      </c>
      <c r="C6615">
        <v>8.9749999999999996E-2</v>
      </c>
      <c r="D6615">
        <v>-1.7936582999999999</v>
      </c>
      <c r="E6615">
        <v>-4.1420000000000003</v>
      </c>
      <c r="F6615">
        <v>-0.54169274999999995</v>
      </c>
      <c r="G6615" t="s">
        <v>11490</v>
      </c>
      <c r="H6615" t="s">
        <v>11491</v>
      </c>
    </row>
    <row r="6616" spans="1:8" x14ac:dyDescent="0.2">
      <c r="A6616" t="s">
        <v>15929</v>
      </c>
      <c r="B6616">
        <v>0.71599999999999997</v>
      </c>
      <c r="C6616">
        <v>8.9763999999999997E-2</v>
      </c>
      <c r="D6616">
        <v>1.7935738999999999</v>
      </c>
      <c r="E6616">
        <v>-4.1420000000000003</v>
      </c>
      <c r="F6616">
        <v>0.16227378000000001</v>
      </c>
      <c r="G6616" t="s">
        <v>21</v>
      </c>
      <c r="H6616" t="s">
        <v>21</v>
      </c>
    </row>
    <row r="6617" spans="1:8" x14ac:dyDescent="0.2">
      <c r="A6617" t="s">
        <v>15930</v>
      </c>
      <c r="B6617">
        <v>0.71599999999999997</v>
      </c>
      <c r="C6617">
        <v>8.9764999999999998E-2</v>
      </c>
      <c r="D6617">
        <v>1.7935650000000001</v>
      </c>
      <c r="E6617">
        <v>-4.1420000000000003</v>
      </c>
      <c r="F6617">
        <v>0.18013156999999999</v>
      </c>
      <c r="G6617" t="s">
        <v>15931</v>
      </c>
      <c r="H6617" t="s">
        <v>15932</v>
      </c>
    </row>
    <row r="6618" spans="1:8" x14ac:dyDescent="0.2">
      <c r="A6618" t="s">
        <v>15933</v>
      </c>
      <c r="B6618">
        <v>0.71599999999999997</v>
      </c>
      <c r="C6618">
        <v>8.9772000000000005E-2</v>
      </c>
      <c r="D6618">
        <v>1.7935238</v>
      </c>
      <c r="E6618">
        <v>-4.1420000000000003</v>
      </c>
      <c r="F6618">
        <v>0.16166319000000001</v>
      </c>
      <c r="G6618" t="s">
        <v>14087</v>
      </c>
      <c r="H6618" t="s">
        <v>14088</v>
      </c>
    </row>
    <row r="6619" spans="1:8" x14ac:dyDescent="0.2">
      <c r="A6619" t="s">
        <v>15934</v>
      </c>
      <c r="B6619">
        <v>0.71599999999999997</v>
      </c>
      <c r="C6619">
        <v>8.9778999999999998E-2</v>
      </c>
      <c r="D6619">
        <v>1.7934857</v>
      </c>
      <c r="E6619">
        <v>-4.1429999999999998</v>
      </c>
      <c r="F6619">
        <v>0.13635109000000001</v>
      </c>
      <c r="G6619" t="s">
        <v>21</v>
      </c>
      <c r="H6619" t="s">
        <v>21</v>
      </c>
    </row>
    <row r="6620" spans="1:8" x14ac:dyDescent="0.2">
      <c r="A6620" t="s">
        <v>15935</v>
      </c>
      <c r="B6620">
        <v>0.71599999999999997</v>
      </c>
      <c r="C6620">
        <v>8.9787000000000006E-2</v>
      </c>
      <c r="D6620">
        <v>1.793434</v>
      </c>
      <c r="E6620">
        <v>-4.1429999999999998</v>
      </c>
      <c r="F6620">
        <v>0.19964202</v>
      </c>
      <c r="G6620" t="s">
        <v>21</v>
      </c>
      <c r="H6620" t="s">
        <v>21</v>
      </c>
    </row>
    <row r="6621" spans="1:8" x14ac:dyDescent="0.2">
      <c r="A6621" t="s">
        <v>15936</v>
      </c>
      <c r="B6621">
        <v>0.71599999999999997</v>
      </c>
      <c r="C6621">
        <v>8.9802999999999994E-2</v>
      </c>
      <c r="D6621">
        <v>1.7933372000000001</v>
      </c>
      <c r="E6621">
        <v>-4.1429999999999998</v>
      </c>
      <c r="F6621">
        <v>0.11510695999999999</v>
      </c>
      <c r="G6621" t="s">
        <v>21</v>
      </c>
      <c r="H6621" t="s">
        <v>21</v>
      </c>
    </row>
    <row r="6622" spans="1:8" x14ac:dyDescent="0.2">
      <c r="A6622" t="s">
        <v>15937</v>
      </c>
      <c r="B6622">
        <v>0.71599999999999997</v>
      </c>
      <c r="C6622">
        <v>8.9806999999999998E-2</v>
      </c>
      <c r="D6622">
        <v>-1.7933121000000001</v>
      </c>
      <c r="E6622">
        <v>-4.1429999999999998</v>
      </c>
      <c r="F6622">
        <v>-0.18300526</v>
      </c>
      <c r="G6622" t="s">
        <v>15938</v>
      </c>
      <c r="H6622" t="s">
        <v>15939</v>
      </c>
    </row>
    <row r="6623" spans="1:8" x14ac:dyDescent="0.2">
      <c r="A6623" t="s">
        <v>15940</v>
      </c>
      <c r="B6623">
        <v>0.71599999999999997</v>
      </c>
      <c r="C6623">
        <v>8.9811000000000002E-2</v>
      </c>
      <c r="D6623">
        <v>1.7932865</v>
      </c>
      <c r="E6623">
        <v>-4.1429999999999998</v>
      </c>
      <c r="F6623">
        <v>0.15112692</v>
      </c>
      <c r="G6623" t="s">
        <v>21</v>
      </c>
      <c r="H6623" t="s">
        <v>21</v>
      </c>
    </row>
    <row r="6624" spans="1:8" x14ac:dyDescent="0.2">
      <c r="A6624" t="s">
        <v>15941</v>
      </c>
      <c r="B6624">
        <v>0.71599999999999997</v>
      </c>
      <c r="C6624">
        <v>8.9819999999999997E-2</v>
      </c>
      <c r="D6624">
        <v>-1.7932372000000001</v>
      </c>
      <c r="E6624">
        <v>-4.1429999999999998</v>
      </c>
      <c r="F6624">
        <v>-0.12199755</v>
      </c>
      <c r="G6624" t="s">
        <v>15942</v>
      </c>
      <c r="H6624" t="s">
        <v>15943</v>
      </c>
    </row>
    <row r="6625" spans="1:8" x14ac:dyDescent="0.2">
      <c r="A6625" t="s">
        <v>15944</v>
      </c>
      <c r="B6625">
        <v>0.71599999999999997</v>
      </c>
      <c r="C6625">
        <v>8.9840000000000003E-2</v>
      </c>
      <c r="D6625">
        <v>-1.7931140999999999</v>
      </c>
      <c r="E6625">
        <v>-4.1429999999999998</v>
      </c>
      <c r="F6625">
        <v>-0.25685218999999998</v>
      </c>
      <c r="G6625" t="s">
        <v>15945</v>
      </c>
      <c r="H6625" t="s">
        <v>15946</v>
      </c>
    </row>
    <row r="6626" spans="1:8" x14ac:dyDescent="0.2">
      <c r="A6626" t="s">
        <v>15947</v>
      </c>
      <c r="B6626">
        <v>0.71599999999999997</v>
      </c>
      <c r="C6626">
        <v>8.9841000000000004E-2</v>
      </c>
      <c r="D6626">
        <v>-1.7931085</v>
      </c>
      <c r="E6626">
        <v>-4.1429999999999998</v>
      </c>
      <c r="F6626">
        <v>-0.22389105000000001</v>
      </c>
      <c r="G6626" t="s">
        <v>5122</v>
      </c>
      <c r="H6626" t="s">
        <v>5123</v>
      </c>
    </row>
    <row r="6627" spans="1:8" x14ac:dyDescent="0.2">
      <c r="A6627" t="s">
        <v>15948</v>
      </c>
      <c r="B6627">
        <v>0.71599999999999997</v>
      </c>
      <c r="C6627">
        <v>8.9856000000000005E-2</v>
      </c>
      <c r="D6627">
        <v>1.7930188</v>
      </c>
      <c r="E6627">
        <v>-4.1429999999999998</v>
      </c>
      <c r="F6627">
        <v>0.14946441999999999</v>
      </c>
      <c r="G6627" t="s">
        <v>15949</v>
      </c>
      <c r="H6627" t="s">
        <v>15950</v>
      </c>
    </row>
    <row r="6628" spans="1:8" x14ac:dyDescent="0.2">
      <c r="A6628" t="s">
        <v>15951</v>
      </c>
      <c r="B6628">
        <v>0.71599999999999997</v>
      </c>
      <c r="C6628">
        <v>8.9898000000000006E-2</v>
      </c>
      <c r="D6628">
        <v>1.7927632</v>
      </c>
      <c r="E6628">
        <v>-4.1429999999999998</v>
      </c>
      <c r="F6628">
        <v>0.11203108000000001</v>
      </c>
      <c r="G6628" t="s">
        <v>1241</v>
      </c>
      <c r="H6628" t="s">
        <v>1242</v>
      </c>
    </row>
    <row r="6629" spans="1:8" x14ac:dyDescent="0.2">
      <c r="A6629" t="s">
        <v>15952</v>
      </c>
      <c r="B6629">
        <v>0.71599999999999997</v>
      </c>
      <c r="C6629">
        <v>8.9902999999999997E-2</v>
      </c>
      <c r="D6629">
        <v>-1.7927322999999999</v>
      </c>
      <c r="E6629">
        <v>-4.1429999999999998</v>
      </c>
      <c r="F6629">
        <v>-0.27230254999999998</v>
      </c>
      <c r="G6629" t="s">
        <v>15953</v>
      </c>
      <c r="H6629" t="s">
        <v>15954</v>
      </c>
    </row>
    <row r="6630" spans="1:8" x14ac:dyDescent="0.2">
      <c r="A6630" t="s">
        <v>15955</v>
      </c>
      <c r="B6630">
        <v>0.71599999999999997</v>
      </c>
      <c r="C6630">
        <v>8.9907000000000001E-2</v>
      </c>
      <c r="D6630">
        <v>-1.7927103</v>
      </c>
      <c r="E6630">
        <v>-4.1429999999999998</v>
      </c>
      <c r="F6630">
        <v>-9.6014600000000005E-2</v>
      </c>
      <c r="G6630" t="s">
        <v>15956</v>
      </c>
      <c r="H6630" t="s">
        <v>15957</v>
      </c>
    </row>
    <row r="6631" spans="1:8" x14ac:dyDescent="0.2">
      <c r="A6631" t="s">
        <v>15958</v>
      </c>
      <c r="B6631">
        <v>0.71599999999999997</v>
      </c>
      <c r="C6631">
        <v>8.9907000000000001E-2</v>
      </c>
      <c r="D6631">
        <v>1.7927101000000001</v>
      </c>
      <c r="E6631">
        <v>-4.1429999999999998</v>
      </c>
      <c r="F6631">
        <v>0.1321756</v>
      </c>
      <c r="G6631" t="s">
        <v>21</v>
      </c>
      <c r="H6631" t="s">
        <v>21</v>
      </c>
    </row>
    <row r="6632" spans="1:8" x14ac:dyDescent="0.2">
      <c r="A6632" t="s">
        <v>15959</v>
      </c>
      <c r="B6632">
        <v>0.71599999999999997</v>
      </c>
      <c r="C6632">
        <v>8.9907000000000001E-2</v>
      </c>
      <c r="D6632">
        <v>1.7927054</v>
      </c>
      <c r="E6632">
        <v>-4.1429999999999998</v>
      </c>
      <c r="F6632">
        <v>0.10326439</v>
      </c>
      <c r="G6632" t="s">
        <v>15960</v>
      </c>
      <c r="H6632" t="s">
        <v>15961</v>
      </c>
    </row>
    <row r="6633" spans="1:8" x14ac:dyDescent="0.2">
      <c r="A6633" t="s">
        <v>15962</v>
      </c>
      <c r="B6633">
        <v>0.71599999999999997</v>
      </c>
      <c r="C6633">
        <v>8.9916999999999997E-2</v>
      </c>
      <c r="D6633">
        <v>1.7926492000000001</v>
      </c>
      <c r="E6633">
        <v>-4.1429999999999998</v>
      </c>
      <c r="F6633">
        <v>0.18570613999999999</v>
      </c>
      <c r="G6633" t="s">
        <v>36</v>
      </c>
      <c r="H6633" t="s">
        <v>37</v>
      </c>
    </row>
    <row r="6634" spans="1:8" x14ac:dyDescent="0.2">
      <c r="A6634" t="s">
        <v>15963</v>
      </c>
      <c r="B6634">
        <v>0.71599999999999997</v>
      </c>
      <c r="C6634">
        <v>8.9925000000000005E-2</v>
      </c>
      <c r="D6634">
        <v>-1.7925964999999999</v>
      </c>
      <c r="E6634">
        <v>-4.1429999999999998</v>
      </c>
      <c r="F6634">
        <v>-0.10383905</v>
      </c>
      <c r="G6634" t="s">
        <v>15964</v>
      </c>
      <c r="H6634" t="s">
        <v>15965</v>
      </c>
    </row>
    <row r="6635" spans="1:8" x14ac:dyDescent="0.2">
      <c r="A6635" t="s">
        <v>15966</v>
      </c>
      <c r="B6635">
        <v>0.71599999999999997</v>
      </c>
      <c r="C6635">
        <v>8.9937000000000003E-2</v>
      </c>
      <c r="D6635">
        <v>1.7925279000000001</v>
      </c>
      <c r="E6635">
        <v>-4.1429999999999998</v>
      </c>
      <c r="F6635">
        <v>0.12873155999999999</v>
      </c>
      <c r="G6635" t="s">
        <v>15967</v>
      </c>
      <c r="H6635" t="s">
        <v>15968</v>
      </c>
    </row>
    <row r="6636" spans="1:8" x14ac:dyDescent="0.2">
      <c r="A6636" t="s">
        <v>15969</v>
      </c>
      <c r="B6636">
        <v>0.71599999999999997</v>
      </c>
      <c r="C6636">
        <v>8.9954000000000006E-2</v>
      </c>
      <c r="D6636">
        <v>-1.7924256999999999</v>
      </c>
      <c r="E6636">
        <v>-4.1429999999999998</v>
      </c>
      <c r="F6636">
        <v>-0.24102856</v>
      </c>
      <c r="G6636" t="s">
        <v>15970</v>
      </c>
      <c r="H6636" t="s">
        <v>15971</v>
      </c>
    </row>
    <row r="6637" spans="1:8" x14ac:dyDescent="0.2">
      <c r="A6637" t="s">
        <v>15972</v>
      </c>
      <c r="B6637">
        <v>0.71599999999999997</v>
      </c>
      <c r="C6637">
        <v>8.9954999999999993E-2</v>
      </c>
      <c r="D6637">
        <v>1.7924175</v>
      </c>
      <c r="E6637">
        <v>-4.1429999999999998</v>
      </c>
      <c r="F6637">
        <v>8.0411469999999999E-2</v>
      </c>
      <c r="G6637" t="s">
        <v>15973</v>
      </c>
      <c r="H6637" t="s">
        <v>15974</v>
      </c>
    </row>
    <row r="6638" spans="1:8" x14ac:dyDescent="0.2">
      <c r="A6638" t="s">
        <v>15975</v>
      </c>
      <c r="B6638">
        <v>0.71599999999999997</v>
      </c>
      <c r="C6638">
        <v>8.9994000000000005E-2</v>
      </c>
      <c r="D6638">
        <v>1.7921843</v>
      </c>
      <c r="E6638">
        <v>-4.1440000000000001</v>
      </c>
      <c r="F6638">
        <v>0.19252969</v>
      </c>
      <c r="G6638" t="s">
        <v>11761</v>
      </c>
      <c r="H6638" t="s">
        <v>11762</v>
      </c>
    </row>
    <row r="6639" spans="1:8" x14ac:dyDescent="0.2">
      <c r="A6639" t="s">
        <v>15976</v>
      </c>
      <c r="B6639">
        <v>0.71599999999999997</v>
      </c>
      <c r="C6639">
        <v>8.9996999999999994E-2</v>
      </c>
      <c r="D6639">
        <v>1.7921608</v>
      </c>
      <c r="E6639">
        <v>-4.1440000000000001</v>
      </c>
      <c r="F6639">
        <v>0.12208318</v>
      </c>
      <c r="G6639" t="s">
        <v>14157</v>
      </c>
      <c r="H6639" t="s">
        <v>14158</v>
      </c>
    </row>
    <row r="6640" spans="1:8" x14ac:dyDescent="0.2">
      <c r="A6640" t="s">
        <v>15977</v>
      </c>
      <c r="B6640">
        <v>0.71599999999999997</v>
      </c>
      <c r="C6640">
        <v>0.09</v>
      </c>
      <c r="D6640">
        <v>-1.7921429</v>
      </c>
      <c r="E6640">
        <v>-4.1440000000000001</v>
      </c>
      <c r="F6640">
        <v>-0.17765212</v>
      </c>
      <c r="G6640" t="s">
        <v>7992</v>
      </c>
      <c r="H6640" t="s">
        <v>7993</v>
      </c>
    </row>
    <row r="6641" spans="1:8" x14ac:dyDescent="0.2">
      <c r="A6641" t="s">
        <v>15978</v>
      </c>
      <c r="B6641">
        <v>0.71599999999999997</v>
      </c>
      <c r="C6641">
        <v>9.0038000000000007E-2</v>
      </c>
      <c r="D6641">
        <v>1.7919160999999999</v>
      </c>
      <c r="E6641">
        <v>-4.1440000000000001</v>
      </c>
      <c r="F6641">
        <v>0.11246767000000001</v>
      </c>
      <c r="G6641" t="s">
        <v>15979</v>
      </c>
      <c r="H6641" t="s">
        <v>15980</v>
      </c>
    </row>
    <row r="6642" spans="1:8" x14ac:dyDescent="0.2">
      <c r="A6642" t="s">
        <v>15981</v>
      </c>
      <c r="B6642">
        <v>0.71599999999999997</v>
      </c>
      <c r="C6642">
        <v>9.0051000000000006E-2</v>
      </c>
      <c r="D6642">
        <v>-1.7918347999999999</v>
      </c>
      <c r="E6642">
        <v>-4.1440000000000001</v>
      </c>
      <c r="F6642">
        <v>-0.19769797</v>
      </c>
      <c r="G6642" t="s">
        <v>15982</v>
      </c>
      <c r="H6642" t="s">
        <v>15983</v>
      </c>
    </row>
    <row r="6643" spans="1:8" x14ac:dyDescent="0.2">
      <c r="A6643" t="s">
        <v>15984</v>
      </c>
      <c r="B6643">
        <v>0.71599999999999997</v>
      </c>
      <c r="C6643">
        <v>9.0059E-2</v>
      </c>
      <c r="D6643">
        <v>1.7917886999999999</v>
      </c>
      <c r="E6643">
        <v>-4.1440000000000001</v>
      </c>
      <c r="F6643">
        <v>0.14122255</v>
      </c>
      <c r="G6643" t="s">
        <v>21</v>
      </c>
      <c r="H6643" t="s">
        <v>21</v>
      </c>
    </row>
    <row r="6644" spans="1:8" x14ac:dyDescent="0.2">
      <c r="A6644" t="s">
        <v>15985</v>
      </c>
      <c r="B6644">
        <v>0.71599999999999997</v>
      </c>
      <c r="C6644">
        <v>9.0059E-2</v>
      </c>
      <c r="D6644">
        <v>-1.7917873</v>
      </c>
      <c r="E6644">
        <v>-4.1440000000000001</v>
      </c>
      <c r="F6644">
        <v>-0.24567469</v>
      </c>
      <c r="G6644" t="s">
        <v>15986</v>
      </c>
      <c r="H6644" t="s">
        <v>15987</v>
      </c>
    </row>
    <row r="6645" spans="1:8" x14ac:dyDescent="0.2">
      <c r="A6645" t="s">
        <v>15988</v>
      </c>
      <c r="B6645">
        <v>0.71599999999999997</v>
      </c>
      <c r="C6645">
        <v>9.0070999999999998E-2</v>
      </c>
      <c r="D6645">
        <v>-1.7917190000000001</v>
      </c>
      <c r="E6645">
        <v>-4.1440000000000001</v>
      </c>
      <c r="F6645">
        <v>-0.13268516</v>
      </c>
      <c r="G6645" t="s">
        <v>7596</v>
      </c>
      <c r="H6645" t="s">
        <v>7597</v>
      </c>
    </row>
    <row r="6646" spans="1:8" x14ac:dyDescent="0.2">
      <c r="A6646" t="s">
        <v>15989</v>
      </c>
      <c r="B6646">
        <v>0.71599999999999997</v>
      </c>
      <c r="C6646">
        <v>9.0085999999999999E-2</v>
      </c>
      <c r="D6646">
        <v>-1.7916239</v>
      </c>
      <c r="E6646">
        <v>-4.1440000000000001</v>
      </c>
      <c r="F6646">
        <v>-0.28249351</v>
      </c>
      <c r="G6646" t="s">
        <v>15990</v>
      </c>
      <c r="H6646" t="s">
        <v>15991</v>
      </c>
    </row>
    <row r="6647" spans="1:8" x14ac:dyDescent="0.2">
      <c r="A6647" t="s">
        <v>15992</v>
      </c>
      <c r="B6647">
        <v>0.71599999999999997</v>
      </c>
      <c r="C6647">
        <v>9.0093000000000006E-2</v>
      </c>
      <c r="D6647">
        <v>1.7915839</v>
      </c>
      <c r="E6647">
        <v>-4.1440000000000001</v>
      </c>
      <c r="F6647">
        <v>0.13056713</v>
      </c>
      <c r="G6647" t="s">
        <v>15993</v>
      </c>
      <c r="H6647" t="s">
        <v>15994</v>
      </c>
    </row>
    <row r="6648" spans="1:8" x14ac:dyDescent="0.2">
      <c r="A6648" t="s">
        <v>15995</v>
      </c>
      <c r="B6648">
        <v>0.71599999999999997</v>
      </c>
      <c r="C6648">
        <v>9.0095999999999996E-2</v>
      </c>
      <c r="D6648">
        <v>-1.7915654000000001</v>
      </c>
      <c r="E6648">
        <v>-4.1440000000000001</v>
      </c>
      <c r="F6648">
        <v>-9.7509100000000001E-2</v>
      </c>
      <c r="G6648" t="s">
        <v>15191</v>
      </c>
      <c r="H6648" t="s">
        <v>15192</v>
      </c>
    </row>
    <row r="6649" spans="1:8" x14ac:dyDescent="0.2">
      <c r="A6649" t="s">
        <v>15996</v>
      </c>
      <c r="B6649">
        <v>0.71599999999999997</v>
      </c>
      <c r="C6649">
        <v>9.0138999999999997E-2</v>
      </c>
      <c r="D6649">
        <v>1.7913029</v>
      </c>
      <c r="E6649">
        <v>-4.1449999999999996</v>
      </c>
      <c r="F6649">
        <v>0.34734466000000003</v>
      </c>
      <c r="G6649" t="s">
        <v>11989</v>
      </c>
      <c r="H6649" t="s">
        <v>11990</v>
      </c>
    </row>
    <row r="6650" spans="1:8" x14ac:dyDescent="0.2">
      <c r="A6650" t="s">
        <v>15997</v>
      </c>
      <c r="B6650">
        <v>0.71599999999999997</v>
      </c>
      <c r="C6650">
        <v>9.0140999999999999E-2</v>
      </c>
      <c r="D6650">
        <v>1.7912922</v>
      </c>
      <c r="E6650">
        <v>-4.1449999999999996</v>
      </c>
      <c r="F6650">
        <v>0.10123643</v>
      </c>
      <c r="G6650" t="s">
        <v>15998</v>
      </c>
      <c r="H6650" t="s">
        <v>15999</v>
      </c>
    </row>
    <row r="6651" spans="1:8" x14ac:dyDescent="0.2">
      <c r="A6651" t="s">
        <v>16000</v>
      </c>
      <c r="B6651">
        <v>0.71599999999999997</v>
      </c>
      <c r="C6651">
        <v>9.0159000000000003E-2</v>
      </c>
      <c r="D6651">
        <v>-1.7911862999999999</v>
      </c>
      <c r="E6651">
        <v>-4.1449999999999996</v>
      </c>
      <c r="F6651">
        <v>-0.12420535000000001</v>
      </c>
      <c r="G6651" t="s">
        <v>16001</v>
      </c>
      <c r="H6651" t="s">
        <v>16002</v>
      </c>
    </row>
    <row r="6652" spans="1:8" x14ac:dyDescent="0.2">
      <c r="A6652" t="s">
        <v>16003</v>
      </c>
      <c r="B6652">
        <v>0.71599999999999997</v>
      </c>
      <c r="C6652">
        <v>9.0162999999999993E-2</v>
      </c>
      <c r="D6652">
        <v>1.7911623000000001</v>
      </c>
      <c r="E6652">
        <v>-4.1449999999999996</v>
      </c>
      <c r="F6652">
        <v>0.15637512000000001</v>
      </c>
      <c r="G6652" t="s">
        <v>21</v>
      </c>
      <c r="H6652" t="s">
        <v>21</v>
      </c>
    </row>
    <row r="6653" spans="1:8" x14ac:dyDescent="0.2">
      <c r="A6653" t="s">
        <v>16004</v>
      </c>
      <c r="B6653">
        <v>0.71599999999999997</v>
      </c>
      <c r="C6653">
        <v>9.0163999999999994E-2</v>
      </c>
      <c r="D6653">
        <v>-1.7911547000000001</v>
      </c>
      <c r="E6653">
        <v>-4.1449999999999996</v>
      </c>
      <c r="F6653">
        <v>-0.35392962</v>
      </c>
      <c r="G6653" t="s">
        <v>7892</v>
      </c>
      <c r="H6653" t="s">
        <v>7893</v>
      </c>
    </row>
    <row r="6654" spans="1:8" x14ac:dyDescent="0.2">
      <c r="A6654" t="s">
        <v>16005</v>
      </c>
      <c r="B6654">
        <v>0.71599999999999997</v>
      </c>
      <c r="C6654">
        <v>9.0175000000000005E-2</v>
      </c>
      <c r="D6654">
        <v>-1.7910895</v>
      </c>
      <c r="E6654">
        <v>-4.1449999999999996</v>
      </c>
      <c r="F6654">
        <v>-0.16438089</v>
      </c>
      <c r="G6654" t="s">
        <v>16006</v>
      </c>
      <c r="H6654" t="s">
        <v>16007</v>
      </c>
    </row>
    <row r="6655" spans="1:8" x14ac:dyDescent="0.2">
      <c r="A6655" t="s">
        <v>16008</v>
      </c>
      <c r="B6655">
        <v>0.71599999999999997</v>
      </c>
      <c r="C6655">
        <v>9.0186000000000002E-2</v>
      </c>
      <c r="D6655">
        <v>-1.7910200999999999</v>
      </c>
      <c r="E6655">
        <v>-4.1449999999999996</v>
      </c>
      <c r="F6655">
        <v>-0.24918878</v>
      </c>
      <c r="G6655" t="s">
        <v>3146</v>
      </c>
      <c r="H6655" t="s">
        <v>3147</v>
      </c>
    </row>
    <row r="6656" spans="1:8" x14ac:dyDescent="0.2">
      <c r="A6656" t="s">
        <v>16009</v>
      </c>
      <c r="B6656">
        <v>0.71599999999999997</v>
      </c>
      <c r="C6656">
        <v>9.0203000000000005E-2</v>
      </c>
      <c r="D6656">
        <v>-1.7909212000000001</v>
      </c>
      <c r="E6656">
        <v>-4.1449999999999996</v>
      </c>
      <c r="F6656">
        <v>-0.12467075</v>
      </c>
      <c r="G6656" t="s">
        <v>6447</v>
      </c>
      <c r="H6656" t="s">
        <v>6448</v>
      </c>
    </row>
    